="C75372" t="s">
        <v>6</v>
      </c>
      <c r="D75372" t="s">
        <v>157949</v>
      </c>
      <c r="E75372" t="s">
        <v>157949</v>
      </c>
    </row>
    <row r="75373" spans="1:5">
      <c r="A75373">
        <v>400</v>
      </c>
      <c r="B75373" t="s">
        <v>157950</v>
      </c>
      <c r="C75373" t="s">
        <v>6</v>
      </c>
      <c r="D75373" t="s">
        <v>157951</v>
      </c>
      <c r="E75373" t="s">
        <v>157952</v>
      </c>
    </row>
    <row r="75374" spans="1:5">
      <c r="A75374">
        <v>400</v>
      </c>
      <c r="B75374" t="s">
        <v>157953</v>
      </c>
      <c r="C75374" t="s">
        <v>6</v>
      </c>
      <c r="D75374" t="s">
        <v>157954</v>
      </c>
      <c r="E75374" t="s">
        <v>157955</v>
      </c>
    </row>
    <row r="75375" spans="1:5">
      <c r="A75375">
        <v>400</v>
      </c>
      <c r="B75375" t="s">
        <v>157956</v>
      </c>
      <c r="C75375" t="s">
        <v>6</v>
      </c>
      <c r="D75375" t="s">
        <v>157957</v>
      </c>
      <c r="E75375" t="s">
        <v>157958</v>
      </c>
    </row>
    <row r="75376" spans="1:5">
      <c r="A75376">
        <v>400</v>
      </c>
      <c r="B75376" t="s">
        <v>157959</v>
      </c>
      <c r="C75376" t="s">
        <v>6</v>
      </c>
      <c r="D75376" t="s">
        <v>157960</v>
      </c>
      <c r="E75376" t="s">
        <v>157961</v>
      </c>
    </row>
    <row r="75377" spans="1:5">
      <c r="A75377">
        <v>400</v>
      </c>
      <c r="B75377" t="s">
        <v>157962</v>
      </c>
      <c r="C75377" t="s">
        <v>6</v>
      </c>
      <c r="D75377" t="s">
        <v>157963</v>
      </c>
      <c r="E75377" t="s">
        <v>157964</v>
      </c>
    </row>
    <row r="75378" spans="1:5">
      <c r="A75378">
        <v>400</v>
      </c>
      <c r="B75378" t="s">
        <v>157965</v>
      </c>
      <c r="C75378" t="s">
        <v>6</v>
      </c>
      <c r="D75378" t="s">
        <v>157966</v>
      </c>
      <c r="E75378" t="s">
        <v>157967</v>
      </c>
    </row>
    <row r="75379" spans="1:5">
      <c r="A75379">
        <v>400</v>
      </c>
      <c r="B75379" t="s">
        <v>157968</v>
      </c>
      <c r="C75379" t="s">
        <v>6</v>
      </c>
      <c r="D75379" t="s">
        <v>157969</v>
      </c>
      <c r="E75379" t="s">
        <v>157970</v>
      </c>
    </row>
    <row r="75380" spans="1:5">
      <c r="A75380">
        <v>400</v>
      </c>
      <c r="B75380" t="s">
        <v>157971</v>
      </c>
      <c r="C75380" t="s">
        <v>6</v>
      </c>
      <c r="D75380" t="s">
        <v>157972</v>
      </c>
      <c r="E75380" t="s">
        <v>157972</v>
      </c>
    </row>
    <row r="75381" spans="1:5">
      <c r="A75381">
        <v>400</v>
      </c>
      <c r="B75381" t="s">
        <v>157973</v>
      </c>
      <c r="C75381" t="s">
        <v>6</v>
      </c>
      <c r="D75381" t="s">
        <v>157974</v>
      </c>
      <c r="E75381" t="s">
        <v>157974</v>
      </c>
    </row>
    <row r="75382" spans="1:5">
      <c r="A75382">
        <v>400</v>
      </c>
      <c r="B75382" t="s">
        <v>157975</v>
      </c>
      <c r="C75382" t="s">
        <v>6</v>
      </c>
      <c r="D75382" t="s">
        <v>157976</v>
      </c>
      <c r="E75382" t="s">
        <v>157976</v>
      </c>
    </row>
    <row r="75383" spans="1:5">
      <c r="A75383">
        <v>400</v>
      </c>
      <c r="B75383" t="s">
        <v>157977</v>
      </c>
      <c r="C75383" t="s">
        <v>6</v>
      </c>
      <c r="D75383" t="s">
        <v>157978</v>
      </c>
      <c r="E75383" t="s">
        <v>157978</v>
      </c>
    </row>
    <row r="75384" spans="1:5">
      <c r="A75384">
        <v>400</v>
      </c>
      <c r="B75384" t="s">
        <v>157979</v>
      </c>
      <c r="C75384" t="s">
        <v>6</v>
      </c>
      <c r="D75384" t="s">
        <v>157980</v>
      </c>
      <c r="E75384" t="s">
        <v>157980</v>
      </c>
    </row>
    <row r="75385" spans="1:5">
      <c r="A75385">
        <v>400</v>
      </c>
      <c r="B75385" t="s">
        <v>157981</v>
      </c>
      <c r="C75385" t="s">
        <v>6</v>
      </c>
      <c r="D75385" t="s">
        <v>157982</v>
      </c>
      <c r="E75385" t="s">
        <v>157982</v>
      </c>
    </row>
    <row r="75386" spans="1:5">
      <c r="A75386">
        <v>400</v>
      </c>
      <c r="B75386" t="s">
        <v>157983</v>
      </c>
      <c r="C75386" t="s">
        <v>6</v>
      </c>
      <c r="D75386" t="s">
        <v>157984</v>
      </c>
      <c r="E75386" t="s">
        <v>157984</v>
      </c>
    </row>
    <row r="75387" spans="1:5">
      <c r="A75387">
        <v>400</v>
      </c>
      <c r="B75387" t="s">
        <v>157985</v>
      </c>
      <c r="C75387" t="s">
        <v>6</v>
      </c>
      <c r="D75387" t="s">
        <v>157986</v>
      </c>
      <c r="E75387" t="s">
        <v>157986</v>
      </c>
    </row>
    <row r="75388" spans="1:5">
      <c r="A75388">
        <v>400</v>
      </c>
      <c r="B75388" t="s">
        <v>157987</v>
      </c>
      <c r="C75388" t="s">
        <v>6</v>
      </c>
      <c r="D75388" t="s">
        <v>157988</v>
      </c>
      <c r="E75388" t="s">
        <v>157989</v>
      </c>
    </row>
    <row r="75389" spans="1:5">
      <c r="A75389">
        <v>400</v>
      </c>
      <c r="B75389" t="s">
        <v>157990</v>
      </c>
      <c r="C75389" t="s">
        <v>6</v>
      </c>
      <c r="D75389" t="s">
        <v>157991</v>
      </c>
      <c r="E75389" t="s">
        <v>157992</v>
      </c>
    </row>
    <row r="75390" spans="1:5">
      <c r="A75390">
        <v>400</v>
      </c>
      <c r="B75390" t="s">
        <v>157993</v>
      </c>
      <c r="C75390" t="s">
        <v>6</v>
      </c>
      <c r="D75390" t="s">
        <v>157994</v>
      </c>
      <c r="E75390" t="s">
        <v>157995</v>
      </c>
    </row>
    <row r="75391" spans="1:5">
      <c r="A75391">
        <v>400</v>
      </c>
      <c r="B75391" t="s">
        <v>157996</v>
      </c>
      <c r="C75391" t="s">
        <v>6</v>
      </c>
      <c r="D75391" t="s">
        <v>157997</v>
      </c>
      <c r="E75391" t="s">
        <v>157997</v>
      </c>
    </row>
    <row r="75392" spans="1:5">
      <c r="A75392">
        <v>400</v>
      </c>
      <c r="B75392" t="s">
        <v>157998</v>
      </c>
      <c r="C75392" t="s">
        <v>6</v>
      </c>
      <c r="D75392" t="s">
        <v>157999</v>
      </c>
      <c r="E75392" t="s">
        <v>158000</v>
      </c>
    </row>
    <row r="75393" spans="1:5">
      <c r="A75393">
        <v>400</v>
      </c>
      <c r="B75393" t="s">
        <v>158001</v>
      </c>
      <c r="C75393" t="s">
        <v>6</v>
      </c>
      <c r="D75393" t="s">
        <v>158002</v>
      </c>
      <c r="E75393" t="s">
        <v>158003</v>
      </c>
    </row>
    <row r="75394" spans="1:5">
      <c r="A75394">
        <v>400</v>
      </c>
      <c r="B75394" t="s">
        <v>158004</v>
      </c>
      <c r="C75394" t="s">
        <v>6</v>
      </c>
      <c r="D75394" t="s">
        <v>158005</v>
      </c>
      <c r="E75394" t="s">
        <v>158006</v>
      </c>
    </row>
    <row r="75395" spans="1:5">
      <c r="A75395">
        <v>400</v>
      </c>
      <c r="B75395" t="s">
        <v>158007</v>
      </c>
      <c r="C75395" t="s">
        <v>6</v>
      </c>
      <c r="D75395" t="s">
        <v>158008</v>
      </c>
      <c r="E75395" t="s">
        <v>158008</v>
      </c>
    </row>
    <row r="75396" spans="1:5">
      <c r="A75396">
        <v>400</v>
      </c>
      <c r="B75396" t="s">
        <v>158009</v>
      </c>
      <c r="C75396" t="s">
        <v>6</v>
      </c>
      <c r="D75396" t="s">
        <v>158010</v>
      </c>
      <c r="E75396" t="s">
        <v>158011</v>
      </c>
    </row>
    <row r="75397" spans="1:5">
      <c r="A75397">
        <v>400</v>
      </c>
      <c r="B75397" t="s">
        <v>158012</v>
      </c>
      <c r="C75397" t="s">
        <v>6</v>
      </c>
      <c r="D75397" t="s">
        <v>158013</v>
      </c>
      <c r="E75397" t="s">
        <v>158014</v>
      </c>
    </row>
    <row r="75398" spans="1:5">
      <c r="A75398">
        <v>400</v>
      </c>
      <c r="B75398" t="s">
        <v>158015</v>
      </c>
      <c r="C75398" t="s">
        <v>6</v>
      </c>
      <c r="D75398" t="s">
        <v>158016</v>
      </c>
      <c r="E75398" t="s">
        <v>158017</v>
      </c>
    </row>
    <row r="75399" spans="1:5">
      <c r="A75399">
        <v>400</v>
      </c>
      <c r="B75399" t="s">
        <v>158018</v>
      </c>
      <c r="C75399" t="s">
        <v>6</v>
      </c>
      <c r="D75399" t="s">
        <v>158019</v>
      </c>
      <c r="E75399" t="s">
        <v>158020</v>
      </c>
    </row>
    <row r="75400" spans="1:5">
      <c r="A75400">
        <v>400</v>
      </c>
      <c r="B75400" t="s">
        <v>158021</v>
      </c>
      <c r="C75400" t="s">
        <v>6</v>
      </c>
      <c r="D75400" t="s">
        <v>158022</v>
      </c>
      <c r="E75400" t="s">
        <v>158023</v>
      </c>
    </row>
    <row r="75401" spans="1:5">
      <c r="A75401">
        <v>400</v>
      </c>
      <c r="B75401" t="s">
        <v>158024</v>
      </c>
      <c r="C75401" t="s">
        <v>6</v>
      </c>
      <c r="D75401" t="s">
        <v>158025</v>
      </c>
      <c r="E75401" t="s">
        <v>158025</v>
      </c>
    </row>
    <row r="75402" spans="1:5">
      <c r="A75402">
        <v>400</v>
      </c>
      <c r="B75402" t="s">
        <v>158026</v>
      </c>
      <c r="C75402" t="s">
        <v>6</v>
      </c>
      <c r="D75402" t="s">
        <v>158027</v>
      </c>
      <c r="E75402" t="s">
        <v>158027</v>
      </c>
    </row>
    <row r="75403" spans="1:5">
      <c r="A75403">
        <v>400</v>
      </c>
      <c r="B75403" t="s">
        <v>158028</v>
      </c>
      <c r="C75403" t="s">
        <v>6</v>
      </c>
      <c r="D75403" t="s">
        <v>158029</v>
      </c>
      <c r="E75403" t="s">
        <v>158029</v>
      </c>
    </row>
    <row r="75404" spans="1:5">
      <c r="A75404">
        <v>400</v>
      </c>
      <c r="B75404" t="s">
        <v>158030</v>
      </c>
      <c r="C75404" t="s">
        <v>6</v>
      </c>
      <c r="D75404" t="s">
        <v>158031</v>
      </c>
      <c r="E75404" t="s">
        <v>158031</v>
      </c>
    </row>
    <row r="75405" spans="1:5">
      <c r="A75405">
        <v>400</v>
      </c>
      <c r="B75405" t="s">
        <v>158032</v>
      </c>
      <c r="C75405" t="s">
        <v>6</v>
      </c>
      <c r="D75405" t="s">
        <v>158033</v>
      </c>
      <c r="E75405" t="s">
        <v>158033</v>
      </c>
    </row>
    <row r="75406" spans="1:5">
      <c r="A75406">
        <v>400</v>
      </c>
      <c r="B75406" t="s">
        <v>158034</v>
      </c>
      <c r="C75406" t="s">
        <v>6</v>
      </c>
      <c r="D75406" t="s">
        <v>158035</v>
      </c>
      <c r="E75406" t="s">
        <v>158035</v>
      </c>
    </row>
    <row r="75407" spans="1:5">
      <c r="A75407">
        <v>400</v>
      </c>
      <c r="B75407" t="s">
        <v>158036</v>
      </c>
      <c r="C75407" t="s">
        <v>6</v>
      </c>
      <c r="D75407" t="s">
        <v>158037</v>
      </c>
      <c r="E75407" t="s">
        <v>158037</v>
      </c>
    </row>
    <row r="75408" spans="1:5">
      <c r="A75408">
        <v>400</v>
      </c>
      <c r="B75408" t="s">
        <v>158038</v>
      </c>
      <c r="C75408" t="s">
        <v>6</v>
      </c>
      <c r="D75408" t="s">
        <v>158039</v>
      </c>
      <c r="E75408" t="s">
        <v>158039</v>
      </c>
    </row>
    <row r="75409" spans="1:5">
      <c r="A75409">
        <v>400</v>
      </c>
      <c r="B75409" t="s">
        <v>158040</v>
      </c>
      <c r="C75409" t="s">
        <v>6</v>
      </c>
      <c r="D75409" t="s">
        <v>158041</v>
      </c>
      <c r="E75409" t="s">
        <v>158042</v>
      </c>
    </row>
    <row r="75410" spans="1:5">
      <c r="A75410">
        <v>400</v>
      </c>
      <c r="B75410" t="s">
        <v>158043</v>
      </c>
      <c r="C75410" t="s">
        <v>6</v>
      </c>
      <c r="D75410" t="s">
        <v>158044</v>
      </c>
      <c r="E75410" t="s">
        <v>158045</v>
      </c>
    </row>
    <row r="75411" spans="1:5">
      <c r="A75411">
        <v>400</v>
      </c>
      <c r="B75411" t="s">
        <v>158046</v>
      </c>
      <c r="C75411" t="s">
        <v>6</v>
      </c>
      <c r="D75411" t="s">
        <v>158047</v>
      </c>
      <c r="E75411" t="s">
        <v>158048</v>
      </c>
    </row>
    <row r="75412" spans="1:5">
      <c r="A75412">
        <v>400</v>
      </c>
      <c r="B75412" t="s">
        <v>158049</v>
      </c>
      <c r="C75412" t="s">
        <v>6</v>
      </c>
      <c r="D75412" t="s">
        <v>158050</v>
      </c>
      <c r="E75412" t="s">
        <v>158051</v>
      </c>
    </row>
    <row r="75413" spans="1:5">
      <c r="A75413">
        <v>400</v>
      </c>
      <c r="B75413" t="s">
        <v>158052</v>
      </c>
      <c r="C75413" t="s">
        <v>6</v>
      </c>
      <c r="D75413" t="s">
        <v>158053</v>
      </c>
      <c r="E75413" t="s">
        <v>158054</v>
      </c>
    </row>
    <row r="75414" spans="1:5">
      <c r="A75414">
        <v>400</v>
      </c>
      <c r="B75414" t="s">
        <v>158055</v>
      </c>
      <c r="C75414" t="s">
        <v>6</v>
      </c>
      <c r="D75414" t="s">
        <v>158056</v>
      </c>
      <c r="E75414" t="s">
        <v>158056</v>
      </c>
    </row>
    <row r="75415" spans="1:5">
      <c r="A75415">
        <v>400</v>
      </c>
      <c r="B75415" t="s">
        <v>158057</v>
      </c>
      <c r="C75415" t="s">
        <v>6</v>
      </c>
      <c r="D75415" t="s">
        <v>158058</v>
      </c>
      <c r="E75415" t="s">
        <v>158058</v>
      </c>
    </row>
    <row r="75416" spans="1:5">
      <c r="A75416">
        <v>400</v>
      </c>
      <c r="B75416" t="s">
        <v>158059</v>
      </c>
      <c r="C75416" t="s">
        <v>6</v>
      </c>
      <c r="D75416" t="s">
        <v>158060</v>
      </c>
      <c r="E75416" t="s">
        <v>158060</v>
      </c>
    </row>
    <row r="75417" spans="1:5">
      <c r="A75417">
        <v>400</v>
      </c>
      <c r="B75417" t="s">
        <v>158061</v>
      </c>
      <c r="C75417" t="s">
        <v>6</v>
      </c>
      <c r="D75417" t="s">
        <v>158062</v>
      </c>
      <c r="E75417" t="s">
        <v>158062</v>
      </c>
    </row>
    <row r="75418" spans="1:5">
      <c r="A75418">
        <v>400</v>
      </c>
      <c r="B75418" t="s">
        <v>158063</v>
      </c>
      <c r="C75418" t="s">
        <v>6</v>
      </c>
      <c r="D75418" t="s">
        <v>158064</v>
      </c>
      <c r="E75418" t="s">
        <v>158064</v>
      </c>
    </row>
    <row r="75419" spans="1:5">
      <c r="A75419">
        <v>400</v>
      </c>
      <c r="B75419" t="s">
        <v>158065</v>
      </c>
      <c r="C75419" t="s">
        <v>6</v>
      </c>
      <c r="D75419" t="s">
        <v>158066</v>
      </c>
      <c r="E75419" t="s">
        <v>158066</v>
      </c>
    </row>
    <row r="75420" spans="1:5">
      <c r="A75420">
        <v>400</v>
      </c>
      <c r="B75420" t="s">
        <v>158067</v>
      </c>
      <c r="C75420" t="s">
        <v>6</v>
      </c>
      <c r="D75420" t="s">
        <v>158068</v>
      </c>
      <c r="E75420" t="s">
        <v>158068</v>
      </c>
    </row>
    <row r="75421" spans="1:5">
      <c r="A75421">
        <v>400</v>
      </c>
      <c r="B75421" t="s">
        <v>158069</v>
      </c>
      <c r="C75421" t="s">
        <v>6</v>
      </c>
      <c r="D75421" t="s">
        <v>158070</v>
      </c>
      <c r="E75421" t="s">
        <v>158071</v>
      </c>
    </row>
    <row r="75422" spans="1:5">
      <c r="A75422">
        <v>400</v>
      </c>
      <c r="B75422" t="s">
        <v>158072</v>
      </c>
      <c r="C75422" t="s">
        <v>6</v>
      </c>
      <c r="D75422" t="s">
        <v>158073</v>
      </c>
      <c r="E75422" t="s">
        <v>158074</v>
      </c>
    </row>
    <row r="75423" spans="1:5">
      <c r="A75423">
        <v>400</v>
      </c>
      <c r="B75423" t="s">
        <v>158075</v>
      </c>
      <c r="C75423" t="s">
        <v>6</v>
      </c>
      <c r="D75423" t="s">
        <v>158076</v>
      </c>
      <c r="E75423" t="s">
        <v>158077</v>
      </c>
    </row>
    <row r="75424" spans="1:5">
      <c r="A75424">
        <v>400</v>
      </c>
      <c r="B75424" t="s">
        <v>158078</v>
      </c>
      <c r="C75424" t="s">
        <v>6</v>
      </c>
      <c r="D75424" t="s">
        <v>158079</v>
      </c>
      <c r="E75424" t="s">
        <v>158079</v>
      </c>
    </row>
    <row r="75425" spans="1:5">
      <c r="A75425">
        <v>400</v>
      </c>
      <c r="B75425" t="s">
        <v>158080</v>
      </c>
      <c r="C75425" t="s">
        <v>6</v>
      </c>
      <c r="D75425" t="s">
        <v>158081</v>
      </c>
      <c r="E75425" t="s">
        <v>158082</v>
      </c>
    </row>
    <row r="75426" spans="1:5">
      <c r="A75426">
        <v>400</v>
      </c>
      <c r="B75426" t="s">
        <v>158083</v>
      </c>
      <c r="C75426" t="s">
        <v>6</v>
      </c>
      <c r="D75426" t="s">
        <v>158084</v>
      </c>
      <c r="E75426" t="s">
        <v>158084</v>
      </c>
    </row>
    <row r="75427" spans="1:5">
      <c r="A75427">
        <v>400</v>
      </c>
      <c r="B75427" t="s">
        <v>158085</v>
      </c>
      <c r="C75427" t="s">
        <v>6</v>
      </c>
      <c r="D75427" t="s">
        <v>158086</v>
      </c>
      <c r="E75427" t="s">
        <v>158086</v>
      </c>
    </row>
    <row r="75428" spans="1:5">
      <c r="A75428">
        <v>400</v>
      </c>
      <c r="B75428" t="s">
        <v>158087</v>
      </c>
      <c r="C75428" t="s">
        <v>6</v>
      </c>
      <c r="D75428" t="s">
        <v>158088</v>
      </c>
      <c r="E75428" t="s">
        <v>158088</v>
      </c>
    </row>
    <row r="75429" spans="1:5">
      <c r="A75429">
        <v>400</v>
      </c>
      <c r="B75429" t="s">
        <v>158089</v>
      </c>
      <c r="C75429" t="s">
        <v>6</v>
      </c>
      <c r="D75429" t="s">
        <v>158090</v>
      </c>
      <c r="E75429" t="s">
        <v>158090</v>
      </c>
    </row>
    <row r="75430" spans="1:5">
      <c r="A75430">
        <v>400</v>
      </c>
      <c r="B75430" t="s">
        <v>158091</v>
      </c>
      <c r="C75430" t="s">
        <v>6</v>
      </c>
      <c r="D75430" t="s">
        <v>158092</v>
      </c>
      <c r="E75430" t="s">
        <v>158092</v>
      </c>
    </row>
    <row r="75431" spans="1:5">
      <c r="A75431">
        <v>400</v>
      </c>
      <c r="B75431" t="s">
        <v>158093</v>
      </c>
      <c r="C75431" t="s">
        <v>6</v>
      </c>
      <c r="D75431" t="s">
        <v>158094</v>
      </c>
      <c r="E75431" t="s">
        <v>158094</v>
      </c>
    </row>
    <row r="75432" spans="1:5">
      <c r="A75432">
        <v>400</v>
      </c>
      <c r="B75432" t="s">
        <v>158095</v>
      </c>
      <c r="C75432" t="s">
        <v>6</v>
      </c>
      <c r="D75432" t="s">
        <v>158096</v>
      </c>
      <c r="E75432" t="s">
        <v>158096</v>
      </c>
    </row>
    <row r="75433" spans="1:5">
      <c r="A75433">
        <v>400</v>
      </c>
      <c r="B75433" t="s">
        <v>158097</v>
      </c>
      <c r="C75433" t="s">
        <v>6</v>
      </c>
      <c r="D75433" t="s">
        <v>158098</v>
      </c>
      <c r="E75433" t="s">
        <v>158098</v>
      </c>
    </row>
    <row r="75434" spans="1:5">
      <c r="A75434">
        <v>400</v>
      </c>
      <c r="B75434" t="s">
        <v>158099</v>
      </c>
      <c r="C75434" t="s">
        <v>6</v>
      </c>
      <c r="D75434" t="s">
        <v>158100</v>
      </c>
      <c r="E75434" t="s">
        <v>158101</v>
      </c>
    </row>
    <row r="75435" spans="1:5">
      <c r="A75435">
        <v>400</v>
      </c>
      <c r="B75435" t="s">
        <v>158102</v>
      </c>
      <c r="C75435" t="s">
        <v>6</v>
      </c>
      <c r="D75435" t="s">
        <v>158103</v>
      </c>
      <c r="E75435" t="s">
        <v>158104</v>
      </c>
    </row>
    <row r="75436" spans="1:5">
      <c r="A75436">
        <v>400</v>
      </c>
      <c r="B75436" t="s">
        <v>158105</v>
      </c>
      <c r="C75436" t="s">
        <v>6</v>
      </c>
      <c r="D75436" t="s">
        <v>158106</v>
      </c>
      <c r="E75436" t="s">
        <v>158107</v>
      </c>
    </row>
    <row r="75437" spans="1:5">
      <c r="A75437">
        <v>400</v>
      </c>
      <c r="B75437" t="s">
        <v>158108</v>
      </c>
      <c r="C75437" t="s">
        <v>6</v>
      </c>
      <c r="D75437" t="s">
        <v>158109</v>
      </c>
      <c r="E75437" t="s">
        <v>158109</v>
      </c>
    </row>
    <row r="75438" spans="1:5">
      <c r="A75438">
        <v>400</v>
      </c>
      <c r="B75438" t="s">
        <v>158110</v>
      </c>
      <c r="C75438" t="s">
        <v>6</v>
      </c>
      <c r="D75438" t="s">
        <v>158111</v>
      </c>
      <c r="E75438" t="s">
        <v>158112</v>
      </c>
    </row>
    <row r="75439" spans="1:5">
      <c r="A75439">
        <v>400</v>
      </c>
      <c r="B75439" t="s">
        <v>158113</v>
      </c>
      <c r="C75439" t="s">
        <v>6</v>
      </c>
      <c r="D75439" t="s">
        <v>158114</v>
      </c>
      <c r="E75439" t="s">
        <v>158115</v>
      </c>
    </row>
    <row r="75440" spans="1:5">
      <c r="A75440">
        <v>400</v>
      </c>
      <c r="B75440" t="s">
        <v>158116</v>
      </c>
      <c r="C75440" t="s">
        <v>6</v>
      </c>
      <c r="D75440" t="s">
        <v>158117</v>
      </c>
      <c r="E75440" t="s">
        <v>158117</v>
      </c>
    </row>
    <row r="75441" spans="1:5">
      <c r="A75441">
        <v>400</v>
      </c>
      <c r="B75441" t="s">
        <v>158118</v>
      </c>
      <c r="C75441" t="s">
        <v>6</v>
      </c>
      <c r="D75441" t="s">
        <v>158119</v>
      </c>
      <c r="E75441" t="s">
        <v>158120</v>
      </c>
    </row>
    <row r="75442" spans="1:5">
      <c r="A75442">
        <v>400</v>
      </c>
      <c r="B75442" t="s">
        <v>158121</v>
      </c>
      <c r="C75442" t="s">
        <v>6</v>
      </c>
      <c r="D75442" t="s">
        <v>158122</v>
      </c>
      <c r="E75442" t="s">
        <v>158123</v>
      </c>
    </row>
    <row r="75443" spans="1:5">
      <c r="A75443">
        <v>400</v>
      </c>
      <c r="B75443" t="s">
        <v>158124</v>
      </c>
      <c r="C75443" t="s">
        <v>6</v>
      </c>
      <c r="D75443" t="s">
        <v>158125</v>
      </c>
      <c r="E75443" t="s">
        <v>158126</v>
      </c>
    </row>
    <row r="75444" spans="1:5">
      <c r="A75444">
        <v>400</v>
      </c>
      <c r="B75444" t="s">
        <v>158127</v>
      </c>
      <c r="C75444" t="s">
        <v>6</v>
      </c>
      <c r="D75444" t="s">
        <v>158128</v>
      </c>
      <c r="E75444" t="s">
        <v>158129</v>
      </c>
    </row>
    <row r="75445" spans="1:5">
      <c r="A75445">
        <v>400</v>
      </c>
      <c r="B75445" t="s">
        <v>158130</v>
      </c>
      <c r="C75445" t="s">
        <v>6</v>
      </c>
      <c r="D75445" t="s">
        <v>158131</v>
      </c>
      <c r="E75445" t="s">
        <v>158131</v>
      </c>
    </row>
    <row r="75446" spans="1:5">
      <c r="A75446">
        <v>400</v>
      </c>
      <c r="B75446" t="s">
        <v>158132</v>
      </c>
      <c r="C75446" t="s">
        <v>6</v>
      </c>
      <c r="D75446" t="s">
        <v>158133</v>
      </c>
      <c r="E75446" t="s">
        <v>158133</v>
      </c>
    </row>
    <row r="75447" spans="1:5">
      <c r="A75447">
        <v>400</v>
      </c>
      <c r="B75447" t="s">
        <v>158134</v>
      </c>
      <c r="C75447" t="s">
        <v>6</v>
      </c>
      <c r="D75447" t="s">
        <v>158135</v>
      </c>
      <c r="E75447" t="s">
        <v>158135</v>
      </c>
    </row>
    <row r="75448" spans="1:5">
      <c r="A75448">
        <v>400</v>
      </c>
      <c r="B75448" t="s">
        <v>158136</v>
      </c>
      <c r="C75448" t="s">
        <v>6</v>
      </c>
      <c r="D75448" t="s">
        <v>158137</v>
      </c>
      <c r="E75448" t="s">
        <v>158137</v>
      </c>
    </row>
    <row r="75449" spans="1:5">
      <c r="A75449">
        <v>400</v>
      </c>
      <c r="B75449" t="s">
        <v>158138</v>
      </c>
      <c r="C75449" t="s">
        <v>6</v>
      </c>
      <c r="D75449" t="s">
        <v>158139</v>
      </c>
      <c r="E75449" t="s">
        <v>158139</v>
      </c>
    </row>
    <row r="75450" spans="1:5">
      <c r="A75450">
        <v>400</v>
      </c>
      <c r="B75450" t="s">
        <v>158140</v>
      </c>
      <c r="C75450" t="s">
        <v>6</v>
      </c>
      <c r="D75450" t="s">
        <v>158141</v>
      </c>
      <c r="E75450" t="s">
        <v>158142</v>
      </c>
    </row>
    <row r="75451" spans="1:5">
      <c r="A75451">
        <v>400</v>
      </c>
      <c r="B75451" t="s">
        <v>158143</v>
      </c>
      <c r="C75451" t="s">
        <v>6</v>
      </c>
      <c r="D75451" t="s">
        <v>158144</v>
      </c>
      <c r="E75451" t="s">
        <v>158144</v>
      </c>
    </row>
    <row r="75452" spans="1:5">
      <c r="A75452">
        <v>400</v>
      </c>
      <c r="B75452" t="s">
        <v>158145</v>
      </c>
      <c r="C75452" t="s">
        <v>6</v>
      </c>
      <c r="D75452" t="s">
        <v>158146</v>
      </c>
      <c r="E75452" t="s">
        <v>158146</v>
      </c>
    </row>
    <row r="75453" spans="1:5">
      <c r="A75453">
        <v>400</v>
      </c>
      <c r="B75453" t="s">
        <v>158147</v>
      </c>
      <c r="C75453" t="s">
        <v>6</v>
      </c>
      <c r="D75453" t="s">
        <v>158148</v>
      </c>
      <c r="E75453" t="s">
        <v>158148</v>
      </c>
    </row>
    <row r="75454" spans="1:5">
      <c r="A75454">
        <v>400</v>
      </c>
      <c r="B75454" t="s">
        <v>158149</v>
      </c>
      <c r="C75454" t="s">
        <v>6</v>
      </c>
      <c r="D75454" t="s">
        <v>158150</v>
      </c>
      <c r="E75454" t="s">
        <v>158150</v>
      </c>
    </row>
    <row r="75455" spans="1:5">
      <c r="A75455">
        <v>400</v>
      </c>
      <c r="B75455" t="s">
        <v>158151</v>
      </c>
      <c r="C75455" t="s">
        <v>6</v>
      </c>
      <c r="D75455" t="s">
        <v>158152</v>
      </c>
      <c r="E75455" t="s">
        <v>158152</v>
      </c>
    </row>
    <row r="75456" spans="1:5">
      <c r="A75456">
        <v>400</v>
      </c>
      <c r="B75456" t="s">
        <v>158153</v>
      </c>
      <c r="C75456" t="s">
        <v>6</v>
      </c>
      <c r="D75456" t="s">
        <v>158154</v>
      </c>
      <c r="E75456" t="s">
        <v>158154</v>
      </c>
    </row>
    <row r="75457" spans="1:5">
      <c r="A75457">
        <v>400</v>
      </c>
      <c r="B75457" t="s">
        <v>158155</v>
      </c>
      <c r="C75457" t="s">
        <v>6</v>
      </c>
      <c r="D75457" t="s">
        <v>158156</v>
      </c>
      <c r="E75457" t="s">
        <v>158156</v>
      </c>
    </row>
    <row r="75458" spans="1:5">
      <c r="A75458">
        <v>400</v>
      </c>
      <c r="B75458" t="s">
        <v>158157</v>
      </c>
      <c r="C75458" t="s">
        <v>6</v>
      </c>
      <c r="D75458" t="s">
        <v>158158</v>
      </c>
      <c r="E75458" t="s">
        <v>158158</v>
      </c>
    </row>
    <row r="75459" spans="1:5">
      <c r="A75459">
        <v>400</v>
      </c>
      <c r="B75459" t="s">
        <v>158159</v>
      </c>
      <c r="C75459" t="s">
        <v>6</v>
      </c>
      <c r="D75459" t="s">
        <v>158160</v>
      </c>
      <c r="E75459" t="s">
        <v>158160</v>
      </c>
    </row>
    <row r="75460" spans="1:5">
      <c r="A75460">
        <v>400</v>
      </c>
      <c r="B75460" t="s">
        <v>158161</v>
      </c>
      <c r="C75460" t="s">
        <v>6</v>
      </c>
      <c r="D75460" t="s">
        <v>158162</v>
      </c>
      <c r="E75460" t="s">
        <v>158162</v>
      </c>
    </row>
    <row r="75461" spans="1:5">
      <c r="A75461">
        <v>400</v>
      </c>
      <c r="B75461" t="s">
        <v>158163</v>
      </c>
      <c r="C75461" t="s">
        <v>6</v>
      </c>
      <c r="D75461" t="s">
        <v>158164</v>
      </c>
      <c r="E75461" t="s">
        <v>158164</v>
      </c>
    </row>
    <row r="75462" spans="1:5">
      <c r="A75462">
        <v>400</v>
      </c>
      <c r="B75462" t="s">
        <v>158165</v>
      </c>
      <c r="C75462" t="s">
        <v>6</v>
      </c>
      <c r="D75462" t="s">
        <v>158166</v>
      </c>
      <c r="E75462" t="s">
        <v>158166</v>
      </c>
    </row>
    <row r="75463" spans="1:5">
      <c r="A75463">
        <v>400</v>
      </c>
      <c r="B75463" t="s">
        <v>158167</v>
      </c>
      <c r="C75463" t="s">
        <v>6</v>
      </c>
      <c r="D75463" t="s">
        <v>158168</v>
      </c>
      <c r="E75463" t="s">
        <v>158168</v>
      </c>
    </row>
    <row r="75464" spans="1:5">
      <c r="A75464">
        <v>400</v>
      </c>
      <c r="B75464" t="s">
        <v>158169</v>
      </c>
      <c r="C75464" t="s">
        <v>6</v>
      </c>
      <c r="D75464" t="s">
        <v>158170</v>
      </c>
      <c r="E75464" t="s">
        <v>158170</v>
      </c>
    </row>
    <row r="75465" spans="1:5">
      <c r="A75465">
        <v>400</v>
      </c>
      <c r="B75465" t="s">
        <v>158171</v>
      </c>
      <c r="C75465" t="s">
        <v>6</v>
      </c>
      <c r="D75465" t="s">
        <v>158172</v>
      </c>
      <c r="E75465" t="s">
        <v>158172</v>
      </c>
    </row>
    <row r="75466" spans="1:5">
      <c r="A75466">
        <v>400</v>
      </c>
      <c r="B75466" t="s">
        <v>158173</v>
      </c>
      <c r="C75466" t="s">
        <v>6</v>
      </c>
      <c r="D75466" t="s">
        <v>158174</v>
      </c>
      <c r="E75466" t="s">
        <v>158174</v>
      </c>
    </row>
    <row r="75467" spans="1:5">
      <c r="A75467">
        <v>400</v>
      </c>
      <c r="B75467" t="s">
        <v>158175</v>
      </c>
      <c r="C75467" t="s">
        <v>6</v>
      </c>
      <c r="D75467" t="s">
        <v>158176</v>
      </c>
      <c r="E75467" t="s">
        <v>158177</v>
      </c>
    </row>
    <row r="75468" spans="1:5">
      <c r="A75468">
        <v>400</v>
      </c>
      <c r="B75468" t="s">
        <v>158178</v>
      </c>
      <c r="C75468" t="s">
        <v>6</v>
      </c>
      <c r="D75468" t="s">
        <v>158179</v>
      </c>
      <c r="E75468" t="s">
        <v>158180</v>
      </c>
    </row>
    <row r="75469" spans="1:5">
      <c r="A75469">
        <v>400</v>
      </c>
      <c r="B75469" t="s">
        <v>158181</v>
      </c>
      <c r="C75469" t="s">
        <v>6</v>
      </c>
      <c r="D75469" t="s">
        <v>158182</v>
      </c>
      <c r="E75469" t="s">
        <v>158182</v>
      </c>
    </row>
    <row r="75470" spans="1:5">
      <c r="A75470">
        <v>400</v>
      </c>
      <c r="B75470" t="s">
        <v>158183</v>
      </c>
      <c r="C75470" t="s">
        <v>6</v>
      </c>
      <c r="D75470" t="s">
        <v>158184</v>
      </c>
      <c r="E75470" t="s">
        <v>158185</v>
      </c>
    </row>
    <row r="75471" spans="1:5">
      <c r="A75471">
        <v>400</v>
      </c>
      <c r="B75471" t="s">
        <v>158186</v>
      </c>
      <c r="C75471" t="s">
        <v>6</v>
      </c>
      <c r="D75471" t="s">
        <v>158187</v>
      </c>
      <c r="E75471" t="s">
        <v>158188</v>
      </c>
    </row>
    <row r="75472" spans="1:5">
      <c r="A75472">
        <v>400</v>
      </c>
      <c r="B75472" t="s">
        <v>158189</v>
      </c>
      <c r="C75472" t="s">
        <v>6</v>
      </c>
      <c r="D75472" t="s">
        <v>158190</v>
      </c>
      <c r="E75472" t="s">
        <v>158191</v>
      </c>
    </row>
    <row r="75473" spans="1:5">
      <c r="A75473">
        <v>400</v>
      </c>
      <c r="B75473" t="s">
        <v>158192</v>
      </c>
      <c r="C75473" t="s">
        <v>6</v>
      </c>
      <c r="D75473" t="s">
        <v>158193</v>
      </c>
      <c r="E75473" t="s">
        <v>158194</v>
      </c>
    </row>
    <row r="75474" spans="1:5">
      <c r="A75474">
        <v>400</v>
      </c>
      <c r="B75474" t="s">
        <v>158195</v>
      </c>
      <c r="C75474" t="s">
        <v>6</v>
      </c>
      <c r="D75474" t="s">
        <v>158196</v>
      </c>
      <c r="E75474" t="s">
        <v>158197</v>
      </c>
    </row>
    <row r="75475" spans="1:5">
      <c r="A75475">
        <v>400</v>
      </c>
      <c r="B75475" t="s">
        <v>158198</v>
      </c>
      <c r="C75475" t="s">
        <v>6</v>
      </c>
      <c r="D75475" t="s">
        <v>158199</v>
      </c>
      <c r="E75475" t="s">
        <v>158200</v>
      </c>
    </row>
    <row r="75476" spans="1:5">
      <c r="A75476">
        <v>400</v>
      </c>
      <c r="B75476" t="s">
        <v>158201</v>
      </c>
      <c r="C75476" t="s">
        <v>6</v>
      </c>
      <c r="D75476" t="s">
        <v>158202</v>
      </c>
      <c r="E75476" t="s">
        <v>158203</v>
      </c>
    </row>
    <row r="75477" spans="1:5">
      <c r="A75477">
        <v>400</v>
      </c>
      <c r="B75477" t="s">
        <v>158204</v>
      </c>
      <c r="C75477" t="s">
        <v>6</v>
      </c>
      <c r="D75477" t="s">
        <v>158205</v>
      </c>
      <c r="E75477" t="s">
        <v>158206</v>
      </c>
    </row>
    <row r="75478" spans="1:5">
      <c r="A75478">
        <v>400</v>
      </c>
      <c r="B75478" t="s">
        <v>158207</v>
      </c>
      <c r="C75478" t="s">
        <v>6</v>
      </c>
      <c r="D75478" t="s">
        <v>158208</v>
      </c>
      <c r="E75478" t="s">
        <v>158209</v>
      </c>
    </row>
    <row r="75479" spans="1:5">
      <c r="A75479">
        <v>400</v>
      </c>
      <c r="B75479" t="s">
        <v>158210</v>
      </c>
      <c r="C75479" t="s">
        <v>6</v>
      </c>
      <c r="D75479" t="s">
        <v>158211</v>
      </c>
      <c r="E75479" t="s">
        <v>158211</v>
      </c>
    </row>
    <row r="75480" spans="1:5">
      <c r="A75480">
        <v>400</v>
      </c>
      <c r="B75480" t="s">
        <v>158212</v>
      </c>
      <c r="C75480" t="s">
        <v>6</v>
      </c>
      <c r="D75480" t="s">
        <v>158213</v>
      </c>
      <c r="E75480" t="s">
        <v>158213</v>
      </c>
    </row>
    <row r="75481" spans="1:5">
      <c r="A75481">
        <v>400</v>
      </c>
      <c r="B75481" t="s">
        <v>158214</v>
      </c>
      <c r="C75481" t="s">
        <v>6</v>
      </c>
      <c r="D75481" t="s">
        <v>158215</v>
      </c>
      <c r="E75481" t="s">
        <v>158215</v>
      </c>
    </row>
    <row r="75482" spans="1:5">
      <c r="A75482">
        <v>400</v>
      </c>
      <c r="B75482" t="s">
        <v>158216</v>
      </c>
      <c r="C75482" t="s">
        <v>6</v>
      </c>
      <c r="D75482" t="s">
        <v>158217</v>
      </c>
      <c r="E75482" t="s">
        <v>158217</v>
      </c>
    </row>
    <row r="75483" spans="1:5">
      <c r="A75483">
        <v>400</v>
      </c>
      <c r="B75483" t="s">
        <v>158218</v>
      </c>
      <c r="C75483" t="s">
        <v>6</v>
      </c>
      <c r="D75483" t="s">
        <v>158219</v>
      </c>
      <c r="E75483" t="s">
        <v>158220</v>
      </c>
    </row>
    <row r="75484" spans="1:5">
      <c r="A75484">
        <v>400</v>
      </c>
      <c r="B75484" t="s">
        <v>158221</v>
      </c>
      <c r="C75484" t="s">
        <v>6</v>
      </c>
      <c r="D75484" t="s">
        <v>158222</v>
      </c>
      <c r="E75484" t="s">
        <v>158223</v>
      </c>
    </row>
    <row r="75485" spans="1:5">
      <c r="A75485">
        <v>400</v>
      </c>
      <c r="B75485" t="s">
        <v>158224</v>
      </c>
      <c r="C75485" t="s">
        <v>6</v>
      </c>
      <c r="D75485" t="s">
        <v>158225</v>
      </c>
      <c r="E75485" t="s">
        <v>158226</v>
      </c>
    </row>
    <row r="75486" spans="1:5">
      <c r="A75486">
        <v>400</v>
      </c>
      <c r="B75486" t="s">
        <v>158227</v>
      </c>
      <c r="C75486" t="s">
        <v>6</v>
      </c>
      <c r="D75486" t="s">
        <v>158228</v>
      </c>
      <c r="E75486" t="s">
        <v>158228</v>
      </c>
    </row>
    <row r="75487" spans="1:5">
      <c r="A75487">
        <v>400</v>
      </c>
      <c r="B75487" t="s">
        <v>158229</v>
      </c>
      <c r="C75487" t="s">
        <v>6</v>
      </c>
      <c r="D75487" t="s">
        <v>158230</v>
      </c>
      <c r="E75487" t="s">
        <v>158231</v>
      </c>
    </row>
    <row r="75488" spans="1:5">
      <c r="A75488">
        <v>400</v>
      </c>
      <c r="B75488" t="s">
        <v>158232</v>
      </c>
      <c r="C75488" t="s">
        <v>6</v>
      </c>
      <c r="D75488" t="s">
        <v>158233</v>
      </c>
      <c r="E75488" t="s">
        <v>158234</v>
      </c>
    </row>
    <row r="75489" spans="1:5">
      <c r="A75489">
        <v>400</v>
      </c>
      <c r="B75489" t="s">
        <v>158235</v>
      </c>
      <c r="C75489" t="s">
        <v>6</v>
      </c>
      <c r="D75489" t="s">
        <v>158236</v>
      </c>
      <c r="E75489" t="s">
        <v>158237</v>
      </c>
    </row>
    <row r="75490" spans="1:5">
      <c r="A75490">
        <v>400</v>
      </c>
      <c r="B75490" t="s">
        <v>158238</v>
      </c>
      <c r="C75490" t="s">
        <v>6</v>
      </c>
      <c r="D75490" t="s">
        <v>158239</v>
      </c>
      <c r="E75490" t="s">
        <v>158240</v>
      </c>
    </row>
    <row r="75491" spans="1:5">
      <c r="A75491">
        <v>400</v>
      </c>
      <c r="B75491" t="s">
        <v>158241</v>
      </c>
      <c r="C75491" t="s">
        <v>6</v>
      </c>
      <c r="D75491" t="s">
        <v>158242</v>
      </c>
      <c r="E75491" t="s">
        <v>158243</v>
      </c>
    </row>
    <row r="75492" spans="1:5">
      <c r="A75492">
        <v>400</v>
      </c>
      <c r="B75492" t="s">
        <v>158244</v>
      </c>
      <c r="C75492" t="s">
        <v>6</v>
      </c>
      <c r="D75492" t="s">
        <v>158245</v>
      </c>
      <c r="E75492" t="s">
        <v>158246</v>
      </c>
    </row>
    <row r="75493" spans="1:5">
      <c r="A75493">
        <v>400</v>
      </c>
      <c r="B75493" t="s">
        <v>158247</v>
      </c>
      <c r="C75493" t="s">
        <v>6</v>
      </c>
      <c r="D75493" t="s">
        <v>158248</v>
      </c>
      <c r="E75493" t="s">
        <v>158249</v>
      </c>
    </row>
    <row r="75494" spans="1:5">
      <c r="A75494">
        <v>400</v>
      </c>
      <c r="B75494" t="s">
        <v>158250</v>
      </c>
      <c r="C75494" t="s">
        <v>6</v>
      </c>
      <c r="D75494" t="s">
        <v>158251</v>
      </c>
      <c r="E75494" t="s">
        <v>158252</v>
      </c>
    </row>
    <row r="75495" spans="1:5">
      <c r="A75495">
        <v>400</v>
      </c>
      <c r="B75495" t="s">
        <v>158253</v>
      </c>
      <c r="C75495" t="s">
        <v>6</v>
      </c>
      <c r="D75495" t="s">
        <v>158254</v>
      </c>
      <c r="E75495" t="s">
        <v>158254</v>
      </c>
    </row>
    <row r="75496" spans="1:5">
      <c r="A75496">
        <v>400</v>
      </c>
      <c r="B75496" t="s">
        <v>158255</v>
      </c>
      <c r="C75496" t="s">
        <v>6</v>
      </c>
      <c r="D75496" t="s">
        <v>158256</v>
      </c>
      <c r="E75496" t="s">
        <v>158256</v>
      </c>
    </row>
    <row r="75497" spans="1:5">
      <c r="A75497">
        <v>400</v>
      </c>
      <c r="B75497" t="s">
        <v>158257</v>
      </c>
      <c r="C75497" t="s">
        <v>6</v>
      </c>
      <c r="D75497" t="s">
        <v>158258</v>
      </c>
      <c r="E75497" t="s">
        <v>158258</v>
      </c>
    </row>
    <row r="75498" spans="1:5">
      <c r="A75498">
        <v>400</v>
      </c>
      <c r="B75498" t="s">
        <v>158259</v>
      </c>
      <c r="C75498" t="s">
        <v>6</v>
      </c>
      <c r="D75498" t="s">
        <v>158260</v>
      </c>
      <c r="E75498" t="s">
        <v>158261</v>
      </c>
    </row>
    <row r="75499" spans="1:5">
      <c r="A75499">
        <v>400</v>
      </c>
      <c r="B75499" t="s">
        <v>158262</v>
      </c>
      <c r="C75499" t="s">
        <v>6</v>
      </c>
      <c r="D75499" t="s">
        <v>158263</v>
      </c>
      <c r="E75499" t="s">
        <v>158264</v>
      </c>
    </row>
    <row r="75500" spans="1:5">
      <c r="A75500">
        <v>400</v>
      </c>
      <c r="B75500" t="s">
        <v>158265</v>
      </c>
      <c r="C75500" t="s">
        <v>6</v>
      </c>
      <c r="D75500" t="s">
        <v>158266</v>
      </c>
      <c r="E75500" t="s">
        <v>158267</v>
      </c>
    </row>
    <row r="75501" spans="1:5">
      <c r="A75501">
        <v>400</v>
      </c>
      <c r="B75501" t="s">
        <v>158268</v>
      </c>
      <c r="C75501" t="s">
        <v>6</v>
      </c>
      <c r="D75501" t="s">
        <v>158269</v>
      </c>
      <c r="E75501" t="s">
        <v>158270</v>
      </c>
    </row>
    <row r="75502" spans="1:5">
      <c r="A75502">
        <v>400</v>
      </c>
      <c r="B75502" t="s">
        <v>158271</v>
      </c>
      <c r="C75502" t="s">
        <v>6</v>
      </c>
      <c r="D75502" t="s">
        <v>158272</v>
      </c>
      <c r="E75502" t="s">
        <v>158273</v>
      </c>
    </row>
    <row r="75503" spans="1:5">
      <c r="A75503">
        <v>400</v>
      </c>
      <c r="B75503" t="s">
        <v>158274</v>
      </c>
      <c r="C75503" t="s">
        <v>6</v>
      </c>
      <c r="D75503" t="s">
        <v>158275</v>
      </c>
      <c r="E75503" t="s">
        <v>158275</v>
      </c>
    </row>
    <row r="75504" spans="1:5">
      <c r="A75504">
        <v>400</v>
      </c>
      <c r="B75504" t="s">
        <v>158276</v>
      </c>
      <c r="C75504" t="s">
        <v>6</v>
      </c>
      <c r="D75504" t="s">
        <v>158277</v>
      </c>
      <c r="E75504" t="s">
        <v>158277</v>
      </c>
    </row>
    <row r="75505" spans="1:5">
      <c r="A75505">
        <v>400</v>
      </c>
      <c r="B75505" t="s">
        <v>158278</v>
      </c>
      <c r="C75505" t="s">
        <v>6</v>
      </c>
      <c r="D75505" t="s">
        <v>158279</v>
      </c>
      <c r="E75505" t="s">
        <v>158280</v>
      </c>
    </row>
    <row r="75506" spans="1:5">
      <c r="A75506">
        <v>400</v>
      </c>
      <c r="B75506" t="s">
        <v>158281</v>
      </c>
      <c r="C75506" t="s">
        <v>6</v>
      </c>
      <c r="D75506" t="s">
        <v>158282</v>
      </c>
      <c r="E75506" t="s">
        <v>158282</v>
      </c>
    </row>
    <row r="75507" spans="1:5">
      <c r="A75507">
        <v>400</v>
      </c>
      <c r="B75507" t="s">
        <v>158283</v>
      </c>
      <c r="C75507" t="s">
        <v>6</v>
      </c>
      <c r="D75507" t="s">
        <v>158284</v>
      </c>
      <c r="E75507" t="s">
        <v>158284</v>
      </c>
    </row>
    <row r="75508" spans="1:5">
      <c r="A75508">
        <v>400</v>
      </c>
      <c r="B75508" t="s">
        <v>158285</v>
      </c>
      <c r="C75508" t="s">
        <v>6</v>
      </c>
      <c r="D75508" t="s">
        <v>158286</v>
      </c>
      <c r="E75508" t="s">
        <v>158286</v>
      </c>
    </row>
    <row r="75509" spans="1:5">
      <c r="A75509">
        <v>400</v>
      </c>
      <c r="B75509" t="s">
        <v>158287</v>
      </c>
      <c r="C75509" t="s">
        <v>6</v>
      </c>
      <c r="D75509" t="s">
        <v>158288</v>
      </c>
      <c r="E75509" t="s">
        <v>158289</v>
      </c>
    </row>
    <row r="75510" spans="1:5">
      <c r="A75510">
        <v>400</v>
      </c>
      <c r="B75510" t="s">
        <v>158290</v>
      </c>
      <c r="C75510" t="s">
        <v>6</v>
      </c>
      <c r="D75510" t="s">
        <v>158291</v>
      </c>
      <c r="E75510" t="s">
        <v>158291</v>
      </c>
    </row>
    <row r="75511" spans="1:5">
      <c r="A75511">
        <v>400</v>
      </c>
      <c r="B75511" t="s">
        <v>158292</v>
      </c>
      <c r="C75511" t="s">
        <v>6</v>
      </c>
      <c r="D75511" t="s">
        <v>158293</v>
      </c>
      <c r="E75511" t="s">
        <v>158294</v>
      </c>
    </row>
    <row r="75512" spans="1:5">
      <c r="A75512">
        <v>400</v>
      </c>
      <c r="B75512" t="s">
        <v>158295</v>
      </c>
      <c r="C75512" t="s">
        <v>6</v>
      </c>
      <c r="D75512" t="s">
        <v>158296</v>
      </c>
      <c r="E75512" t="s">
        <v>158297</v>
      </c>
    </row>
    <row r="75513" spans="1:5">
      <c r="A75513">
        <v>400</v>
      </c>
      <c r="B75513" t="s">
        <v>158298</v>
      </c>
      <c r="C75513" t="s">
        <v>6</v>
      </c>
      <c r="D75513" t="s">
        <v>158299</v>
      </c>
      <c r="E75513" t="s">
        <v>158300</v>
      </c>
    </row>
    <row r="75514" spans="1:5">
      <c r="A75514">
        <v>400</v>
      </c>
      <c r="B75514" t="s">
        <v>158301</v>
      </c>
      <c r="C75514" t="s">
        <v>6</v>
      </c>
      <c r="D75514" t="s">
        <v>158302</v>
      </c>
      <c r="E75514" t="s">
        <v>158303</v>
      </c>
    </row>
    <row r="75515" spans="1:5">
      <c r="A75515">
        <v>400</v>
      </c>
      <c r="B75515" t="s">
        <v>158304</v>
      </c>
      <c r="C75515" t="s">
        <v>6</v>
      </c>
      <c r="D75515" t="s">
        <v>158305</v>
      </c>
      <c r="E75515" t="s">
        <v>158306</v>
      </c>
    </row>
    <row r="75516" spans="1:5">
      <c r="A75516">
        <v>400</v>
      </c>
      <c r="B75516" t="s">
        <v>158307</v>
      </c>
      <c r="C75516" t="s">
        <v>6</v>
      </c>
      <c r="D75516" t="s">
        <v>158308</v>
      </c>
      <c r="E75516" t="s">
        <v>158309</v>
      </c>
    </row>
    <row r="75517" spans="1:5">
      <c r="A75517">
        <v>400</v>
      </c>
      <c r="B75517" t="s">
        <v>158310</v>
      </c>
      <c r="C75517" t="s">
        <v>6</v>
      </c>
      <c r="D75517" t="s">
        <v>158311</v>
      </c>
      <c r="E75517" t="s">
        <v>158312</v>
      </c>
    </row>
    <row r="75518" spans="1:5">
      <c r="A75518">
        <v>400</v>
      </c>
      <c r="B75518" t="s">
        <v>158313</v>
      </c>
      <c r="C75518" t="s">
        <v>6</v>
      </c>
      <c r="D75518" t="s">
        <v>158314</v>
      </c>
      <c r="E75518" t="s">
        <v>158315</v>
      </c>
    </row>
    <row r="75519" spans="1:5">
      <c r="A75519">
        <v>400</v>
      </c>
      <c r="B75519" t="s">
        <v>158316</v>
      </c>
      <c r="C75519" t="s">
        <v>6</v>
      </c>
      <c r="D75519" t="s">
        <v>158317</v>
      </c>
      <c r="E75519" t="s">
        <v>158318</v>
      </c>
    </row>
    <row r="75520" spans="1:5">
      <c r="A75520">
        <v>400</v>
      </c>
      <c r="B75520" t="s">
        <v>158319</v>
      </c>
      <c r="C75520" t="s">
        <v>6</v>
      </c>
      <c r="D75520" t="s">
        <v>158320</v>
      </c>
      <c r="E75520" t="s">
        <v>158321</v>
      </c>
    </row>
    <row r="75521" spans="1:5">
      <c r="A75521">
        <v>400</v>
      </c>
      <c r="B75521" t="s">
        <v>158322</v>
      </c>
      <c r="C75521" t="s">
        <v>6</v>
      </c>
      <c r="D75521" t="s">
        <v>158323</v>
      </c>
      <c r="E75521" t="s">
        <v>158324</v>
      </c>
    </row>
    <row r="75522" spans="1:5">
      <c r="A75522">
        <v>400</v>
      </c>
      <c r="B75522" t="s">
        <v>158325</v>
      </c>
      <c r="C75522" t="s">
        <v>6</v>
      </c>
      <c r="D75522" t="s">
        <v>158326</v>
      </c>
      <c r="E75522" t="s">
        <v>158327</v>
      </c>
    </row>
    <row r="75523" spans="1:5">
      <c r="A75523">
        <v>400</v>
      </c>
      <c r="B75523" t="s">
        <v>158328</v>
      </c>
      <c r="C75523" t="s">
        <v>6</v>
      </c>
      <c r="D75523" t="s">
        <v>158329</v>
      </c>
      <c r="E75523" t="s">
        <v>158330</v>
      </c>
    </row>
    <row r="75524" spans="1:5">
      <c r="A75524">
        <v>400</v>
      </c>
      <c r="B75524" t="s">
        <v>158331</v>
      </c>
      <c r="C75524" t="s">
        <v>6</v>
      </c>
      <c r="D75524" t="s">
        <v>158332</v>
      </c>
      <c r="E75524" t="s">
        <v>158333</v>
      </c>
    </row>
    <row r="75525" spans="1:5">
      <c r="A75525">
        <v>400</v>
      </c>
      <c r="B75525" t="s">
        <v>158334</v>
      </c>
      <c r="C75525" t="s">
        <v>6</v>
      </c>
      <c r="D75525" t="s">
        <v>158335</v>
      </c>
      <c r="E75525" t="s">
        <v>158335</v>
      </c>
    </row>
    <row r="75526" spans="1:5">
      <c r="A75526">
        <v>400</v>
      </c>
      <c r="B75526" t="s">
        <v>158336</v>
      </c>
      <c r="C75526" t="s">
        <v>6</v>
      </c>
      <c r="D75526" t="s">
        <v>158337</v>
      </c>
      <c r="E75526" t="s">
        <v>158337</v>
      </c>
    </row>
    <row r="75527" spans="1:5">
      <c r="A75527">
        <v>400</v>
      </c>
      <c r="B75527" t="s">
        <v>158338</v>
      </c>
      <c r="C75527" t="s">
        <v>6</v>
      </c>
      <c r="D75527" t="s">
        <v>158339</v>
      </c>
      <c r="E75527" t="s">
        <v>158339</v>
      </c>
    </row>
    <row r="75528" spans="1:5">
      <c r="A75528">
        <v>400</v>
      </c>
      <c r="B75528" t="s">
        <v>158340</v>
      </c>
      <c r="C75528" t="s">
        <v>6</v>
      </c>
      <c r="D75528" t="s">
        <v>158341</v>
      </c>
      <c r="E75528" t="s">
        <v>158342</v>
      </c>
    </row>
    <row r="75529" spans="1:5">
      <c r="A75529">
        <v>400</v>
      </c>
      <c r="B75529" t="s">
        <v>158343</v>
      </c>
      <c r="C75529" t="s">
        <v>6</v>
      </c>
      <c r="D75529" t="s">
        <v>158344</v>
      </c>
      <c r="E75529" t="s">
        <v>158345</v>
      </c>
    </row>
    <row r="75530" spans="1:5">
      <c r="A75530">
        <v>400</v>
      </c>
      <c r="B75530" t="s">
        <v>158346</v>
      </c>
      <c r="C75530" t="s">
        <v>6</v>
      </c>
      <c r="D75530" t="s">
        <v>158347</v>
      </c>
      <c r="E75530" t="s">
        <v>158348</v>
      </c>
    </row>
    <row r="75531" spans="1:5">
      <c r="A75531">
        <v>400</v>
      </c>
      <c r="B75531" t="s">
        <v>158349</v>
      </c>
      <c r="C75531" t="s">
        <v>6</v>
      </c>
      <c r="D75531" t="s">
        <v>158350</v>
      </c>
      <c r="E75531" t="s">
        <v>158351</v>
      </c>
    </row>
    <row r="75532" spans="1:5">
      <c r="A75532">
        <v>400</v>
      </c>
      <c r="B75532" t="s">
        <v>158352</v>
      </c>
      <c r="C75532" t="s">
        <v>6</v>
      </c>
      <c r="D75532" t="s">
        <v>158353</v>
      </c>
      <c r="E75532" t="s">
        <v>158353</v>
      </c>
    </row>
    <row r="75533" spans="1:5">
      <c r="A75533">
        <v>400</v>
      </c>
      <c r="B75533" t="s">
        <v>158354</v>
      </c>
      <c r="C75533" t="s">
        <v>6</v>
      </c>
      <c r="D75533" t="s">
        <v>158355</v>
      </c>
      <c r="E75533" t="s">
        <v>158355</v>
      </c>
    </row>
    <row r="75534" spans="1:5">
      <c r="A75534">
        <v>400</v>
      </c>
      <c r="B75534" t="s">
        <v>158356</v>
      </c>
      <c r="C75534" t="s">
        <v>6</v>
      </c>
      <c r="D75534" t="s">
        <v>158357</v>
      </c>
      <c r="E75534" t="s">
        <v>158358</v>
      </c>
    </row>
    <row r="75535" spans="1:5">
      <c r="A75535">
        <v>400</v>
      </c>
      <c r="B75535" t="s">
        <v>158359</v>
      </c>
      <c r="C75535" t="s">
        <v>6</v>
      </c>
      <c r="D75535" t="s">
        <v>158360</v>
      </c>
      <c r="E75535" t="s">
        <v>158361</v>
      </c>
    </row>
    <row r="75536" spans="1:5">
      <c r="A75536">
        <v>400</v>
      </c>
      <c r="B75536" t="s">
        <v>158362</v>
      </c>
      <c r="C75536" t="s">
        <v>6</v>
      </c>
      <c r="D75536" t="s">
        <v>158363</v>
      </c>
      <c r="E75536" t="s">
        <v>158364</v>
      </c>
    </row>
    <row r="75537" spans="1:5">
      <c r="A75537">
        <v>400</v>
      </c>
      <c r="B75537" t="s">
        <v>158365</v>
      </c>
      <c r="C75537" t="s">
        <v>6</v>
      </c>
      <c r="D75537" t="s">
        <v>158366</v>
      </c>
      <c r="E75537" t="s">
        <v>158367</v>
      </c>
    </row>
    <row r="75538" spans="1:5">
      <c r="A75538">
        <v>400</v>
      </c>
      <c r="B75538" t="s">
        <v>158368</v>
      </c>
      <c r="C75538" t="s">
        <v>6</v>
      </c>
      <c r="D75538" t="s">
        <v>158369</v>
      </c>
      <c r="E75538" t="s">
        <v>158370</v>
      </c>
    </row>
    <row r="75539" spans="1:5">
      <c r="A75539">
        <v>400</v>
      </c>
      <c r="B75539" t="s">
        <v>158371</v>
      </c>
      <c r="C75539" t="s">
        <v>6</v>
      </c>
      <c r="D75539" t="s">
        <v>158372</v>
      </c>
      <c r="E75539" t="s">
        <v>158373</v>
      </c>
    </row>
    <row r="75540" spans="1:5">
      <c r="A75540">
        <v>400</v>
      </c>
      <c r="B75540" t="s">
        <v>158374</v>
      </c>
      <c r="C75540" t="s">
        <v>6</v>
      </c>
      <c r="D75540" t="s">
        <v>158375</v>
      </c>
      <c r="E75540" t="s">
        <v>158376</v>
      </c>
    </row>
    <row r="75541" spans="1:5">
      <c r="A75541">
        <v>400</v>
      </c>
      <c r="B75541" t="s">
        <v>158377</v>
      </c>
      <c r="C75541" t="s">
        <v>6</v>
      </c>
      <c r="D75541" t="s">
        <v>158378</v>
      </c>
      <c r="E75541" t="s">
        <v>158378</v>
      </c>
    </row>
    <row r="75542" spans="1:5">
      <c r="A75542">
        <v>400</v>
      </c>
      <c r="B75542" t="s">
        <v>158379</v>
      </c>
      <c r="C75542" t="s">
        <v>6</v>
      </c>
      <c r="D75542" t="s">
        <v>158380</v>
      </c>
      <c r="E75542" t="s">
        <v>158380</v>
      </c>
    </row>
    <row r="75543" spans="1:5">
      <c r="A75543">
        <v>400</v>
      </c>
      <c r="B75543" t="s">
        <v>158381</v>
      </c>
      <c r="C75543" t="s">
        <v>6</v>
      </c>
      <c r="D75543" t="s">
        <v>158382</v>
      </c>
      <c r="E75543" t="s">
        <v>158382</v>
      </c>
    </row>
    <row r="75544" spans="1:5">
      <c r="A75544">
        <v>400</v>
      </c>
      <c r="B75544" t="s">
        <v>158383</v>
      </c>
      <c r="C75544" t="s">
        <v>6</v>
      </c>
      <c r="D75544" t="s">
        <v>158384</v>
      </c>
      <c r="E75544" t="s">
        <v>158384</v>
      </c>
    </row>
    <row r="75545" spans="1:5">
      <c r="A75545">
        <v>400</v>
      </c>
      <c r="B75545" t="s">
        <v>158385</v>
      </c>
      <c r="C75545" t="s">
        <v>6</v>
      </c>
      <c r="D75545" t="s">
        <v>158386</v>
      </c>
      <c r="E75545" t="s">
        <v>158386</v>
      </c>
    </row>
    <row r="75546" spans="1:5">
      <c r="A75546">
        <v>400</v>
      </c>
      <c r="B75546" t="s">
        <v>158387</v>
      </c>
      <c r="C75546" t="s">
        <v>6</v>
      </c>
      <c r="D75546" t="s">
        <v>158388</v>
      </c>
      <c r="E75546" t="s">
        <v>158389</v>
      </c>
    </row>
    <row r="75547" spans="1:5">
      <c r="A75547">
        <v>400</v>
      </c>
      <c r="B75547" t="s">
        <v>158390</v>
      </c>
      <c r="C75547" t="s">
        <v>6</v>
      </c>
      <c r="D75547" t="s">
        <v>158391</v>
      </c>
      <c r="E75547" t="s">
        <v>158392</v>
      </c>
    </row>
    <row r="75548" spans="1:5">
      <c r="A75548">
        <v>400</v>
      </c>
      <c r="B75548" t="s">
        <v>158393</v>
      </c>
      <c r="C75548" t="s">
        <v>6</v>
      </c>
      <c r="D75548" t="s">
        <v>158394</v>
      </c>
      <c r="E75548" t="s">
        <v>158394</v>
      </c>
    </row>
    <row r="75549" spans="1:5">
      <c r="A75549">
        <v>400</v>
      </c>
      <c r="B75549" t="s">
        <v>158395</v>
      </c>
      <c r="C75549" t="s">
        <v>6</v>
      </c>
      <c r="D75549" t="s">
        <v>158396</v>
      </c>
      <c r="E75549" t="s">
        <v>158396</v>
      </c>
    </row>
    <row r="75550" spans="1:5">
      <c r="A75550">
        <v>400</v>
      </c>
      <c r="B75550" t="s">
        <v>158397</v>
      </c>
      <c r="C75550" t="s">
        <v>6</v>
      </c>
      <c r="D75550" t="s">
        <v>158398</v>
      </c>
      <c r="E75550" t="s">
        <v>158399</v>
      </c>
    </row>
    <row r="75551" spans="1:5">
      <c r="A75551">
        <v>400</v>
      </c>
      <c r="B75551" t="s">
        <v>158400</v>
      </c>
      <c r="C75551" t="s">
        <v>6</v>
      </c>
      <c r="D75551" t="s">
        <v>158401</v>
      </c>
      <c r="E75551" t="s">
        <v>158402</v>
      </c>
    </row>
    <row r="75552" spans="1:5">
      <c r="A75552">
        <v>400</v>
      </c>
      <c r="B75552" t="s">
        <v>158403</v>
      </c>
      <c r="C75552" t="s">
        <v>6</v>
      </c>
      <c r="D75552" t="s">
        <v>158404</v>
      </c>
      <c r="E75552" t="s">
        <v>158405</v>
      </c>
    </row>
    <row r="75553" spans="1:5">
      <c r="A75553">
        <v>400</v>
      </c>
      <c r="B75553" t="s">
        <v>158406</v>
      </c>
      <c r="C75553" t="s">
        <v>6</v>
      </c>
      <c r="D75553" t="s">
        <v>158407</v>
      </c>
      <c r="E75553" t="s">
        <v>158407</v>
      </c>
    </row>
    <row r="75554" spans="1:5">
      <c r="A75554">
        <v>400</v>
      </c>
      <c r="B75554" t="s">
        <v>158408</v>
      </c>
      <c r="C75554" t="s">
        <v>6</v>
      </c>
      <c r="D75554" t="s">
        <v>158409</v>
      </c>
      <c r="E75554" t="s">
        <v>158409</v>
      </c>
    </row>
    <row r="75555" spans="1:5">
      <c r="A75555">
        <v>400</v>
      </c>
      <c r="B75555" t="s">
        <v>158410</v>
      </c>
      <c r="C75555" t="s">
        <v>6</v>
      </c>
      <c r="D75555" t="s">
        <v>158411</v>
      </c>
      <c r="E75555" t="s">
        <v>158411</v>
      </c>
    </row>
    <row r="75556" spans="1:5">
      <c r="A75556">
        <v>400</v>
      </c>
      <c r="B75556" t="s">
        <v>158412</v>
      </c>
      <c r="C75556" t="s">
        <v>6</v>
      </c>
      <c r="D75556" t="s">
        <v>158413</v>
      </c>
      <c r="E75556" t="s">
        <v>158413</v>
      </c>
    </row>
    <row r="75557" spans="1:5">
      <c r="A75557">
        <v>400</v>
      </c>
      <c r="B75557" t="s">
        <v>158414</v>
      </c>
      <c r="C75557" t="s">
        <v>6</v>
      </c>
      <c r="D75557" t="s">
        <v>158415</v>
      </c>
      <c r="E75557" t="s">
        <v>158415</v>
      </c>
    </row>
    <row r="75558" spans="1:5">
      <c r="A75558">
        <v>400</v>
      </c>
      <c r="B75558" t="s">
        <v>158416</v>
      </c>
      <c r="C75558" t="s">
        <v>6</v>
      </c>
      <c r="D75558" t="s">
        <v>158417</v>
      </c>
      <c r="E75558" t="s">
        <v>158417</v>
      </c>
    </row>
    <row r="75559" spans="1:5">
      <c r="A75559">
        <v>400</v>
      </c>
      <c r="B75559" t="s">
        <v>158418</v>
      </c>
      <c r="C75559" t="s">
        <v>6</v>
      </c>
      <c r="D75559" t="s">
        <v>158419</v>
      </c>
      <c r="E75559" t="s">
        <v>158419</v>
      </c>
    </row>
    <row r="75560" spans="1:5">
      <c r="A75560">
        <v>400</v>
      </c>
      <c r="B75560" t="s">
        <v>158420</v>
      </c>
      <c r="C75560" t="s">
        <v>6</v>
      </c>
      <c r="D75560" t="s">
        <v>158421</v>
      </c>
      <c r="E75560" t="s">
        <v>158421</v>
      </c>
    </row>
    <row r="75561" spans="1:5">
      <c r="A75561">
        <v>400</v>
      </c>
      <c r="B75561" t="s">
        <v>158422</v>
      </c>
      <c r="C75561" t="s">
        <v>6</v>
      </c>
      <c r="D75561" t="s">
        <v>158423</v>
      </c>
      <c r="E75561" t="s">
        <v>158423</v>
      </c>
    </row>
    <row r="75562" spans="1:5">
      <c r="A75562">
        <v>400</v>
      </c>
      <c r="B75562" t="s">
        <v>158424</v>
      </c>
      <c r="C75562" t="s">
        <v>6</v>
      </c>
      <c r="D75562" t="s">
        <v>158425</v>
      </c>
      <c r="E75562" t="s">
        <v>158425</v>
      </c>
    </row>
    <row r="75563" spans="1:5">
      <c r="A75563">
        <v>400</v>
      </c>
      <c r="B75563" t="s">
        <v>158426</v>
      </c>
      <c r="C75563" t="s">
        <v>6</v>
      </c>
      <c r="D75563" t="s">
        <v>158427</v>
      </c>
      <c r="E75563" t="s">
        <v>158427</v>
      </c>
    </row>
    <row r="75564" spans="1:5">
      <c r="A75564">
        <v>400</v>
      </c>
      <c r="B75564" t="s">
        <v>158428</v>
      </c>
      <c r="C75564" t="s">
        <v>6</v>
      </c>
      <c r="D75564" t="s">
        <v>158429</v>
      </c>
      <c r="E75564" t="s">
        <v>158429</v>
      </c>
    </row>
    <row r="75565" spans="1:5">
      <c r="A75565">
        <v>400</v>
      </c>
      <c r="B75565" t="s">
        <v>158430</v>
      </c>
      <c r="C75565" t="s">
        <v>6</v>
      </c>
      <c r="D75565" t="s">
        <v>158431</v>
      </c>
      <c r="E75565" t="s">
        <v>158431</v>
      </c>
    </row>
    <row r="75566" spans="1:5">
      <c r="A75566">
        <v>400</v>
      </c>
      <c r="B75566" t="s">
        <v>158432</v>
      </c>
      <c r="C75566" t="s">
        <v>6</v>
      </c>
      <c r="D75566" t="s">
        <v>158433</v>
      </c>
      <c r="E75566" t="s">
        <v>158433</v>
      </c>
    </row>
    <row r="75567" spans="1:5">
      <c r="A75567">
        <v>400</v>
      </c>
      <c r="B75567" t="s">
        <v>158434</v>
      </c>
      <c r="C75567" t="s">
        <v>6</v>
      </c>
      <c r="D75567" t="s">
        <v>158435</v>
      </c>
      <c r="E75567" t="s">
        <v>158435</v>
      </c>
    </row>
    <row r="75568" spans="1:5">
      <c r="A75568">
        <v>400</v>
      </c>
      <c r="B75568" t="s">
        <v>158436</v>
      </c>
      <c r="C75568" t="s">
        <v>6</v>
      </c>
      <c r="D75568" t="s">
        <v>158437</v>
      </c>
      <c r="E75568" t="s">
        <v>158437</v>
      </c>
    </row>
    <row r="75569" spans="1:5">
      <c r="A75569">
        <v>400</v>
      </c>
      <c r="B75569" t="s">
        <v>158438</v>
      </c>
      <c r="C75569" t="s">
        <v>6</v>
      </c>
      <c r="D75569" t="s">
        <v>158439</v>
      </c>
      <c r="E75569" t="s">
        <v>158439</v>
      </c>
    </row>
    <row r="75570" spans="1:5">
      <c r="A75570">
        <v>400</v>
      </c>
      <c r="B75570" t="s">
        <v>158440</v>
      </c>
      <c r="C75570" t="s">
        <v>6</v>
      </c>
      <c r="D75570" t="s">
        <v>158441</v>
      </c>
      <c r="E75570" t="s">
        <v>158441</v>
      </c>
    </row>
    <row r="75571" spans="1:5">
      <c r="A75571">
        <v>400</v>
      </c>
      <c r="B75571" t="s">
        <v>158442</v>
      </c>
      <c r="C75571" t="s">
        <v>6</v>
      </c>
      <c r="D75571" t="s">
        <v>158443</v>
      </c>
      <c r="E75571" t="s">
        <v>158443</v>
      </c>
    </row>
    <row r="75572" spans="1:5">
      <c r="A75572">
        <v>400</v>
      </c>
      <c r="B75572" t="s">
        <v>158444</v>
      </c>
      <c r="C75572" t="s">
        <v>6</v>
      </c>
      <c r="D75572" t="s">
        <v>158445</v>
      </c>
      <c r="E75572" t="s">
        <v>158445</v>
      </c>
    </row>
    <row r="75573" spans="1:5">
      <c r="A75573">
        <v>400</v>
      </c>
      <c r="B75573" t="s">
        <v>158446</v>
      </c>
      <c r="C75573" t="s">
        <v>6</v>
      </c>
      <c r="D75573" t="s">
        <v>158447</v>
      </c>
      <c r="E75573" t="s">
        <v>158447</v>
      </c>
    </row>
    <row r="75574" spans="1:5">
      <c r="A75574">
        <v>400</v>
      </c>
      <c r="B75574" t="s">
        <v>158448</v>
      </c>
      <c r="C75574" t="s">
        <v>6</v>
      </c>
      <c r="D75574" t="s">
        <v>158449</v>
      </c>
      <c r="E75574" t="s">
        <v>158449</v>
      </c>
    </row>
    <row r="75575" spans="1:5">
      <c r="A75575">
        <v>400</v>
      </c>
      <c r="B75575" t="s">
        <v>158450</v>
      </c>
      <c r="C75575" t="s">
        <v>6</v>
      </c>
      <c r="D75575" t="s">
        <v>158451</v>
      </c>
      <c r="E75575" t="s">
        <v>158451</v>
      </c>
    </row>
    <row r="75576" spans="1:5">
      <c r="A75576">
        <v>400</v>
      </c>
      <c r="B75576" t="s">
        <v>158452</v>
      </c>
      <c r="C75576" t="s">
        <v>6</v>
      </c>
      <c r="D75576" t="s">
        <v>158453</v>
      </c>
      <c r="E75576" t="s">
        <v>158453</v>
      </c>
    </row>
    <row r="75577" spans="1:5">
      <c r="A75577">
        <v>400</v>
      </c>
      <c r="B75577" t="s">
        <v>158454</v>
      </c>
      <c r="C75577" t="s">
        <v>6</v>
      </c>
      <c r="D75577" t="s">
        <v>158455</v>
      </c>
      <c r="E75577" t="s">
        <v>158455</v>
      </c>
    </row>
    <row r="75578" spans="1:5">
      <c r="A75578">
        <v>400</v>
      </c>
      <c r="B75578" t="s">
        <v>158456</v>
      </c>
      <c r="C75578" t="s">
        <v>6</v>
      </c>
      <c r="D75578" t="s">
        <v>158457</v>
      </c>
      <c r="E75578" t="s">
        <v>158457</v>
      </c>
    </row>
    <row r="75579" spans="1:5">
      <c r="A75579">
        <v>400</v>
      </c>
      <c r="B75579" t="s">
        <v>158458</v>
      </c>
      <c r="C75579" t="s">
        <v>6</v>
      </c>
      <c r="D75579" t="s">
        <v>158459</v>
      </c>
      <c r="E75579" t="s">
        <v>158459</v>
      </c>
    </row>
    <row r="75580" spans="1:5">
      <c r="A75580">
        <v>400</v>
      </c>
      <c r="B75580" t="s">
        <v>158460</v>
      </c>
      <c r="C75580" t="s">
        <v>6</v>
      </c>
      <c r="D75580" t="s">
        <v>158461</v>
      </c>
      <c r="E75580" t="s">
        <v>158461</v>
      </c>
    </row>
    <row r="75581" spans="1:5">
      <c r="A75581">
        <v>400</v>
      </c>
      <c r="B75581" t="s">
        <v>158462</v>
      </c>
      <c r="C75581" t="s">
        <v>6</v>
      </c>
      <c r="D75581" t="s">
        <v>158463</v>
      </c>
      <c r="E75581" t="s">
        <v>158463</v>
      </c>
    </row>
    <row r="75582" spans="1:5">
      <c r="A75582">
        <v>400</v>
      </c>
      <c r="B75582" t="s">
        <v>158464</v>
      </c>
      <c r="C75582" t="s">
        <v>6</v>
      </c>
      <c r="D75582" t="s">
        <v>158465</v>
      </c>
      <c r="E75582" t="s">
        <v>158465</v>
      </c>
    </row>
    <row r="75583" spans="1:5">
      <c r="A75583">
        <v>400</v>
      </c>
      <c r="B75583" t="s">
        <v>158466</v>
      </c>
      <c r="C75583" t="s">
        <v>6</v>
      </c>
      <c r="D75583" t="s">
        <v>158467</v>
      </c>
      <c r="E75583" t="s">
        <v>158467</v>
      </c>
    </row>
    <row r="75584" spans="1:5">
      <c r="A75584">
        <v>400</v>
      </c>
      <c r="B75584" t="s">
        <v>158468</v>
      </c>
      <c r="C75584" t="s">
        <v>6</v>
      </c>
      <c r="D75584" t="s">
        <v>158469</v>
      </c>
      <c r="E75584" t="s">
        <v>158469</v>
      </c>
    </row>
    <row r="75585" spans="1:5">
      <c r="A75585">
        <v>400</v>
      </c>
      <c r="B75585" t="s">
        <v>158470</v>
      </c>
      <c r="C75585" t="s">
        <v>6</v>
      </c>
      <c r="D75585" t="s">
        <v>158471</v>
      </c>
      <c r="E75585" t="s">
        <v>158471</v>
      </c>
    </row>
    <row r="75586" spans="1:5">
      <c r="A75586">
        <v>400</v>
      </c>
      <c r="B75586" t="s">
        <v>158472</v>
      </c>
      <c r="C75586" t="s">
        <v>6</v>
      </c>
      <c r="D75586" t="s">
        <v>158473</v>
      </c>
      <c r="E75586" t="s">
        <v>158473</v>
      </c>
    </row>
    <row r="75587" spans="1:5">
      <c r="A75587">
        <v>400</v>
      </c>
      <c r="B75587" t="s">
        <v>158474</v>
      </c>
      <c r="C75587" t="s">
        <v>6</v>
      </c>
      <c r="D75587" t="s">
        <v>158475</v>
      </c>
      <c r="E75587" t="s">
        <v>158476</v>
      </c>
    </row>
    <row r="75588" spans="1:5">
      <c r="A75588">
        <v>400</v>
      </c>
      <c r="B75588" t="s">
        <v>158477</v>
      </c>
      <c r="C75588" t="s">
        <v>6</v>
      </c>
      <c r="D75588" t="s">
        <v>158478</v>
      </c>
      <c r="E75588" t="s">
        <v>158478</v>
      </c>
    </row>
    <row r="75589" spans="1:5">
      <c r="A75589">
        <v>400</v>
      </c>
      <c r="B75589" t="s">
        <v>158479</v>
      </c>
      <c r="C75589" t="s">
        <v>6</v>
      </c>
      <c r="D75589" t="s">
        <v>158480</v>
      </c>
      <c r="E75589" t="s">
        <v>158480</v>
      </c>
    </row>
    <row r="75590" spans="1:5">
      <c r="A75590">
        <v>400</v>
      </c>
      <c r="B75590" t="s">
        <v>158481</v>
      </c>
      <c r="C75590" t="s">
        <v>6</v>
      </c>
      <c r="D75590" t="s">
        <v>158482</v>
      </c>
      <c r="E75590" t="s">
        <v>158482</v>
      </c>
    </row>
    <row r="75591" spans="1:5">
      <c r="A75591">
        <v>400</v>
      </c>
      <c r="B75591" t="s">
        <v>158483</v>
      </c>
      <c r="C75591" t="s">
        <v>6</v>
      </c>
      <c r="D75591" t="s">
        <v>158484</v>
      </c>
      <c r="E75591" t="s">
        <v>158484</v>
      </c>
    </row>
    <row r="75592" spans="1:5">
      <c r="A75592">
        <v>400</v>
      </c>
      <c r="B75592" t="s">
        <v>158485</v>
      </c>
      <c r="C75592" t="s">
        <v>6</v>
      </c>
      <c r="D75592" t="s">
        <v>158486</v>
      </c>
      <c r="E75592" t="s">
        <v>158486</v>
      </c>
    </row>
    <row r="75593" spans="1:5">
      <c r="A75593">
        <v>400</v>
      </c>
      <c r="B75593" t="s">
        <v>158487</v>
      </c>
      <c r="C75593" t="s">
        <v>6</v>
      </c>
      <c r="D75593" t="s">
        <v>158488</v>
      </c>
      <c r="E75593" t="s">
        <v>158488</v>
      </c>
    </row>
    <row r="75594" spans="1:5">
      <c r="A75594">
        <v>400</v>
      </c>
      <c r="B75594" t="s">
        <v>158489</v>
      </c>
      <c r="C75594" t="s">
        <v>6</v>
      </c>
      <c r="D75594" t="s">
        <v>158490</v>
      </c>
      <c r="E75594" t="s">
        <v>158490</v>
      </c>
    </row>
    <row r="75595" spans="1:5">
      <c r="A75595">
        <v>400</v>
      </c>
      <c r="B75595" t="s">
        <v>158491</v>
      </c>
      <c r="C75595" t="s">
        <v>6</v>
      </c>
      <c r="D75595" t="s">
        <v>158492</v>
      </c>
      <c r="E75595" t="s">
        <v>158492</v>
      </c>
    </row>
    <row r="75596" spans="1:5">
      <c r="A75596">
        <v>400</v>
      </c>
      <c r="B75596" t="s">
        <v>158493</v>
      </c>
      <c r="C75596" t="s">
        <v>6</v>
      </c>
      <c r="D75596" t="s">
        <v>158494</v>
      </c>
      <c r="E75596" t="s">
        <v>158494</v>
      </c>
    </row>
    <row r="75597" spans="1:5">
      <c r="A75597">
        <v>400</v>
      </c>
      <c r="B75597" t="s">
        <v>158495</v>
      </c>
      <c r="C75597" t="s">
        <v>6</v>
      </c>
      <c r="D75597" t="s">
        <v>158496</v>
      </c>
      <c r="E75597" t="s">
        <v>158496</v>
      </c>
    </row>
    <row r="75598" spans="1:5">
      <c r="A75598">
        <v>400</v>
      </c>
      <c r="B75598" t="s">
        <v>158497</v>
      </c>
      <c r="C75598" t="s">
        <v>6</v>
      </c>
      <c r="D75598" t="s">
        <v>158498</v>
      </c>
      <c r="E75598" t="s">
        <v>158498</v>
      </c>
    </row>
    <row r="75599" spans="1:5">
      <c r="A75599">
        <v>400</v>
      </c>
      <c r="B75599" t="s">
        <v>158499</v>
      </c>
      <c r="C75599" t="s">
        <v>6</v>
      </c>
      <c r="D75599" t="s">
        <v>158500</v>
      </c>
      <c r="E75599" t="s">
        <v>158500</v>
      </c>
    </row>
    <row r="75600" spans="1:5">
      <c r="A75600">
        <v>400</v>
      </c>
      <c r="B75600" t="s">
        <v>158501</v>
      </c>
      <c r="C75600" t="s">
        <v>6</v>
      </c>
      <c r="D75600" t="s">
        <v>158502</v>
      </c>
      <c r="E75600" t="s">
        <v>158502</v>
      </c>
    </row>
    <row r="75601" spans="1:5">
      <c r="A75601">
        <v>400</v>
      </c>
      <c r="B75601" t="s">
        <v>158503</v>
      </c>
      <c r="C75601" t="s">
        <v>6</v>
      </c>
      <c r="D75601" t="s">
        <v>158504</v>
      </c>
      <c r="E75601" t="s">
        <v>158504</v>
      </c>
    </row>
    <row r="75602" spans="1:5">
      <c r="A75602">
        <v>400</v>
      </c>
      <c r="B75602" t="s">
        <v>158505</v>
      </c>
      <c r="C75602" t="s">
        <v>6</v>
      </c>
      <c r="D75602" t="s">
        <v>158506</v>
      </c>
      <c r="E75602" t="s">
        <v>158506</v>
      </c>
    </row>
    <row r="75603" spans="1:5">
      <c r="A75603">
        <v>400</v>
      </c>
      <c r="B75603" t="s">
        <v>158507</v>
      </c>
      <c r="C75603" t="s">
        <v>6</v>
      </c>
      <c r="D75603" t="s">
        <v>158508</v>
      </c>
      <c r="E75603" t="s">
        <v>158508</v>
      </c>
    </row>
    <row r="75604" spans="1:5">
      <c r="A75604">
        <v>400</v>
      </c>
      <c r="B75604" t="s">
        <v>158509</v>
      </c>
      <c r="C75604" t="s">
        <v>6</v>
      </c>
      <c r="D75604" t="s">
        <v>158510</v>
      </c>
      <c r="E75604" t="s">
        <v>158510</v>
      </c>
    </row>
    <row r="75605" spans="1:5">
      <c r="A75605">
        <v>400</v>
      </c>
      <c r="B75605" t="s">
        <v>158511</v>
      </c>
      <c r="C75605" t="s">
        <v>6</v>
      </c>
      <c r="D75605" t="s">
        <v>158512</v>
      </c>
      <c r="E75605" t="s">
        <v>158512</v>
      </c>
    </row>
    <row r="75606" spans="1:5">
      <c r="A75606">
        <v>400</v>
      </c>
      <c r="B75606" t="s">
        <v>158513</v>
      </c>
      <c r="C75606" t="s">
        <v>6</v>
      </c>
      <c r="D75606" t="s">
        <v>158514</v>
      </c>
      <c r="E75606" t="s">
        <v>158514</v>
      </c>
    </row>
    <row r="75607" spans="1:5">
      <c r="A75607">
        <v>400</v>
      </c>
      <c r="B75607" t="s">
        <v>158515</v>
      </c>
      <c r="C75607" t="s">
        <v>6</v>
      </c>
      <c r="D75607" t="s">
        <v>158516</v>
      </c>
      <c r="E75607" t="s">
        <v>158516</v>
      </c>
    </row>
    <row r="75608" spans="1:5">
      <c r="A75608">
        <v>400</v>
      </c>
      <c r="B75608" t="s">
        <v>158517</v>
      </c>
      <c r="C75608" t="s">
        <v>6</v>
      </c>
      <c r="D75608" t="s">
        <v>158518</v>
      </c>
      <c r="E75608" t="s">
        <v>158518</v>
      </c>
    </row>
    <row r="75609" spans="1:5">
      <c r="A75609">
        <v>400</v>
      </c>
      <c r="B75609" t="s">
        <v>158519</v>
      </c>
      <c r="C75609" t="s">
        <v>6</v>
      </c>
      <c r="D75609" t="s">
        <v>158520</v>
      </c>
      <c r="E75609" t="s">
        <v>158520</v>
      </c>
    </row>
    <row r="75610" spans="1:5">
      <c r="A75610">
        <v>400</v>
      </c>
      <c r="B75610" t="s">
        <v>158521</v>
      </c>
      <c r="C75610" t="s">
        <v>6</v>
      </c>
      <c r="D75610" t="s">
        <v>158522</v>
      </c>
      <c r="E75610" t="s">
        <v>158522</v>
      </c>
    </row>
    <row r="75611" spans="1:5">
      <c r="A75611">
        <v>400</v>
      </c>
      <c r="B75611" t="s">
        <v>158523</v>
      </c>
      <c r="C75611" t="s">
        <v>6</v>
      </c>
      <c r="D75611" t="s">
        <v>158524</v>
      </c>
      <c r="E75611" t="s">
        <v>158524</v>
      </c>
    </row>
    <row r="75612" spans="1:5">
      <c r="A75612">
        <v>400</v>
      </c>
      <c r="B75612" t="s">
        <v>158525</v>
      </c>
      <c r="C75612" t="s">
        <v>6</v>
      </c>
      <c r="D75612" t="s">
        <v>158526</v>
      </c>
      <c r="E75612" t="s">
        <v>158526</v>
      </c>
    </row>
    <row r="75613" spans="1:5">
      <c r="A75613">
        <v>400</v>
      </c>
      <c r="B75613" t="s">
        <v>158527</v>
      </c>
      <c r="C75613" t="s">
        <v>6</v>
      </c>
      <c r="D75613" t="s">
        <v>158528</v>
      </c>
      <c r="E75613" t="s">
        <v>158528</v>
      </c>
    </row>
    <row r="75614" spans="1:5">
      <c r="A75614">
        <v>400</v>
      </c>
      <c r="B75614" t="s">
        <v>158529</v>
      </c>
      <c r="C75614" t="s">
        <v>6</v>
      </c>
      <c r="D75614" t="s">
        <v>158530</v>
      </c>
      <c r="E75614" t="s">
        <v>158530</v>
      </c>
    </row>
    <row r="75615" spans="1:5">
      <c r="A75615">
        <v>400</v>
      </c>
      <c r="B75615" t="s">
        <v>158531</v>
      </c>
      <c r="C75615" t="s">
        <v>6</v>
      </c>
      <c r="D75615" t="s">
        <v>158532</v>
      </c>
      <c r="E75615" t="s">
        <v>158532</v>
      </c>
    </row>
    <row r="75616" spans="1:5">
      <c r="A75616">
        <v>400</v>
      </c>
      <c r="B75616" t="s">
        <v>158533</v>
      </c>
      <c r="C75616" t="s">
        <v>6</v>
      </c>
      <c r="D75616" t="s">
        <v>158534</v>
      </c>
      <c r="E75616" t="s">
        <v>158534</v>
      </c>
    </row>
    <row r="75617" spans="1:5">
      <c r="A75617">
        <v>400</v>
      </c>
      <c r="B75617" t="s">
        <v>158535</v>
      </c>
      <c r="C75617" t="s">
        <v>6</v>
      </c>
      <c r="D75617" t="s">
        <v>158536</v>
      </c>
      <c r="E75617" t="s">
        <v>158536</v>
      </c>
    </row>
    <row r="75618" spans="1:5">
      <c r="A75618">
        <v>400</v>
      </c>
      <c r="B75618" t="s">
        <v>158537</v>
      </c>
      <c r="C75618" t="s">
        <v>6</v>
      </c>
      <c r="D75618" t="s">
        <v>158538</v>
      </c>
      <c r="E75618" t="s">
        <v>158538</v>
      </c>
    </row>
    <row r="75619" spans="1:5">
      <c r="A75619">
        <v>400</v>
      </c>
      <c r="B75619" t="s">
        <v>158539</v>
      </c>
      <c r="C75619" t="s">
        <v>6</v>
      </c>
      <c r="D75619" t="s">
        <v>158540</v>
      </c>
      <c r="E75619" t="s">
        <v>158540</v>
      </c>
    </row>
    <row r="75620" spans="1:5">
      <c r="A75620">
        <v>400</v>
      </c>
      <c r="B75620" t="s">
        <v>158541</v>
      </c>
      <c r="C75620" t="s">
        <v>6</v>
      </c>
      <c r="D75620" t="s">
        <v>158542</v>
      </c>
      <c r="E75620" t="s">
        <v>158542</v>
      </c>
    </row>
    <row r="75621" spans="1:5">
      <c r="A75621">
        <v>400</v>
      </c>
      <c r="B75621" t="s">
        <v>158543</v>
      </c>
      <c r="C75621" t="s">
        <v>6</v>
      </c>
      <c r="D75621" t="s">
        <v>158544</v>
      </c>
      <c r="E75621" t="s">
        <v>158544</v>
      </c>
    </row>
    <row r="75622" spans="1:5">
      <c r="A75622">
        <v>400</v>
      </c>
      <c r="B75622" t="s">
        <v>158545</v>
      </c>
      <c r="C75622" t="s">
        <v>6</v>
      </c>
      <c r="D75622" t="s">
        <v>158546</v>
      </c>
      <c r="E75622" t="s">
        <v>158546</v>
      </c>
    </row>
    <row r="75623" spans="1:5">
      <c r="A75623">
        <v>400</v>
      </c>
      <c r="B75623" t="s">
        <v>158547</v>
      </c>
      <c r="C75623" t="s">
        <v>6</v>
      </c>
      <c r="D75623" t="s">
        <v>158548</v>
      </c>
      <c r="E75623" t="s">
        <v>158548</v>
      </c>
    </row>
    <row r="75624" spans="1:5">
      <c r="A75624">
        <v>400</v>
      </c>
      <c r="B75624" t="s">
        <v>158549</v>
      </c>
      <c r="C75624" t="s">
        <v>6</v>
      </c>
      <c r="D75624" t="s">
        <v>158550</v>
      </c>
      <c r="E75624" t="s">
        <v>158550</v>
      </c>
    </row>
    <row r="75625" spans="1:5">
      <c r="A75625">
        <v>400</v>
      </c>
      <c r="B75625" t="s">
        <v>158551</v>
      </c>
      <c r="C75625" t="s">
        <v>6</v>
      </c>
      <c r="D75625" t="s">
        <v>158552</v>
      </c>
      <c r="E75625" t="s">
        <v>158553</v>
      </c>
    </row>
    <row r="75626" spans="1:5">
      <c r="A75626">
        <v>400</v>
      </c>
      <c r="B75626" t="s">
        <v>158554</v>
      </c>
      <c r="C75626" t="s">
        <v>6</v>
      </c>
      <c r="D75626" t="s">
        <v>158555</v>
      </c>
      <c r="E75626" t="s">
        <v>158556</v>
      </c>
    </row>
    <row r="75627" spans="1:5">
      <c r="A75627">
        <v>400</v>
      </c>
      <c r="B75627" t="s">
        <v>158557</v>
      </c>
      <c r="C75627" t="s">
        <v>6</v>
      </c>
      <c r="D75627" t="s">
        <v>158558</v>
      </c>
      <c r="E75627" t="s">
        <v>158559</v>
      </c>
    </row>
    <row r="75628" spans="1:5">
      <c r="A75628">
        <v>400</v>
      </c>
      <c r="B75628" t="s">
        <v>158560</v>
      </c>
      <c r="C75628" t="s">
        <v>6</v>
      </c>
      <c r="D75628" t="s">
        <v>158561</v>
      </c>
      <c r="E75628" t="s">
        <v>158562</v>
      </c>
    </row>
    <row r="75629" spans="1:5">
      <c r="A75629">
        <v>400</v>
      </c>
      <c r="B75629" t="s">
        <v>158563</v>
      </c>
      <c r="C75629" t="s">
        <v>6</v>
      </c>
      <c r="D75629" t="s">
        <v>158564</v>
      </c>
      <c r="E75629" t="s">
        <v>158565</v>
      </c>
    </row>
    <row r="75630" spans="1:5">
      <c r="A75630">
        <v>400</v>
      </c>
      <c r="B75630" t="s">
        <v>158566</v>
      </c>
      <c r="C75630" t="s">
        <v>6</v>
      </c>
      <c r="D75630" t="s">
        <v>158567</v>
      </c>
      <c r="E75630" t="s">
        <v>158568</v>
      </c>
    </row>
    <row r="75631" spans="1:5">
      <c r="A75631">
        <v>400</v>
      </c>
      <c r="B75631" t="s">
        <v>158569</v>
      </c>
      <c r="C75631" t="s">
        <v>6</v>
      </c>
      <c r="D75631" t="s">
        <v>158570</v>
      </c>
      <c r="E75631" t="s">
        <v>158571</v>
      </c>
    </row>
    <row r="75632" spans="1:5">
      <c r="A75632">
        <v>400</v>
      </c>
      <c r="B75632" t="s">
        <v>158572</v>
      </c>
      <c r="C75632" t="s">
        <v>6</v>
      </c>
      <c r="D75632" t="s">
        <v>158573</v>
      </c>
      <c r="E75632" t="s">
        <v>158574</v>
      </c>
    </row>
    <row r="75633" spans="1:5">
      <c r="A75633">
        <v>400</v>
      </c>
      <c r="B75633" t="s">
        <v>158575</v>
      </c>
      <c r="C75633" t="s">
        <v>6</v>
      </c>
      <c r="D75633" t="s">
        <v>158576</v>
      </c>
      <c r="E75633" t="s">
        <v>158577</v>
      </c>
    </row>
    <row r="75634" spans="1:5">
      <c r="A75634">
        <v>400</v>
      </c>
      <c r="B75634" t="s">
        <v>158578</v>
      </c>
      <c r="C75634" t="s">
        <v>6</v>
      </c>
      <c r="D75634" t="s">
        <v>158579</v>
      </c>
      <c r="E75634" t="s">
        <v>158580</v>
      </c>
    </row>
    <row r="75635" spans="1:5">
      <c r="A75635">
        <v>400</v>
      </c>
      <c r="B75635" t="s">
        <v>158581</v>
      </c>
      <c r="C75635" t="s">
        <v>6</v>
      </c>
      <c r="D75635" t="s">
        <v>158582</v>
      </c>
      <c r="E75635" t="s">
        <v>158583</v>
      </c>
    </row>
    <row r="75636" spans="1:5">
      <c r="A75636">
        <v>400</v>
      </c>
      <c r="B75636" t="s">
        <v>158584</v>
      </c>
      <c r="C75636" t="s">
        <v>6</v>
      </c>
      <c r="D75636" t="s">
        <v>158585</v>
      </c>
      <c r="E75636" t="s">
        <v>158586</v>
      </c>
    </row>
    <row r="75637" spans="1:5">
      <c r="A75637">
        <v>400</v>
      </c>
      <c r="B75637" t="s">
        <v>158587</v>
      </c>
      <c r="C75637" t="s">
        <v>6</v>
      </c>
      <c r="D75637" t="s">
        <v>158588</v>
      </c>
      <c r="E75637" t="s">
        <v>158589</v>
      </c>
    </row>
    <row r="75638" spans="1:5">
      <c r="A75638">
        <v>400</v>
      </c>
      <c r="B75638" t="s">
        <v>158590</v>
      </c>
      <c r="C75638" t="s">
        <v>6</v>
      </c>
      <c r="D75638" t="s">
        <v>158591</v>
      </c>
      <c r="E75638" t="s">
        <v>158592</v>
      </c>
    </row>
    <row r="75639" spans="1:5">
      <c r="A75639">
        <v>400</v>
      </c>
      <c r="B75639" t="s">
        <v>158593</v>
      </c>
      <c r="C75639" t="s">
        <v>6</v>
      </c>
      <c r="D75639" t="s">
        <v>158594</v>
      </c>
      <c r="E75639" t="s">
        <v>158595</v>
      </c>
    </row>
    <row r="75640" spans="1:5">
      <c r="A75640">
        <v>400</v>
      </c>
      <c r="B75640" t="s">
        <v>158596</v>
      </c>
      <c r="C75640" t="s">
        <v>6</v>
      </c>
      <c r="D75640" t="s">
        <v>158597</v>
      </c>
      <c r="E75640" t="s">
        <v>158598</v>
      </c>
    </row>
    <row r="75641" spans="1:5">
      <c r="A75641">
        <v>400</v>
      </c>
      <c r="B75641" t="s">
        <v>158599</v>
      </c>
      <c r="C75641" t="s">
        <v>6</v>
      </c>
      <c r="D75641" t="s">
        <v>158600</v>
      </c>
      <c r="E75641" t="s">
        <v>158601</v>
      </c>
    </row>
    <row r="75642" spans="1:5">
      <c r="A75642">
        <v>400</v>
      </c>
      <c r="B75642" t="s">
        <v>158602</v>
      </c>
      <c r="C75642" t="s">
        <v>6</v>
      </c>
      <c r="D75642" t="s">
        <v>158603</v>
      </c>
      <c r="E75642" t="s">
        <v>158604</v>
      </c>
    </row>
    <row r="75643" spans="1:5">
      <c r="A75643">
        <v>400</v>
      </c>
      <c r="B75643" t="s">
        <v>158605</v>
      </c>
      <c r="C75643" t="s">
        <v>6</v>
      </c>
      <c r="D75643" t="s">
        <v>158606</v>
      </c>
      <c r="E75643" t="s">
        <v>158607</v>
      </c>
    </row>
    <row r="75644" spans="1:5">
      <c r="A75644">
        <v>400</v>
      </c>
      <c r="B75644" t="s">
        <v>158608</v>
      </c>
      <c r="C75644" t="s">
        <v>6</v>
      </c>
      <c r="D75644" t="s">
        <v>158609</v>
      </c>
      <c r="E75644" t="s">
        <v>158610</v>
      </c>
    </row>
    <row r="75645" spans="1:5">
      <c r="A75645">
        <v>400</v>
      </c>
      <c r="B75645" t="s">
        <v>158611</v>
      </c>
      <c r="C75645" t="s">
        <v>6</v>
      </c>
      <c r="D75645" t="s">
        <v>158612</v>
      </c>
      <c r="E75645" t="s">
        <v>158613</v>
      </c>
    </row>
    <row r="75646" spans="1:5">
      <c r="A75646">
        <v>400</v>
      </c>
      <c r="B75646" t="s">
        <v>158614</v>
      </c>
      <c r="C75646" t="s">
        <v>6</v>
      </c>
      <c r="D75646" t="s">
        <v>158615</v>
      </c>
      <c r="E75646" t="s">
        <v>158616</v>
      </c>
    </row>
    <row r="75647" spans="1:5">
      <c r="A75647">
        <v>400</v>
      </c>
      <c r="B75647" t="s">
        <v>158617</v>
      </c>
      <c r="C75647" t="s">
        <v>6</v>
      </c>
      <c r="D75647" t="s">
        <v>158618</v>
      </c>
      <c r="E75647" t="s">
        <v>158619</v>
      </c>
    </row>
    <row r="75648" spans="1:5">
      <c r="A75648">
        <v>400</v>
      </c>
      <c r="B75648" t="s">
        <v>158620</v>
      </c>
      <c r="C75648" t="s">
        <v>6</v>
      </c>
      <c r="D75648" t="s">
        <v>158621</v>
      </c>
      <c r="E75648" t="s">
        <v>158622</v>
      </c>
    </row>
    <row r="75649" spans="1:5">
      <c r="A75649">
        <v>400</v>
      </c>
      <c r="B75649" t="s">
        <v>158623</v>
      </c>
      <c r="C75649" t="s">
        <v>6</v>
      </c>
      <c r="D75649" t="s">
        <v>158624</v>
      </c>
      <c r="E75649" t="s">
        <v>158625</v>
      </c>
    </row>
    <row r="75650" spans="1:5">
      <c r="A75650">
        <v>400</v>
      </c>
      <c r="B75650" t="s">
        <v>158626</v>
      </c>
      <c r="C75650" t="s">
        <v>6</v>
      </c>
      <c r="D75650" t="s">
        <v>158627</v>
      </c>
      <c r="E75650" t="s">
        <v>158628</v>
      </c>
    </row>
    <row r="75651" spans="1:5">
      <c r="A75651">
        <v>400</v>
      </c>
      <c r="B75651" t="s">
        <v>158629</v>
      </c>
      <c r="C75651" t="s">
        <v>6</v>
      </c>
      <c r="D75651" t="s">
        <v>158630</v>
      </c>
      <c r="E75651" t="s">
        <v>158630</v>
      </c>
    </row>
    <row r="75652" spans="1:5">
      <c r="A75652">
        <v>400</v>
      </c>
      <c r="B75652" t="s">
        <v>158631</v>
      </c>
      <c r="C75652" t="s">
        <v>6</v>
      </c>
      <c r="D75652" t="s">
        <v>158632</v>
      </c>
      <c r="E75652" t="s">
        <v>158633</v>
      </c>
    </row>
    <row r="75653" spans="1:5">
      <c r="A75653">
        <v>400</v>
      </c>
      <c r="B75653" t="s">
        <v>158634</v>
      </c>
      <c r="C75653" t="s">
        <v>6</v>
      </c>
      <c r="D75653" t="s">
        <v>158635</v>
      </c>
      <c r="E75653" t="s">
        <v>158636</v>
      </c>
    </row>
    <row r="75654" spans="1:5">
      <c r="A75654">
        <v>400</v>
      </c>
      <c r="B75654" t="s">
        <v>158637</v>
      </c>
      <c r="C75654" t="s">
        <v>6</v>
      </c>
      <c r="D75654" t="s">
        <v>158638</v>
      </c>
      <c r="E75654" t="s">
        <v>158639</v>
      </c>
    </row>
    <row r="75655" spans="1:5">
      <c r="A75655">
        <v>400</v>
      </c>
      <c r="B75655" t="s">
        <v>158640</v>
      </c>
      <c r="C75655" t="s">
        <v>6</v>
      </c>
      <c r="D75655" t="s">
        <v>158641</v>
      </c>
      <c r="E75655" t="s">
        <v>158642</v>
      </c>
    </row>
    <row r="75656" spans="1:5">
      <c r="A75656">
        <v>400</v>
      </c>
      <c r="B75656" t="s">
        <v>158643</v>
      </c>
      <c r="C75656" t="s">
        <v>6</v>
      </c>
      <c r="D75656" t="s">
        <v>158644</v>
      </c>
      <c r="E75656" t="s">
        <v>158645</v>
      </c>
    </row>
    <row r="75657" spans="1:5">
      <c r="A75657">
        <v>400</v>
      </c>
      <c r="B75657" t="s">
        <v>158646</v>
      </c>
      <c r="C75657" t="s">
        <v>6</v>
      </c>
      <c r="D75657" t="s">
        <v>158647</v>
      </c>
      <c r="E75657" t="s">
        <v>158648</v>
      </c>
    </row>
    <row r="75658" spans="1:5">
      <c r="A75658">
        <v>400</v>
      </c>
      <c r="B75658" t="s">
        <v>158649</v>
      </c>
      <c r="C75658" t="s">
        <v>6</v>
      </c>
      <c r="D75658" t="s">
        <v>158650</v>
      </c>
      <c r="E75658" t="s">
        <v>158651</v>
      </c>
    </row>
    <row r="75659" spans="1:5">
      <c r="A75659">
        <v>400</v>
      </c>
      <c r="B75659" t="s">
        <v>158652</v>
      </c>
      <c r="C75659" t="s">
        <v>6</v>
      </c>
      <c r="D75659" t="s">
        <v>158653</v>
      </c>
      <c r="E75659" t="s">
        <v>158654</v>
      </c>
    </row>
    <row r="75660" spans="1:5">
      <c r="A75660">
        <v>400</v>
      </c>
      <c r="B75660" t="s">
        <v>158655</v>
      </c>
      <c r="C75660" t="s">
        <v>6</v>
      </c>
      <c r="D75660" t="s">
        <v>158656</v>
      </c>
      <c r="E75660" t="s">
        <v>158656</v>
      </c>
    </row>
    <row r="75661" spans="1:5">
      <c r="A75661">
        <v>400</v>
      </c>
      <c r="B75661" t="s">
        <v>158657</v>
      </c>
      <c r="C75661" t="s">
        <v>6</v>
      </c>
      <c r="D75661" t="s">
        <v>158658</v>
      </c>
      <c r="E75661" t="s">
        <v>158658</v>
      </c>
    </row>
    <row r="75662" spans="1:5">
      <c r="A75662">
        <v>400</v>
      </c>
      <c r="B75662" t="s">
        <v>158659</v>
      </c>
      <c r="C75662" t="s">
        <v>6</v>
      </c>
      <c r="D75662" t="s">
        <v>158660</v>
      </c>
      <c r="E75662" t="s">
        <v>158660</v>
      </c>
    </row>
    <row r="75663" spans="1:5">
      <c r="A75663">
        <v>400</v>
      </c>
      <c r="B75663" t="s">
        <v>158661</v>
      </c>
      <c r="C75663" t="s">
        <v>6</v>
      </c>
      <c r="D75663" t="s">
        <v>158662</v>
      </c>
      <c r="E75663" t="s">
        <v>158662</v>
      </c>
    </row>
    <row r="75664" spans="1:5">
      <c r="A75664">
        <v>400</v>
      </c>
      <c r="B75664" t="s">
        <v>158663</v>
      </c>
      <c r="C75664" t="s">
        <v>6</v>
      </c>
      <c r="D75664" t="s">
        <v>158664</v>
      </c>
      <c r="E75664" t="s">
        <v>158664</v>
      </c>
    </row>
    <row r="75665" spans="1:5">
      <c r="A75665">
        <v>400</v>
      </c>
      <c r="B75665" t="s">
        <v>158665</v>
      </c>
      <c r="C75665" t="s">
        <v>6</v>
      </c>
      <c r="D75665" t="s">
        <v>158666</v>
      </c>
      <c r="E75665" t="s">
        <v>158667</v>
      </c>
    </row>
    <row r="75666" spans="1:5">
      <c r="A75666">
        <v>400</v>
      </c>
      <c r="B75666" t="s">
        <v>158668</v>
      </c>
      <c r="C75666" t="s">
        <v>6</v>
      </c>
      <c r="D75666" t="s">
        <v>158669</v>
      </c>
      <c r="E75666" t="s">
        <v>158670</v>
      </c>
    </row>
    <row r="75667" spans="1:5">
      <c r="A75667">
        <v>400</v>
      </c>
      <c r="B75667" t="s">
        <v>158671</v>
      </c>
      <c r="C75667" t="s">
        <v>6</v>
      </c>
      <c r="D75667" t="s">
        <v>158672</v>
      </c>
      <c r="E75667" t="s">
        <v>158673</v>
      </c>
    </row>
    <row r="75668" spans="1:5">
      <c r="A75668">
        <v>400</v>
      </c>
      <c r="B75668" t="s">
        <v>158674</v>
      </c>
      <c r="C75668" t="s">
        <v>6</v>
      </c>
      <c r="D75668" t="s">
        <v>158675</v>
      </c>
      <c r="E75668" t="s">
        <v>158675</v>
      </c>
    </row>
    <row r="75669" spans="1:5">
      <c r="A75669">
        <v>400</v>
      </c>
      <c r="B75669" t="s">
        <v>158676</v>
      </c>
      <c r="C75669" t="s">
        <v>6</v>
      </c>
      <c r="D75669" t="s">
        <v>158677</v>
      </c>
      <c r="E75669" t="s">
        <v>158677</v>
      </c>
    </row>
    <row r="75670" spans="1:5">
      <c r="A75670">
        <v>400</v>
      </c>
      <c r="B75670" t="s">
        <v>158678</v>
      </c>
      <c r="C75670" t="s">
        <v>6</v>
      </c>
      <c r="D75670" t="s">
        <v>158679</v>
      </c>
      <c r="E75670" t="s">
        <v>158679</v>
      </c>
    </row>
    <row r="75671" spans="1:5">
      <c r="A75671">
        <v>400</v>
      </c>
      <c r="B75671" t="s">
        <v>158680</v>
      </c>
      <c r="C75671" t="s">
        <v>6</v>
      </c>
      <c r="D75671" t="s">
        <v>158681</v>
      </c>
      <c r="E75671" t="s">
        <v>158681</v>
      </c>
    </row>
    <row r="75672" spans="1:5">
      <c r="A75672">
        <v>400</v>
      </c>
      <c r="B75672" t="s">
        <v>158682</v>
      </c>
      <c r="C75672" t="s">
        <v>6</v>
      </c>
      <c r="D75672" t="s">
        <v>158683</v>
      </c>
      <c r="E75672" t="s">
        <v>158684</v>
      </c>
    </row>
    <row r="75673" spans="1:5">
      <c r="A75673">
        <v>400</v>
      </c>
      <c r="B75673" t="s">
        <v>158685</v>
      </c>
      <c r="C75673" t="s">
        <v>6</v>
      </c>
      <c r="D75673" t="s">
        <v>158686</v>
      </c>
      <c r="E75673" t="s">
        <v>158687</v>
      </c>
    </row>
    <row r="75674" spans="1:5">
      <c r="A75674">
        <v>400</v>
      </c>
      <c r="B75674" t="s">
        <v>158688</v>
      </c>
      <c r="C75674" t="s">
        <v>6</v>
      </c>
      <c r="D75674" t="s">
        <v>158689</v>
      </c>
      <c r="E75674" t="s">
        <v>158690</v>
      </c>
    </row>
    <row r="75675" spans="1:5">
      <c r="A75675">
        <v>400</v>
      </c>
      <c r="B75675" t="s">
        <v>158691</v>
      </c>
      <c r="C75675" t="s">
        <v>6</v>
      </c>
      <c r="D75675" t="s">
        <v>158692</v>
      </c>
      <c r="E75675" t="s">
        <v>158693</v>
      </c>
    </row>
    <row r="75676" spans="1:5">
      <c r="A75676">
        <v>400</v>
      </c>
      <c r="B75676" t="s">
        <v>158694</v>
      </c>
      <c r="C75676" t="s">
        <v>6</v>
      </c>
      <c r="D75676" t="s">
        <v>158695</v>
      </c>
      <c r="E75676" t="s">
        <v>158696</v>
      </c>
    </row>
    <row r="75677" spans="1:5">
      <c r="A75677">
        <v>400</v>
      </c>
      <c r="B75677" t="s">
        <v>158697</v>
      </c>
      <c r="C75677" t="s">
        <v>6</v>
      </c>
      <c r="D75677" t="s">
        <v>158698</v>
      </c>
      <c r="E75677" t="s">
        <v>158699</v>
      </c>
    </row>
    <row r="75678" spans="1:5">
      <c r="A75678">
        <v>400</v>
      </c>
      <c r="B75678" t="s">
        <v>158700</v>
      </c>
      <c r="C75678" t="s">
        <v>6</v>
      </c>
      <c r="D75678" t="s">
        <v>158701</v>
      </c>
      <c r="E75678" t="s">
        <v>158701</v>
      </c>
    </row>
    <row r="75679" spans="1:5">
      <c r="A75679">
        <v>400</v>
      </c>
      <c r="B75679" t="s">
        <v>158702</v>
      </c>
      <c r="C75679" t="s">
        <v>6</v>
      </c>
      <c r="D75679" t="s">
        <v>158703</v>
      </c>
      <c r="E75679" t="s">
        <v>158703</v>
      </c>
    </row>
    <row r="75680" spans="1:5">
      <c r="A75680">
        <v>400</v>
      </c>
      <c r="B75680" t="s">
        <v>158704</v>
      </c>
      <c r="C75680" t="s">
        <v>6</v>
      </c>
      <c r="D75680" t="s">
        <v>158705</v>
      </c>
      <c r="E75680" t="s">
        <v>158706</v>
      </c>
    </row>
    <row r="75681" spans="1:5">
      <c r="A75681">
        <v>400</v>
      </c>
      <c r="B75681" t="s">
        <v>158707</v>
      </c>
      <c r="C75681" t="s">
        <v>6</v>
      </c>
      <c r="D75681" t="s">
        <v>158708</v>
      </c>
      <c r="E75681" t="s">
        <v>158709</v>
      </c>
    </row>
    <row r="75682" spans="1:5">
      <c r="A75682">
        <v>400</v>
      </c>
      <c r="B75682" t="s">
        <v>158710</v>
      </c>
      <c r="C75682" t="s">
        <v>6</v>
      </c>
      <c r="D75682" t="s">
        <v>158711</v>
      </c>
      <c r="E75682" t="s">
        <v>158712</v>
      </c>
    </row>
    <row r="75683" spans="1:5">
      <c r="A75683">
        <v>400</v>
      </c>
      <c r="B75683" t="s">
        <v>158713</v>
      </c>
      <c r="C75683" t="s">
        <v>6</v>
      </c>
      <c r="D75683" t="s">
        <v>158714</v>
      </c>
      <c r="E75683" t="s">
        <v>158715</v>
      </c>
    </row>
    <row r="75684" spans="1:5">
      <c r="A75684">
        <v>400</v>
      </c>
      <c r="B75684" t="s">
        <v>158716</v>
      </c>
      <c r="C75684" t="s">
        <v>6</v>
      </c>
      <c r="D75684" t="s">
        <v>158717</v>
      </c>
      <c r="E75684" t="s">
        <v>158717</v>
      </c>
    </row>
    <row r="75685" spans="1:5">
      <c r="A75685">
        <v>400</v>
      </c>
      <c r="B75685" t="s">
        <v>158718</v>
      </c>
      <c r="C75685" t="s">
        <v>6</v>
      </c>
      <c r="D75685" t="s">
        <v>158719</v>
      </c>
      <c r="E75685" t="s">
        <v>158719</v>
      </c>
    </row>
    <row r="75686" spans="1:5">
      <c r="A75686">
        <v>400</v>
      </c>
      <c r="B75686" t="s">
        <v>158720</v>
      </c>
      <c r="C75686" t="s">
        <v>6</v>
      </c>
      <c r="D75686" t="s">
        <v>158721</v>
      </c>
      <c r="E75686" t="s">
        <v>158721</v>
      </c>
    </row>
    <row r="75687" spans="1:5">
      <c r="A75687">
        <v>400</v>
      </c>
      <c r="B75687" t="s">
        <v>158722</v>
      </c>
      <c r="C75687" t="s">
        <v>6</v>
      </c>
      <c r="D75687" t="s">
        <v>158723</v>
      </c>
      <c r="E75687" t="s">
        <v>158724</v>
      </c>
    </row>
    <row r="75688" spans="1:5">
      <c r="A75688">
        <v>400</v>
      </c>
      <c r="B75688" t="s">
        <v>158725</v>
      </c>
      <c r="C75688" t="s">
        <v>6</v>
      </c>
      <c r="D75688" t="s">
        <v>158726</v>
      </c>
      <c r="E75688" t="s">
        <v>158727</v>
      </c>
    </row>
    <row r="75689" spans="1:5">
      <c r="A75689">
        <v>400</v>
      </c>
      <c r="B75689" t="s">
        <v>158728</v>
      </c>
      <c r="C75689" t="s">
        <v>6</v>
      </c>
      <c r="D75689" t="s">
        <v>158729</v>
      </c>
      <c r="E75689" t="s">
        <v>158729</v>
      </c>
    </row>
    <row r="75690" spans="1:5">
      <c r="A75690">
        <v>400</v>
      </c>
      <c r="B75690" t="s">
        <v>158730</v>
      </c>
      <c r="C75690" t="s">
        <v>6</v>
      </c>
      <c r="D75690" t="s">
        <v>158731</v>
      </c>
      <c r="E75690" t="s">
        <v>158731</v>
      </c>
    </row>
    <row r="75691" spans="1:5">
      <c r="A75691">
        <v>400</v>
      </c>
      <c r="B75691" t="s">
        <v>158732</v>
      </c>
      <c r="C75691" t="s">
        <v>6</v>
      </c>
      <c r="D75691" t="s">
        <v>158733</v>
      </c>
      <c r="E75691" t="s">
        <v>158733</v>
      </c>
    </row>
    <row r="75692" spans="1:5">
      <c r="A75692">
        <v>400</v>
      </c>
      <c r="B75692" t="s">
        <v>158734</v>
      </c>
      <c r="C75692" t="s">
        <v>6</v>
      </c>
      <c r="D75692" t="s">
        <v>158735</v>
      </c>
      <c r="E75692" t="s">
        <v>158735</v>
      </c>
    </row>
    <row r="75693" spans="1:5">
      <c r="A75693">
        <v>400</v>
      </c>
      <c r="B75693" t="s">
        <v>158736</v>
      </c>
      <c r="C75693" t="s">
        <v>6</v>
      </c>
      <c r="D75693" t="s">
        <v>158737</v>
      </c>
      <c r="E75693" t="s">
        <v>158737</v>
      </c>
    </row>
    <row r="75694" spans="1:5">
      <c r="A75694">
        <v>400</v>
      </c>
      <c r="B75694" t="s">
        <v>158738</v>
      </c>
      <c r="C75694" t="s">
        <v>6</v>
      </c>
      <c r="D75694" t="s">
        <v>158739</v>
      </c>
      <c r="E75694" t="s">
        <v>158739</v>
      </c>
    </row>
    <row r="75695" spans="1:5">
      <c r="A75695">
        <v>400</v>
      </c>
      <c r="B75695" t="s">
        <v>158740</v>
      </c>
      <c r="C75695" t="s">
        <v>6</v>
      </c>
      <c r="D75695" t="s">
        <v>158741</v>
      </c>
      <c r="E75695" t="s">
        <v>158742</v>
      </c>
    </row>
    <row r="75696" spans="1:5">
      <c r="A75696">
        <v>400</v>
      </c>
      <c r="B75696" t="s">
        <v>158743</v>
      </c>
      <c r="C75696" t="s">
        <v>6</v>
      </c>
      <c r="D75696" t="s">
        <v>158744</v>
      </c>
      <c r="E75696" t="s">
        <v>158745</v>
      </c>
    </row>
    <row r="75697" spans="1:5">
      <c r="A75697">
        <v>400</v>
      </c>
      <c r="B75697" t="s">
        <v>158746</v>
      </c>
      <c r="C75697" t="s">
        <v>6</v>
      </c>
      <c r="D75697" t="s">
        <v>158747</v>
      </c>
      <c r="E75697" t="s">
        <v>158748</v>
      </c>
    </row>
    <row r="75698" spans="1:5">
      <c r="A75698">
        <v>400</v>
      </c>
      <c r="B75698" t="s">
        <v>158749</v>
      </c>
      <c r="C75698" t="s">
        <v>6</v>
      </c>
      <c r="D75698" t="s">
        <v>158750</v>
      </c>
      <c r="E75698" t="s">
        <v>158750</v>
      </c>
    </row>
    <row r="75699" spans="1:5">
      <c r="A75699">
        <v>400</v>
      </c>
      <c r="B75699" t="s">
        <v>158751</v>
      </c>
      <c r="C75699" t="s">
        <v>6</v>
      </c>
      <c r="D75699" t="s">
        <v>158752</v>
      </c>
      <c r="E75699" t="s">
        <v>158753</v>
      </c>
    </row>
    <row r="75700" spans="1:5">
      <c r="A75700">
        <v>400</v>
      </c>
      <c r="B75700" t="s">
        <v>158754</v>
      </c>
      <c r="C75700" t="s">
        <v>6</v>
      </c>
      <c r="D75700" t="s">
        <v>158755</v>
      </c>
      <c r="E75700" t="s">
        <v>158756</v>
      </c>
    </row>
    <row r="75701" spans="1:5">
      <c r="A75701">
        <v>400</v>
      </c>
      <c r="B75701" t="s">
        <v>158757</v>
      </c>
      <c r="C75701" t="s">
        <v>6</v>
      </c>
      <c r="D75701" t="s">
        <v>158758</v>
      </c>
      <c r="E75701" t="s">
        <v>158759</v>
      </c>
    </row>
    <row r="75702" spans="1:5">
      <c r="A75702">
        <v>400</v>
      </c>
      <c r="B75702" t="s">
        <v>158760</v>
      </c>
      <c r="C75702" t="s">
        <v>6</v>
      </c>
      <c r="D75702" t="s">
        <v>158761</v>
      </c>
      <c r="E75702" t="s">
        <v>158762</v>
      </c>
    </row>
    <row r="75703" spans="1:5">
      <c r="A75703">
        <v>400</v>
      </c>
      <c r="B75703" t="s">
        <v>158763</v>
      </c>
      <c r="C75703" t="s">
        <v>6</v>
      </c>
      <c r="D75703" t="s">
        <v>158764</v>
      </c>
      <c r="E75703" t="s">
        <v>158765</v>
      </c>
    </row>
    <row r="75704" spans="1:5">
      <c r="A75704">
        <v>400</v>
      </c>
      <c r="B75704" t="s">
        <v>158766</v>
      </c>
      <c r="C75704" t="s">
        <v>6</v>
      </c>
      <c r="D75704" t="s">
        <v>158767</v>
      </c>
      <c r="E75704" t="s">
        <v>158768</v>
      </c>
    </row>
    <row r="75705" spans="1:5">
      <c r="A75705">
        <v>400</v>
      </c>
      <c r="B75705" t="s">
        <v>158769</v>
      </c>
      <c r="C75705" t="s">
        <v>6</v>
      </c>
      <c r="D75705" t="s">
        <v>158770</v>
      </c>
      <c r="E75705" t="s">
        <v>158771</v>
      </c>
    </row>
    <row r="75706" spans="1:5">
      <c r="A75706">
        <v>400</v>
      </c>
      <c r="B75706" t="s">
        <v>158772</v>
      </c>
      <c r="C75706" t="s">
        <v>6</v>
      </c>
      <c r="D75706" t="s">
        <v>158773</v>
      </c>
      <c r="E75706" t="s">
        <v>158774</v>
      </c>
    </row>
    <row r="75707" spans="1:5">
      <c r="A75707">
        <v>400</v>
      </c>
      <c r="B75707" t="s">
        <v>158775</v>
      </c>
      <c r="C75707" t="s">
        <v>6</v>
      </c>
      <c r="D75707" t="s">
        <v>158776</v>
      </c>
      <c r="E75707" t="s">
        <v>158777</v>
      </c>
    </row>
    <row r="75708" spans="1:5">
      <c r="A75708">
        <v>400</v>
      </c>
      <c r="B75708" t="s">
        <v>158778</v>
      </c>
      <c r="C75708" t="s">
        <v>6</v>
      </c>
      <c r="D75708" t="s">
        <v>158779</v>
      </c>
      <c r="E75708" t="s">
        <v>158780</v>
      </c>
    </row>
    <row r="75709" spans="1:5">
      <c r="A75709">
        <v>400</v>
      </c>
      <c r="B75709" t="s">
        <v>158781</v>
      </c>
      <c r="C75709" t="s">
        <v>6</v>
      </c>
      <c r="D75709" t="s">
        <v>158782</v>
      </c>
      <c r="E75709" t="s">
        <v>158783</v>
      </c>
    </row>
    <row r="75710" spans="1:5">
      <c r="A75710">
        <v>400</v>
      </c>
      <c r="B75710" t="s">
        <v>158784</v>
      </c>
      <c r="C75710" t="s">
        <v>6</v>
      </c>
      <c r="D75710" t="s">
        <v>158785</v>
      </c>
      <c r="E75710" t="s">
        <v>158786</v>
      </c>
    </row>
    <row r="75711" spans="1:5">
      <c r="A75711">
        <v>400</v>
      </c>
      <c r="B75711" t="s">
        <v>158787</v>
      </c>
      <c r="C75711" t="s">
        <v>6</v>
      </c>
      <c r="D75711" t="s">
        <v>158788</v>
      </c>
      <c r="E75711" t="s">
        <v>158789</v>
      </c>
    </row>
    <row r="75712" spans="1:5">
      <c r="A75712">
        <v>400</v>
      </c>
      <c r="B75712" t="s">
        <v>158790</v>
      </c>
      <c r="C75712" t="s">
        <v>6</v>
      </c>
      <c r="D75712" t="s">
        <v>158791</v>
      </c>
      <c r="E75712" t="s">
        <v>158792</v>
      </c>
    </row>
    <row r="75713" spans="1:5">
      <c r="A75713">
        <v>400</v>
      </c>
      <c r="B75713" t="s">
        <v>158793</v>
      </c>
      <c r="C75713" t="s">
        <v>6</v>
      </c>
      <c r="D75713" t="s">
        <v>158794</v>
      </c>
      <c r="E75713" t="s">
        <v>158795</v>
      </c>
    </row>
    <row r="75714" spans="1:5">
      <c r="A75714">
        <v>400</v>
      </c>
      <c r="B75714" t="s">
        <v>158796</v>
      </c>
      <c r="C75714" t="s">
        <v>6</v>
      </c>
      <c r="D75714" t="s">
        <v>158797</v>
      </c>
      <c r="E75714" t="s">
        <v>158798</v>
      </c>
    </row>
    <row r="75715" spans="1:5">
      <c r="A75715">
        <v>400</v>
      </c>
      <c r="B75715" t="s">
        <v>158799</v>
      </c>
      <c r="C75715" t="s">
        <v>6</v>
      </c>
      <c r="D75715" t="s">
        <v>158800</v>
      </c>
      <c r="E75715" t="s">
        <v>158801</v>
      </c>
    </row>
    <row r="75716" spans="1:5">
      <c r="A75716">
        <v>400</v>
      </c>
      <c r="B75716" t="s">
        <v>158802</v>
      </c>
      <c r="C75716" t="s">
        <v>6</v>
      </c>
      <c r="D75716" t="s">
        <v>158803</v>
      </c>
      <c r="E75716" t="s">
        <v>158804</v>
      </c>
    </row>
    <row r="75717" spans="1:5">
      <c r="A75717">
        <v>400</v>
      </c>
      <c r="B75717" t="s">
        <v>158805</v>
      </c>
      <c r="C75717" t="s">
        <v>6</v>
      </c>
      <c r="D75717" t="s">
        <v>158806</v>
      </c>
      <c r="E75717" t="s">
        <v>158807</v>
      </c>
    </row>
    <row r="75718" spans="1:5">
      <c r="A75718">
        <v>400</v>
      </c>
      <c r="B75718" t="s">
        <v>158808</v>
      </c>
      <c r="C75718" t="s">
        <v>6</v>
      </c>
      <c r="D75718" t="s">
        <v>158809</v>
      </c>
      <c r="E75718" t="s">
        <v>158810</v>
      </c>
    </row>
    <row r="75719" spans="1:5">
      <c r="A75719">
        <v>400</v>
      </c>
      <c r="B75719" t="s">
        <v>158811</v>
      </c>
      <c r="C75719" t="s">
        <v>6</v>
      </c>
      <c r="D75719" t="s">
        <v>158812</v>
      </c>
      <c r="E75719" t="s">
        <v>158813</v>
      </c>
    </row>
    <row r="75720" spans="1:5">
      <c r="A75720">
        <v>400</v>
      </c>
      <c r="B75720" t="s">
        <v>158814</v>
      </c>
      <c r="C75720" t="s">
        <v>6</v>
      </c>
      <c r="D75720" t="s">
        <v>158815</v>
      </c>
      <c r="E75720" t="s">
        <v>158816</v>
      </c>
    </row>
    <row r="75721" spans="1:5">
      <c r="A75721">
        <v>400</v>
      </c>
      <c r="B75721" t="s">
        <v>158817</v>
      </c>
      <c r="C75721" t="s">
        <v>6</v>
      </c>
      <c r="D75721" t="s">
        <v>158818</v>
      </c>
      <c r="E75721" t="s">
        <v>158819</v>
      </c>
    </row>
    <row r="75722" spans="1:5">
      <c r="A75722">
        <v>400</v>
      </c>
      <c r="B75722" t="s">
        <v>158820</v>
      </c>
      <c r="C75722" t="s">
        <v>6</v>
      </c>
      <c r="D75722" t="s">
        <v>158821</v>
      </c>
      <c r="E75722" t="s">
        <v>158822</v>
      </c>
    </row>
    <row r="75723" spans="1:5">
      <c r="A75723">
        <v>400</v>
      </c>
      <c r="B75723" t="s">
        <v>158823</v>
      </c>
      <c r="C75723" t="s">
        <v>6</v>
      </c>
      <c r="D75723" t="s">
        <v>158824</v>
      </c>
      <c r="E75723" t="s">
        <v>158825</v>
      </c>
    </row>
    <row r="75724" spans="1:5">
      <c r="A75724">
        <v>400</v>
      </c>
      <c r="B75724" t="s">
        <v>158826</v>
      </c>
      <c r="C75724" t="s">
        <v>6</v>
      </c>
      <c r="D75724" t="s">
        <v>158827</v>
      </c>
      <c r="E75724" t="s">
        <v>158828</v>
      </c>
    </row>
    <row r="75725" spans="1:5">
      <c r="A75725">
        <v>400</v>
      </c>
      <c r="B75725" t="s">
        <v>158829</v>
      </c>
      <c r="C75725" t="s">
        <v>6</v>
      </c>
      <c r="D75725" t="s">
        <v>158830</v>
      </c>
      <c r="E75725" t="s">
        <v>158831</v>
      </c>
    </row>
    <row r="75726" spans="1:5">
      <c r="A75726">
        <v>400</v>
      </c>
      <c r="B75726" t="s">
        <v>158832</v>
      </c>
      <c r="C75726" t="s">
        <v>6</v>
      </c>
      <c r="D75726" t="s">
        <v>158833</v>
      </c>
      <c r="E75726" t="s">
        <v>158834</v>
      </c>
    </row>
    <row r="75727" spans="1:5">
      <c r="A75727">
        <v>400</v>
      </c>
      <c r="B75727" t="s">
        <v>158835</v>
      </c>
      <c r="C75727" t="s">
        <v>6</v>
      </c>
      <c r="D75727" t="s">
        <v>158836</v>
      </c>
      <c r="E75727" t="s">
        <v>158837</v>
      </c>
    </row>
    <row r="75728" spans="1:5">
      <c r="A75728">
        <v>400</v>
      </c>
      <c r="B75728" t="s">
        <v>158838</v>
      </c>
      <c r="C75728" t="s">
        <v>6</v>
      </c>
      <c r="D75728" t="s">
        <v>158839</v>
      </c>
      <c r="E75728" t="s">
        <v>158840</v>
      </c>
    </row>
    <row r="75729" spans="1:5">
      <c r="A75729">
        <v>400</v>
      </c>
      <c r="B75729" t="s">
        <v>158841</v>
      </c>
      <c r="C75729" t="s">
        <v>6</v>
      </c>
      <c r="D75729" t="s">
        <v>158842</v>
      </c>
      <c r="E75729" t="s">
        <v>158843</v>
      </c>
    </row>
    <row r="75730" spans="1:5">
      <c r="A75730">
        <v>400</v>
      </c>
      <c r="B75730" t="s">
        <v>158844</v>
      </c>
      <c r="C75730" t="s">
        <v>6</v>
      </c>
      <c r="D75730" t="s">
        <v>158845</v>
      </c>
      <c r="E75730" t="s">
        <v>158846</v>
      </c>
    </row>
    <row r="75731" spans="1:5">
      <c r="A75731">
        <v>400</v>
      </c>
      <c r="B75731" t="s">
        <v>158847</v>
      </c>
      <c r="C75731" t="s">
        <v>6</v>
      </c>
      <c r="D75731" t="s">
        <v>158848</v>
      </c>
      <c r="E75731" t="s">
        <v>158849</v>
      </c>
    </row>
    <row r="75732" spans="1:5">
      <c r="A75732">
        <v>400</v>
      </c>
      <c r="B75732" t="s">
        <v>158850</v>
      </c>
      <c r="C75732" t="s">
        <v>6</v>
      </c>
      <c r="D75732" t="s">
        <v>158851</v>
      </c>
      <c r="E75732" t="s">
        <v>158852</v>
      </c>
    </row>
    <row r="75733" spans="1:5">
      <c r="A75733">
        <v>400</v>
      </c>
      <c r="B75733" t="s">
        <v>158853</v>
      </c>
      <c r="C75733" t="s">
        <v>6</v>
      </c>
      <c r="D75733" t="s">
        <v>158854</v>
      </c>
      <c r="E75733" t="s">
        <v>158855</v>
      </c>
    </row>
    <row r="75734" spans="1:5">
      <c r="A75734">
        <v>400</v>
      </c>
      <c r="B75734" t="s">
        <v>158856</v>
      </c>
      <c r="C75734" t="s">
        <v>6</v>
      </c>
      <c r="D75734" t="s">
        <v>158857</v>
      </c>
      <c r="E75734" t="s">
        <v>158858</v>
      </c>
    </row>
    <row r="75735" spans="1:5">
      <c r="A75735">
        <v>400</v>
      </c>
      <c r="B75735" t="s">
        <v>158859</v>
      </c>
      <c r="C75735" t="s">
        <v>6</v>
      </c>
      <c r="D75735" t="s">
        <v>158860</v>
      </c>
      <c r="E75735" t="s">
        <v>158861</v>
      </c>
    </row>
    <row r="75736" spans="1:5">
      <c r="A75736">
        <v>400</v>
      </c>
      <c r="B75736" t="s">
        <v>158862</v>
      </c>
      <c r="C75736" t="s">
        <v>6</v>
      </c>
      <c r="D75736" t="s">
        <v>158863</v>
      </c>
      <c r="E75736" t="s">
        <v>158864</v>
      </c>
    </row>
    <row r="75737" spans="1:5">
      <c r="A75737">
        <v>400</v>
      </c>
      <c r="B75737" t="s">
        <v>158865</v>
      </c>
      <c r="C75737" t="s">
        <v>6</v>
      </c>
      <c r="D75737" t="s">
        <v>158866</v>
      </c>
      <c r="E75737" t="s">
        <v>158867</v>
      </c>
    </row>
    <row r="75738" spans="1:5">
      <c r="A75738">
        <v>400</v>
      </c>
      <c r="B75738" t="s">
        <v>158868</v>
      </c>
      <c r="C75738" t="s">
        <v>6</v>
      </c>
      <c r="D75738" t="s">
        <v>158869</v>
      </c>
      <c r="E75738" t="s">
        <v>158870</v>
      </c>
    </row>
    <row r="75739" spans="1:5">
      <c r="A75739">
        <v>400</v>
      </c>
      <c r="B75739" t="s">
        <v>158871</v>
      </c>
      <c r="C75739" t="s">
        <v>6</v>
      </c>
      <c r="D75739" t="s">
        <v>158872</v>
      </c>
      <c r="E75739" t="s">
        <v>158873</v>
      </c>
    </row>
    <row r="75740" spans="1:5">
      <c r="A75740">
        <v>400</v>
      </c>
      <c r="B75740" t="s">
        <v>158874</v>
      </c>
      <c r="C75740" t="s">
        <v>6</v>
      </c>
      <c r="D75740" t="s">
        <v>158875</v>
      </c>
      <c r="E75740" t="s">
        <v>158875</v>
      </c>
    </row>
    <row r="75741" spans="1:5">
      <c r="A75741">
        <v>400</v>
      </c>
      <c r="B75741" t="s">
        <v>158876</v>
      </c>
      <c r="C75741" t="s">
        <v>6</v>
      </c>
      <c r="D75741" t="s">
        <v>158877</v>
      </c>
      <c r="E75741" t="s">
        <v>158878</v>
      </c>
    </row>
    <row r="75742" spans="1:5">
      <c r="A75742">
        <v>400</v>
      </c>
      <c r="B75742" t="s">
        <v>158879</v>
      </c>
      <c r="C75742" t="s">
        <v>6</v>
      </c>
      <c r="D75742" t="s">
        <v>158880</v>
      </c>
      <c r="E75742" t="s">
        <v>158881</v>
      </c>
    </row>
    <row r="75743" spans="1:5">
      <c r="A75743">
        <v>400</v>
      </c>
      <c r="B75743" t="s">
        <v>158882</v>
      </c>
      <c r="C75743" t="s">
        <v>6</v>
      </c>
      <c r="D75743" t="s">
        <v>158883</v>
      </c>
      <c r="E75743" t="s">
        <v>158884</v>
      </c>
    </row>
    <row r="75744" spans="1:5">
      <c r="A75744">
        <v>400</v>
      </c>
      <c r="B75744" t="s">
        <v>158885</v>
      </c>
      <c r="C75744" t="s">
        <v>6</v>
      </c>
      <c r="D75744" t="s">
        <v>158886</v>
      </c>
      <c r="E75744" t="s">
        <v>158887</v>
      </c>
    </row>
    <row r="75745" spans="1:5">
      <c r="A75745">
        <v>400</v>
      </c>
      <c r="B75745" t="s">
        <v>158888</v>
      </c>
      <c r="C75745" t="s">
        <v>6</v>
      </c>
      <c r="D75745" t="s">
        <v>158889</v>
      </c>
      <c r="E75745" t="s">
        <v>158890</v>
      </c>
    </row>
    <row r="75746" spans="1:5">
      <c r="A75746">
        <v>400</v>
      </c>
      <c r="B75746" t="s">
        <v>158891</v>
      </c>
      <c r="C75746" t="s">
        <v>6</v>
      </c>
      <c r="D75746" t="s">
        <v>158892</v>
      </c>
      <c r="E75746" t="s">
        <v>158893</v>
      </c>
    </row>
    <row r="75747" spans="1:5">
      <c r="A75747">
        <v>400</v>
      </c>
      <c r="B75747" t="s">
        <v>158894</v>
      </c>
      <c r="C75747" t="s">
        <v>6</v>
      </c>
      <c r="D75747" t="s">
        <v>158895</v>
      </c>
      <c r="E75747" t="s">
        <v>158896</v>
      </c>
    </row>
    <row r="75748" spans="1:5">
      <c r="A75748">
        <v>400</v>
      </c>
      <c r="B75748" t="s">
        <v>158897</v>
      </c>
      <c r="C75748" t="s">
        <v>6</v>
      </c>
      <c r="D75748" t="s">
        <v>158898</v>
      </c>
      <c r="E75748" t="s">
        <v>158899</v>
      </c>
    </row>
    <row r="75749" spans="1:5">
      <c r="A75749">
        <v>400</v>
      </c>
      <c r="B75749" t="s">
        <v>158900</v>
      </c>
      <c r="C75749" t="s">
        <v>6</v>
      </c>
      <c r="D75749" t="s">
        <v>158901</v>
      </c>
      <c r="E75749" t="s">
        <v>158901</v>
      </c>
    </row>
    <row r="75750" spans="1:5">
      <c r="A75750">
        <v>400</v>
      </c>
      <c r="B75750" t="s">
        <v>158902</v>
      </c>
      <c r="C75750" t="s">
        <v>6</v>
      </c>
      <c r="D75750" t="s">
        <v>158903</v>
      </c>
      <c r="E75750" t="s">
        <v>158904</v>
      </c>
    </row>
    <row r="75751" spans="1:5">
      <c r="A75751">
        <v>400</v>
      </c>
      <c r="B75751" t="s">
        <v>158905</v>
      </c>
      <c r="C75751" t="s">
        <v>6</v>
      </c>
      <c r="D75751" t="s">
        <v>158906</v>
      </c>
      <c r="E75751" t="s">
        <v>158907</v>
      </c>
    </row>
    <row r="75752" spans="1:5">
      <c r="A75752">
        <v>400</v>
      </c>
      <c r="B75752" t="s">
        <v>158908</v>
      </c>
      <c r="C75752" t="s">
        <v>6</v>
      </c>
      <c r="D75752" t="s">
        <v>158909</v>
      </c>
      <c r="E75752" t="s">
        <v>158910</v>
      </c>
    </row>
    <row r="75753" spans="1:5">
      <c r="A75753">
        <v>400</v>
      </c>
      <c r="B75753" t="s">
        <v>158911</v>
      </c>
      <c r="C75753" t="s">
        <v>6</v>
      </c>
      <c r="D75753" t="s">
        <v>158912</v>
      </c>
      <c r="E75753" t="s">
        <v>158913</v>
      </c>
    </row>
    <row r="75754" spans="1:5">
      <c r="A75754">
        <v>400</v>
      </c>
      <c r="B75754" t="s">
        <v>158914</v>
      </c>
      <c r="C75754" t="s">
        <v>6</v>
      </c>
      <c r="D75754" t="s">
        <v>158915</v>
      </c>
      <c r="E75754" t="s">
        <v>158915</v>
      </c>
    </row>
    <row r="75755" spans="1:5">
      <c r="A75755">
        <v>400</v>
      </c>
      <c r="B75755" t="s">
        <v>158916</v>
      </c>
      <c r="C75755" t="s">
        <v>6</v>
      </c>
      <c r="D75755" t="s">
        <v>158917</v>
      </c>
      <c r="E75755" t="s">
        <v>158917</v>
      </c>
    </row>
    <row r="75756" spans="1:5">
      <c r="A75756">
        <v>400</v>
      </c>
      <c r="B75756" t="s">
        <v>158918</v>
      </c>
      <c r="C75756" t="s">
        <v>6</v>
      </c>
      <c r="D75756" t="s">
        <v>158919</v>
      </c>
      <c r="E75756" t="s">
        <v>158919</v>
      </c>
    </row>
    <row r="75757" spans="1:5">
      <c r="A75757">
        <v>400</v>
      </c>
      <c r="B75757" t="s">
        <v>158920</v>
      </c>
      <c r="C75757" t="s">
        <v>6</v>
      </c>
      <c r="D75757" t="s">
        <v>158921</v>
      </c>
      <c r="E75757" t="s">
        <v>158922</v>
      </c>
    </row>
    <row r="75758" spans="1:5">
      <c r="A75758">
        <v>400</v>
      </c>
      <c r="B75758" t="s">
        <v>158923</v>
      </c>
      <c r="C75758" t="s">
        <v>6</v>
      </c>
      <c r="D75758" t="s">
        <v>158924</v>
      </c>
      <c r="E75758" t="s">
        <v>158925</v>
      </c>
    </row>
    <row r="75759" spans="1:5">
      <c r="A75759">
        <v>400</v>
      </c>
      <c r="B75759" t="s">
        <v>158926</v>
      </c>
      <c r="C75759" t="s">
        <v>6</v>
      </c>
      <c r="D75759" t="s">
        <v>158927</v>
      </c>
      <c r="E75759" t="s">
        <v>158928</v>
      </c>
    </row>
    <row r="75760" spans="1:5">
      <c r="A75760">
        <v>400</v>
      </c>
      <c r="B75760" t="s">
        <v>158929</v>
      </c>
      <c r="C75760" t="s">
        <v>6</v>
      </c>
      <c r="D75760" t="s">
        <v>158930</v>
      </c>
      <c r="E75760" t="s">
        <v>158931</v>
      </c>
    </row>
    <row r="75761" spans="1:5">
      <c r="A75761">
        <v>400</v>
      </c>
      <c r="B75761" t="s">
        <v>158932</v>
      </c>
      <c r="C75761" t="s">
        <v>6</v>
      </c>
      <c r="D75761" t="s">
        <v>158933</v>
      </c>
      <c r="E75761" t="s">
        <v>158934</v>
      </c>
    </row>
    <row r="75762" spans="1:5">
      <c r="A75762">
        <v>400</v>
      </c>
      <c r="B75762" t="s">
        <v>158935</v>
      </c>
      <c r="C75762" t="s">
        <v>6</v>
      </c>
      <c r="D75762" t="s">
        <v>158936</v>
      </c>
      <c r="E75762" t="s">
        <v>158937</v>
      </c>
    </row>
    <row r="75763" spans="1:5">
      <c r="A75763">
        <v>400</v>
      </c>
      <c r="B75763" t="s">
        <v>158938</v>
      </c>
      <c r="C75763" t="s">
        <v>6</v>
      </c>
      <c r="D75763" t="s">
        <v>158939</v>
      </c>
      <c r="E75763" t="s">
        <v>158940</v>
      </c>
    </row>
    <row r="75764" spans="1:5">
      <c r="A75764">
        <v>400</v>
      </c>
      <c r="B75764" t="s">
        <v>158941</v>
      </c>
      <c r="C75764" t="s">
        <v>6</v>
      </c>
      <c r="D75764" t="s">
        <v>158942</v>
      </c>
      <c r="E75764" t="s">
        <v>158943</v>
      </c>
    </row>
    <row r="75765" spans="1:5">
      <c r="A75765">
        <v>400</v>
      </c>
      <c r="B75765" t="s">
        <v>158944</v>
      </c>
      <c r="C75765" t="s">
        <v>6</v>
      </c>
      <c r="D75765" t="s">
        <v>158945</v>
      </c>
      <c r="E75765" t="s">
        <v>158946</v>
      </c>
    </row>
    <row r="75766" spans="1:5">
      <c r="A75766">
        <v>400</v>
      </c>
      <c r="B75766" t="s">
        <v>158947</v>
      </c>
      <c r="C75766" t="s">
        <v>6</v>
      </c>
      <c r="D75766" t="s">
        <v>158948</v>
      </c>
      <c r="E75766" t="s">
        <v>158949</v>
      </c>
    </row>
    <row r="75767" spans="1:5">
      <c r="A75767">
        <v>400</v>
      </c>
      <c r="B75767" t="s">
        <v>158950</v>
      </c>
      <c r="C75767" t="s">
        <v>6</v>
      </c>
      <c r="D75767" t="s">
        <v>158951</v>
      </c>
      <c r="E75767" t="s">
        <v>158952</v>
      </c>
    </row>
    <row r="75768" spans="1:5">
      <c r="A75768">
        <v>400</v>
      </c>
      <c r="B75768" t="s">
        <v>158953</v>
      </c>
      <c r="C75768" t="s">
        <v>6</v>
      </c>
      <c r="D75768" t="s">
        <v>158954</v>
      </c>
      <c r="E75768" t="s">
        <v>158954</v>
      </c>
    </row>
    <row r="75769" spans="1:5">
      <c r="A75769">
        <v>400</v>
      </c>
      <c r="B75769" t="s">
        <v>158955</v>
      </c>
      <c r="C75769" t="s">
        <v>6</v>
      </c>
      <c r="D75769" t="s">
        <v>158956</v>
      </c>
      <c r="E75769" t="s">
        <v>158957</v>
      </c>
    </row>
    <row r="75770" spans="1:5">
      <c r="A75770">
        <v>400</v>
      </c>
      <c r="B75770" t="s">
        <v>158958</v>
      </c>
      <c r="C75770" t="s">
        <v>6</v>
      </c>
      <c r="D75770" t="s">
        <v>158959</v>
      </c>
      <c r="E75770" t="s">
        <v>158959</v>
      </c>
    </row>
    <row r="75771" spans="1:5">
      <c r="A75771">
        <v>400</v>
      </c>
      <c r="B75771" t="s">
        <v>158960</v>
      </c>
      <c r="C75771" t="s">
        <v>6</v>
      </c>
      <c r="D75771" t="s">
        <v>158961</v>
      </c>
      <c r="E75771" t="s">
        <v>158961</v>
      </c>
    </row>
    <row r="75772" spans="1:5">
      <c r="A75772">
        <v>400</v>
      </c>
      <c r="B75772" t="s">
        <v>158962</v>
      </c>
      <c r="C75772" t="s">
        <v>6</v>
      </c>
      <c r="D75772" t="s">
        <v>158963</v>
      </c>
      <c r="E75772" t="s">
        <v>158963</v>
      </c>
    </row>
    <row r="75773" spans="1:5">
      <c r="A75773">
        <v>400</v>
      </c>
      <c r="B75773" t="s">
        <v>158964</v>
      </c>
      <c r="C75773" t="s">
        <v>6</v>
      </c>
      <c r="D75773" t="s">
        <v>158965</v>
      </c>
      <c r="E75773" t="s">
        <v>158966</v>
      </c>
    </row>
    <row r="75774" spans="1:5">
      <c r="A75774">
        <v>400</v>
      </c>
      <c r="B75774" t="s">
        <v>158967</v>
      </c>
      <c r="C75774" t="s">
        <v>6</v>
      </c>
      <c r="D75774" t="s">
        <v>158968</v>
      </c>
      <c r="E75774" t="s">
        <v>158969</v>
      </c>
    </row>
    <row r="75775" spans="1:5">
      <c r="A75775">
        <v>400</v>
      </c>
      <c r="B75775" t="s">
        <v>158970</v>
      </c>
      <c r="C75775" t="s">
        <v>6</v>
      </c>
      <c r="D75775" t="s">
        <v>158971</v>
      </c>
      <c r="E75775" t="s">
        <v>158972</v>
      </c>
    </row>
    <row r="75776" spans="1:5">
      <c r="A75776">
        <v>400</v>
      </c>
      <c r="B75776" t="s">
        <v>158973</v>
      </c>
      <c r="C75776" t="s">
        <v>6</v>
      </c>
      <c r="D75776" t="s">
        <v>158974</v>
      </c>
      <c r="E75776" t="s">
        <v>158975</v>
      </c>
    </row>
    <row r="75777" spans="1:5">
      <c r="A75777">
        <v>400</v>
      </c>
      <c r="B75777" t="s">
        <v>158976</v>
      </c>
      <c r="C75777" t="s">
        <v>6</v>
      </c>
      <c r="D75777" t="s">
        <v>158977</v>
      </c>
      <c r="E75777" t="s">
        <v>158978</v>
      </c>
    </row>
    <row r="75778" spans="1:5">
      <c r="A75778">
        <v>400</v>
      </c>
      <c r="B75778" t="s">
        <v>158979</v>
      </c>
      <c r="C75778" t="s">
        <v>6</v>
      </c>
      <c r="D75778" t="s">
        <v>158980</v>
      </c>
      <c r="E75778" t="s">
        <v>158981</v>
      </c>
    </row>
    <row r="75779" spans="1:5">
      <c r="A75779">
        <v>400</v>
      </c>
      <c r="B75779" t="s">
        <v>158982</v>
      </c>
      <c r="C75779" t="s">
        <v>6</v>
      </c>
      <c r="D75779" t="s">
        <v>158983</v>
      </c>
      <c r="E75779" t="s">
        <v>158984</v>
      </c>
    </row>
    <row r="75780" spans="1:5">
      <c r="A75780">
        <v>400</v>
      </c>
      <c r="B75780" t="s">
        <v>158985</v>
      </c>
      <c r="C75780" t="s">
        <v>6</v>
      </c>
      <c r="D75780" t="s">
        <v>158986</v>
      </c>
      <c r="E75780" t="s">
        <v>158987</v>
      </c>
    </row>
    <row r="75781" spans="1:5">
      <c r="A75781">
        <v>400</v>
      </c>
      <c r="B75781" t="s">
        <v>158988</v>
      </c>
      <c r="C75781" t="s">
        <v>6</v>
      </c>
      <c r="D75781" t="s">
        <v>158989</v>
      </c>
      <c r="E75781" t="s">
        <v>158990</v>
      </c>
    </row>
    <row r="75782" spans="1:5">
      <c r="A75782">
        <v>400</v>
      </c>
      <c r="B75782" t="s">
        <v>158991</v>
      </c>
      <c r="C75782" t="s">
        <v>6</v>
      </c>
      <c r="D75782" t="s">
        <v>158992</v>
      </c>
      <c r="E75782" t="s">
        <v>158992</v>
      </c>
    </row>
    <row r="75783" spans="1:5">
      <c r="A75783">
        <v>400</v>
      </c>
      <c r="B75783" t="s">
        <v>158993</v>
      </c>
      <c r="C75783" t="s">
        <v>6</v>
      </c>
      <c r="D75783" t="s">
        <v>158994</v>
      </c>
      <c r="E75783" t="s">
        <v>158994</v>
      </c>
    </row>
    <row r="75784" spans="1:5">
      <c r="A75784">
        <v>400</v>
      </c>
      <c r="B75784" t="s">
        <v>158995</v>
      </c>
      <c r="C75784" t="s">
        <v>6</v>
      </c>
      <c r="D75784" t="s">
        <v>158996</v>
      </c>
      <c r="E75784" t="s">
        <v>158996</v>
      </c>
    </row>
    <row r="75785" spans="1:5">
      <c r="A75785">
        <v>400</v>
      </c>
      <c r="B75785" t="s">
        <v>158997</v>
      </c>
      <c r="C75785" t="s">
        <v>6</v>
      </c>
      <c r="D75785" t="s">
        <v>158998</v>
      </c>
      <c r="E75785" t="s">
        <v>158998</v>
      </c>
    </row>
    <row r="75786" spans="1:5">
      <c r="A75786">
        <v>400</v>
      </c>
      <c r="B75786" t="s">
        <v>158999</v>
      </c>
      <c r="C75786" t="s">
        <v>6</v>
      </c>
      <c r="D75786" t="s">
        <v>159000</v>
      </c>
      <c r="E75786" t="s">
        <v>159000</v>
      </c>
    </row>
    <row r="75787" spans="1:5">
      <c r="A75787">
        <v>400</v>
      </c>
      <c r="B75787" t="s">
        <v>159001</v>
      </c>
      <c r="C75787" t="s">
        <v>6</v>
      </c>
      <c r="D75787" t="s">
        <v>159002</v>
      </c>
      <c r="E75787" t="s">
        <v>159002</v>
      </c>
    </row>
    <row r="75788" spans="1:5">
      <c r="A75788">
        <v>400</v>
      </c>
      <c r="B75788" t="s">
        <v>159003</v>
      </c>
      <c r="C75788" t="s">
        <v>6</v>
      </c>
      <c r="D75788" t="s">
        <v>159004</v>
      </c>
      <c r="E75788" t="s">
        <v>159005</v>
      </c>
    </row>
    <row r="75789" spans="1:5">
      <c r="A75789">
        <v>400</v>
      </c>
      <c r="B75789" t="s">
        <v>159006</v>
      </c>
      <c r="C75789" t="s">
        <v>6</v>
      </c>
      <c r="D75789" t="s">
        <v>159007</v>
      </c>
      <c r="E75789" t="s">
        <v>159008</v>
      </c>
    </row>
    <row r="75790" spans="1:5">
      <c r="A75790">
        <v>400</v>
      </c>
      <c r="B75790" t="s">
        <v>159009</v>
      </c>
      <c r="C75790" t="s">
        <v>6</v>
      </c>
      <c r="D75790" t="s">
        <v>159010</v>
      </c>
      <c r="E75790" t="s">
        <v>159011</v>
      </c>
    </row>
    <row r="75791" spans="1:5">
      <c r="A75791">
        <v>400</v>
      </c>
      <c r="B75791" t="s">
        <v>159012</v>
      </c>
      <c r="C75791" t="s">
        <v>6</v>
      </c>
      <c r="D75791" t="s">
        <v>159013</v>
      </c>
      <c r="E75791" t="s">
        <v>159014</v>
      </c>
    </row>
    <row r="75792" spans="1:5">
      <c r="A75792">
        <v>400</v>
      </c>
      <c r="B75792" t="s">
        <v>159015</v>
      </c>
      <c r="C75792" t="s">
        <v>6</v>
      </c>
      <c r="D75792" t="s">
        <v>159016</v>
      </c>
      <c r="E75792" t="s">
        <v>159017</v>
      </c>
    </row>
    <row r="75793" spans="1:5">
      <c r="A75793">
        <v>400</v>
      </c>
      <c r="B75793" t="s">
        <v>159018</v>
      </c>
      <c r="C75793" t="s">
        <v>6</v>
      </c>
      <c r="D75793" t="s">
        <v>159019</v>
      </c>
      <c r="E75793" t="s">
        <v>159020</v>
      </c>
    </row>
    <row r="75794" spans="1:5">
      <c r="A75794">
        <v>400</v>
      </c>
      <c r="B75794" t="s">
        <v>159021</v>
      </c>
      <c r="C75794" t="s">
        <v>6</v>
      </c>
      <c r="D75794" t="s">
        <v>159022</v>
      </c>
      <c r="E75794" t="s">
        <v>159023</v>
      </c>
    </row>
    <row r="75795" spans="1:5">
      <c r="A75795">
        <v>400</v>
      </c>
      <c r="B75795" t="s">
        <v>159024</v>
      </c>
      <c r="C75795" t="s">
        <v>6</v>
      </c>
      <c r="D75795" t="s">
        <v>159025</v>
      </c>
      <c r="E75795" t="s">
        <v>159026</v>
      </c>
    </row>
    <row r="75796" spans="1:5">
      <c r="A75796">
        <v>400</v>
      </c>
      <c r="B75796" t="s">
        <v>159027</v>
      </c>
      <c r="C75796" t="s">
        <v>6</v>
      </c>
      <c r="D75796" t="s">
        <v>159028</v>
      </c>
      <c r="E75796" t="s">
        <v>159029</v>
      </c>
    </row>
    <row r="75797" spans="1:5">
      <c r="A75797">
        <v>400</v>
      </c>
      <c r="B75797" t="s">
        <v>159030</v>
      </c>
      <c r="C75797" t="s">
        <v>6</v>
      </c>
      <c r="D75797" t="s">
        <v>159031</v>
      </c>
      <c r="E75797" t="s">
        <v>159032</v>
      </c>
    </row>
    <row r="75798" spans="1:5">
      <c r="A75798">
        <v>400</v>
      </c>
      <c r="B75798" t="s">
        <v>159033</v>
      </c>
      <c r="C75798" t="s">
        <v>6</v>
      </c>
      <c r="D75798" t="s">
        <v>159034</v>
      </c>
      <c r="E75798" t="s">
        <v>159035</v>
      </c>
    </row>
    <row r="75799" spans="1:5">
      <c r="A75799">
        <v>400</v>
      </c>
      <c r="B75799" t="s">
        <v>159036</v>
      </c>
      <c r="C75799" t="s">
        <v>6</v>
      </c>
      <c r="D75799" t="s">
        <v>159037</v>
      </c>
      <c r="E75799" t="s">
        <v>159038</v>
      </c>
    </row>
    <row r="75800" spans="1:5">
      <c r="A75800">
        <v>400</v>
      </c>
      <c r="B75800" t="s">
        <v>159039</v>
      </c>
      <c r="C75800" t="s">
        <v>6</v>
      </c>
      <c r="D75800" t="s">
        <v>159040</v>
      </c>
      <c r="E75800" t="s">
        <v>159041</v>
      </c>
    </row>
    <row r="75801" spans="1:5">
      <c r="A75801">
        <v>400</v>
      </c>
      <c r="B75801" t="s">
        <v>159042</v>
      </c>
      <c r="C75801" t="s">
        <v>6</v>
      </c>
      <c r="D75801" t="s">
        <v>159043</v>
      </c>
      <c r="E75801" t="s">
        <v>159044</v>
      </c>
    </row>
    <row r="75802" spans="1:5">
      <c r="A75802">
        <v>400</v>
      </c>
      <c r="B75802" t="s">
        <v>159045</v>
      </c>
      <c r="C75802" t="s">
        <v>6</v>
      </c>
      <c r="D75802" t="s">
        <v>159046</v>
      </c>
      <c r="E75802" t="s">
        <v>159047</v>
      </c>
    </row>
    <row r="75803" spans="1:5">
      <c r="A75803">
        <v>400</v>
      </c>
      <c r="B75803" t="s">
        <v>159048</v>
      </c>
      <c r="C75803" t="s">
        <v>6</v>
      </c>
      <c r="D75803" t="s">
        <v>159049</v>
      </c>
      <c r="E75803" t="s">
        <v>159050</v>
      </c>
    </row>
    <row r="75804" spans="1:5">
      <c r="A75804">
        <v>400</v>
      </c>
      <c r="B75804" t="s">
        <v>159051</v>
      </c>
      <c r="C75804" t="s">
        <v>6</v>
      </c>
      <c r="D75804" t="s">
        <v>159052</v>
      </c>
      <c r="E75804" t="s">
        <v>159053</v>
      </c>
    </row>
    <row r="75805" spans="1:5">
      <c r="A75805">
        <v>400</v>
      </c>
      <c r="B75805" t="s">
        <v>159054</v>
      </c>
      <c r="C75805" t="s">
        <v>6</v>
      </c>
      <c r="D75805" t="s">
        <v>159055</v>
      </c>
      <c r="E75805" t="s">
        <v>159056</v>
      </c>
    </row>
    <row r="75806" spans="1:5">
      <c r="A75806">
        <v>400</v>
      </c>
      <c r="B75806" t="s">
        <v>159057</v>
      </c>
      <c r="C75806" t="s">
        <v>6</v>
      </c>
      <c r="D75806" t="s">
        <v>159058</v>
      </c>
      <c r="E75806" t="s">
        <v>159059</v>
      </c>
    </row>
    <row r="75807" spans="1:5">
      <c r="A75807">
        <v>400</v>
      </c>
      <c r="B75807" t="s">
        <v>159060</v>
      </c>
      <c r="C75807" t="s">
        <v>6</v>
      </c>
      <c r="D75807" t="s">
        <v>159061</v>
      </c>
      <c r="E75807" t="s">
        <v>159062</v>
      </c>
    </row>
    <row r="75808" spans="1:5">
      <c r="A75808">
        <v>400</v>
      </c>
      <c r="B75808" t="s">
        <v>159063</v>
      </c>
      <c r="C75808" t="s">
        <v>6</v>
      </c>
      <c r="D75808" t="s">
        <v>159064</v>
      </c>
      <c r="E75808" t="s">
        <v>159065</v>
      </c>
    </row>
    <row r="75809" spans="1:5">
      <c r="A75809">
        <v>400</v>
      </c>
      <c r="B75809" t="s">
        <v>159066</v>
      </c>
      <c r="C75809" t="s">
        <v>6</v>
      </c>
      <c r="D75809" t="s">
        <v>159067</v>
      </c>
      <c r="E75809" t="s">
        <v>159068</v>
      </c>
    </row>
    <row r="75810" spans="1:5">
      <c r="A75810">
        <v>400</v>
      </c>
      <c r="B75810" t="s">
        <v>159069</v>
      </c>
      <c r="C75810" t="s">
        <v>6</v>
      </c>
      <c r="D75810" t="s">
        <v>159070</v>
      </c>
      <c r="E75810" t="s">
        <v>159071</v>
      </c>
    </row>
    <row r="75811" spans="1:5">
      <c r="A75811">
        <v>400</v>
      </c>
      <c r="B75811" t="s">
        <v>159072</v>
      </c>
      <c r="C75811" t="s">
        <v>6</v>
      </c>
      <c r="D75811" t="s">
        <v>159073</v>
      </c>
      <c r="E75811" t="s">
        <v>159074</v>
      </c>
    </row>
    <row r="75812" spans="1:5">
      <c r="A75812">
        <v>400</v>
      </c>
      <c r="B75812" t="s">
        <v>159075</v>
      </c>
      <c r="C75812" t="s">
        <v>6</v>
      </c>
      <c r="D75812" t="s">
        <v>159076</v>
      </c>
      <c r="E75812" t="s">
        <v>159077</v>
      </c>
    </row>
    <row r="75813" spans="1:5">
      <c r="A75813">
        <v>400</v>
      </c>
      <c r="B75813" t="s">
        <v>159078</v>
      </c>
      <c r="C75813" t="s">
        <v>6</v>
      </c>
      <c r="D75813" t="s">
        <v>159079</v>
      </c>
      <c r="E75813" t="s">
        <v>159080</v>
      </c>
    </row>
    <row r="75814" spans="1:5">
      <c r="A75814">
        <v>400</v>
      </c>
      <c r="B75814" t="s">
        <v>159081</v>
      </c>
      <c r="C75814" t="s">
        <v>6</v>
      </c>
      <c r="D75814" t="s">
        <v>159082</v>
      </c>
      <c r="E75814" t="s">
        <v>159083</v>
      </c>
    </row>
    <row r="75815" spans="1:5">
      <c r="A75815">
        <v>400</v>
      </c>
      <c r="B75815" t="s">
        <v>159084</v>
      </c>
      <c r="C75815" t="s">
        <v>6</v>
      </c>
      <c r="D75815" t="s">
        <v>159085</v>
      </c>
      <c r="E75815" t="s">
        <v>159086</v>
      </c>
    </row>
    <row r="75816" spans="1:5">
      <c r="A75816">
        <v>400</v>
      </c>
      <c r="B75816" t="s">
        <v>159087</v>
      </c>
      <c r="C75816" t="s">
        <v>6</v>
      </c>
      <c r="D75816" t="s">
        <v>159088</v>
      </c>
      <c r="E75816" t="s">
        <v>159089</v>
      </c>
    </row>
    <row r="75817" spans="1:5">
      <c r="A75817">
        <v>400</v>
      </c>
      <c r="B75817" t="s">
        <v>159090</v>
      </c>
      <c r="C75817" t="s">
        <v>6</v>
      </c>
      <c r="D75817" t="s">
        <v>159091</v>
      </c>
      <c r="E75817" t="s">
        <v>159092</v>
      </c>
    </row>
    <row r="75818" spans="1:5">
      <c r="A75818">
        <v>400</v>
      </c>
      <c r="B75818" t="s">
        <v>159093</v>
      </c>
      <c r="C75818" t="s">
        <v>6</v>
      </c>
      <c r="D75818" t="s">
        <v>159094</v>
      </c>
      <c r="E75818" t="s">
        <v>159095</v>
      </c>
    </row>
    <row r="75819" spans="1:5">
      <c r="A75819">
        <v>400</v>
      </c>
      <c r="B75819" t="s">
        <v>159096</v>
      </c>
      <c r="C75819" t="s">
        <v>6</v>
      </c>
      <c r="D75819" t="s">
        <v>159097</v>
      </c>
      <c r="E75819" t="s">
        <v>159098</v>
      </c>
    </row>
    <row r="75820" spans="1:5">
      <c r="A75820">
        <v>400</v>
      </c>
      <c r="B75820" t="s">
        <v>159099</v>
      </c>
      <c r="C75820" t="s">
        <v>6</v>
      </c>
      <c r="D75820" t="s">
        <v>159100</v>
      </c>
      <c r="E75820" t="s">
        <v>159101</v>
      </c>
    </row>
    <row r="75821" spans="1:5">
      <c r="A75821">
        <v>400</v>
      </c>
      <c r="B75821" t="s">
        <v>159102</v>
      </c>
      <c r="C75821" t="s">
        <v>6</v>
      </c>
      <c r="D75821" t="s">
        <v>159103</v>
      </c>
      <c r="E75821" t="s">
        <v>159104</v>
      </c>
    </row>
    <row r="75822" spans="1:5">
      <c r="A75822">
        <v>400</v>
      </c>
      <c r="B75822" t="s">
        <v>159105</v>
      </c>
      <c r="C75822" t="s">
        <v>6</v>
      </c>
      <c r="D75822" t="s">
        <v>159106</v>
      </c>
      <c r="E75822" t="s">
        <v>159107</v>
      </c>
    </row>
    <row r="75823" spans="1:5">
      <c r="A75823">
        <v>400</v>
      </c>
      <c r="B75823" t="s">
        <v>159108</v>
      </c>
      <c r="C75823" t="s">
        <v>6</v>
      </c>
      <c r="D75823" t="s">
        <v>159109</v>
      </c>
      <c r="E75823" t="s">
        <v>159110</v>
      </c>
    </row>
    <row r="75824" spans="1:5">
      <c r="A75824">
        <v>400</v>
      </c>
      <c r="B75824" t="s">
        <v>159111</v>
      </c>
      <c r="C75824" t="s">
        <v>6</v>
      </c>
      <c r="D75824" t="s">
        <v>159112</v>
      </c>
      <c r="E75824" t="s">
        <v>159113</v>
      </c>
    </row>
    <row r="75825" spans="1:5">
      <c r="A75825">
        <v>400</v>
      </c>
      <c r="B75825" t="s">
        <v>159114</v>
      </c>
      <c r="C75825" t="s">
        <v>6</v>
      </c>
      <c r="D75825" t="s">
        <v>159115</v>
      </c>
      <c r="E75825" t="s">
        <v>159116</v>
      </c>
    </row>
    <row r="75826" spans="1:5">
      <c r="A75826">
        <v>400</v>
      </c>
      <c r="B75826" t="s">
        <v>159117</v>
      </c>
      <c r="C75826" t="s">
        <v>6</v>
      </c>
      <c r="D75826" t="s">
        <v>159118</v>
      </c>
      <c r="E75826" t="s">
        <v>159119</v>
      </c>
    </row>
    <row r="75827" spans="1:5">
      <c r="A75827">
        <v>400</v>
      </c>
      <c r="B75827" t="s">
        <v>159120</v>
      </c>
      <c r="C75827" t="s">
        <v>6</v>
      </c>
      <c r="D75827" t="s">
        <v>159121</v>
      </c>
      <c r="E75827" t="s">
        <v>159122</v>
      </c>
    </row>
    <row r="75828" spans="1:5">
      <c r="A75828">
        <v>400</v>
      </c>
      <c r="B75828" t="s">
        <v>159123</v>
      </c>
      <c r="C75828" t="s">
        <v>6</v>
      </c>
      <c r="D75828" t="s">
        <v>159124</v>
      </c>
      <c r="E75828" t="s">
        <v>159125</v>
      </c>
    </row>
    <row r="75829" spans="1:5">
      <c r="A75829">
        <v>400</v>
      </c>
      <c r="B75829" t="s">
        <v>159126</v>
      </c>
      <c r="C75829" t="s">
        <v>6</v>
      </c>
      <c r="D75829" t="s">
        <v>159127</v>
      </c>
      <c r="E75829" t="s">
        <v>159128</v>
      </c>
    </row>
    <row r="75830" spans="1:5">
      <c r="A75830">
        <v>400</v>
      </c>
      <c r="B75830" t="s">
        <v>159129</v>
      </c>
      <c r="C75830" t="s">
        <v>6</v>
      </c>
      <c r="D75830" t="s">
        <v>159130</v>
      </c>
      <c r="E75830" t="s">
        <v>159131</v>
      </c>
    </row>
    <row r="75831" spans="1:5">
      <c r="A75831">
        <v>400</v>
      </c>
      <c r="B75831" t="s">
        <v>159132</v>
      </c>
      <c r="C75831" t="s">
        <v>6</v>
      </c>
      <c r="D75831" t="s">
        <v>159133</v>
      </c>
      <c r="E75831" t="s">
        <v>159133</v>
      </c>
    </row>
    <row r="75832" spans="1:5">
      <c r="A75832">
        <v>400</v>
      </c>
      <c r="B75832" t="s">
        <v>159134</v>
      </c>
      <c r="C75832" t="s">
        <v>6</v>
      </c>
      <c r="D75832" t="s">
        <v>159135</v>
      </c>
      <c r="E75832" t="s">
        <v>159135</v>
      </c>
    </row>
    <row r="75833" spans="1:5">
      <c r="A75833">
        <v>400</v>
      </c>
      <c r="B75833" t="s">
        <v>159136</v>
      </c>
      <c r="C75833" t="s">
        <v>6</v>
      </c>
      <c r="D75833" t="s">
        <v>159137</v>
      </c>
      <c r="E75833" t="s">
        <v>159138</v>
      </c>
    </row>
    <row r="75834" spans="1:5">
      <c r="A75834">
        <v>400</v>
      </c>
      <c r="B75834" t="s">
        <v>159139</v>
      </c>
      <c r="C75834" t="s">
        <v>6</v>
      </c>
      <c r="D75834" t="s">
        <v>159140</v>
      </c>
      <c r="E75834" t="s">
        <v>159141</v>
      </c>
    </row>
    <row r="75835" spans="1:5">
      <c r="A75835">
        <v>400</v>
      </c>
      <c r="B75835" t="s">
        <v>159142</v>
      </c>
      <c r="C75835" t="s">
        <v>6</v>
      </c>
      <c r="D75835" t="s">
        <v>159143</v>
      </c>
      <c r="E75835" t="s">
        <v>159143</v>
      </c>
    </row>
    <row r="75836" spans="1:5">
      <c r="A75836">
        <v>400</v>
      </c>
      <c r="B75836" t="s">
        <v>159144</v>
      </c>
      <c r="C75836" t="s">
        <v>6</v>
      </c>
      <c r="D75836" t="s">
        <v>159145</v>
      </c>
      <c r="E75836" t="s">
        <v>159145</v>
      </c>
    </row>
    <row r="75837" spans="1:5">
      <c r="A75837">
        <v>400</v>
      </c>
      <c r="B75837" t="s">
        <v>159146</v>
      </c>
      <c r="C75837" t="s">
        <v>6</v>
      </c>
      <c r="D75837" t="s">
        <v>159147</v>
      </c>
      <c r="E75837" t="s">
        <v>159147</v>
      </c>
    </row>
    <row r="75838" spans="1:5">
      <c r="A75838">
        <v>400</v>
      </c>
      <c r="B75838" t="s">
        <v>159148</v>
      </c>
      <c r="C75838" t="s">
        <v>6</v>
      </c>
      <c r="D75838" t="s">
        <v>159149</v>
      </c>
      <c r="E75838" t="s">
        <v>159149</v>
      </c>
    </row>
    <row r="75839" spans="1:5">
      <c r="A75839">
        <v>400</v>
      </c>
      <c r="B75839" t="s">
        <v>159150</v>
      </c>
      <c r="C75839" t="s">
        <v>6</v>
      </c>
      <c r="D75839" t="s">
        <v>159151</v>
      </c>
      <c r="E75839" t="s">
        <v>159151</v>
      </c>
    </row>
    <row r="75840" spans="1:5">
      <c r="A75840">
        <v>400</v>
      </c>
      <c r="B75840" t="s">
        <v>159152</v>
      </c>
      <c r="C75840" t="s">
        <v>6</v>
      </c>
      <c r="D75840" t="s">
        <v>159153</v>
      </c>
      <c r="E75840" t="s">
        <v>159153</v>
      </c>
    </row>
    <row r="75841" spans="1:5">
      <c r="A75841">
        <v>400</v>
      </c>
      <c r="B75841" t="s">
        <v>159154</v>
      </c>
      <c r="C75841" t="s">
        <v>6</v>
      </c>
      <c r="D75841" t="s">
        <v>159155</v>
      </c>
      <c r="E75841" t="s">
        <v>159155</v>
      </c>
    </row>
    <row r="75842" spans="1:5">
      <c r="A75842">
        <v>400</v>
      </c>
      <c r="B75842" t="s">
        <v>159156</v>
      </c>
      <c r="C75842" t="s">
        <v>6</v>
      </c>
      <c r="D75842" t="s">
        <v>159157</v>
      </c>
      <c r="E75842" t="s">
        <v>159157</v>
      </c>
    </row>
    <row r="75843" spans="1:5">
      <c r="A75843">
        <v>400</v>
      </c>
      <c r="B75843" t="s">
        <v>159158</v>
      </c>
      <c r="C75843" t="s">
        <v>6</v>
      </c>
      <c r="D75843" t="s">
        <v>159159</v>
      </c>
      <c r="E75843" t="s">
        <v>159159</v>
      </c>
    </row>
    <row r="75844" spans="1:5">
      <c r="A75844">
        <v>400</v>
      </c>
      <c r="B75844" t="s">
        <v>159160</v>
      </c>
      <c r="C75844" t="s">
        <v>6</v>
      </c>
      <c r="D75844" t="s">
        <v>159161</v>
      </c>
      <c r="E75844" t="s">
        <v>159161</v>
      </c>
    </row>
    <row r="75845" spans="1:5">
      <c r="A75845">
        <v>400</v>
      </c>
      <c r="B75845" t="s">
        <v>159162</v>
      </c>
      <c r="C75845" t="s">
        <v>6</v>
      </c>
      <c r="D75845" t="s">
        <v>159163</v>
      </c>
      <c r="E75845" t="s">
        <v>159163</v>
      </c>
    </row>
    <row r="75846" spans="1:5">
      <c r="A75846">
        <v>400</v>
      </c>
      <c r="B75846" t="s">
        <v>159164</v>
      </c>
      <c r="C75846" t="s">
        <v>6</v>
      </c>
      <c r="D75846" t="s">
        <v>159165</v>
      </c>
      <c r="E75846" t="s">
        <v>159165</v>
      </c>
    </row>
    <row r="75847" spans="1:5">
      <c r="A75847">
        <v>400</v>
      </c>
      <c r="B75847" t="s">
        <v>159166</v>
      </c>
      <c r="C75847" t="s">
        <v>6</v>
      </c>
      <c r="D75847" t="s">
        <v>159167</v>
      </c>
      <c r="E75847" t="s">
        <v>159167</v>
      </c>
    </row>
    <row r="75848" spans="1:5">
      <c r="A75848">
        <v>400</v>
      </c>
      <c r="B75848" t="s">
        <v>159168</v>
      </c>
      <c r="C75848" t="s">
        <v>6</v>
      </c>
      <c r="D75848" t="s">
        <v>159169</v>
      </c>
      <c r="E75848" t="s">
        <v>159169</v>
      </c>
    </row>
    <row r="75849" spans="1:5">
      <c r="A75849">
        <v>400</v>
      </c>
      <c r="B75849" t="s">
        <v>159170</v>
      </c>
      <c r="C75849" t="s">
        <v>6</v>
      </c>
      <c r="D75849" t="s">
        <v>159171</v>
      </c>
      <c r="E75849" t="s">
        <v>159171</v>
      </c>
    </row>
    <row r="75850" spans="1:5">
      <c r="A75850">
        <v>400</v>
      </c>
      <c r="B75850" t="s">
        <v>159172</v>
      </c>
      <c r="C75850" t="s">
        <v>6</v>
      </c>
      <c r="D75850" t="s">
        <v>159173</v>
      </c>
      <c r="E75850" t="s">
        <v>159173</v>
      </c>
    </row>
    <row r="75851" spans="1:5">
      <c r="A75851">
        <v>400</v>
      </c>
      <c r="B75851" t="s">
        <v>159174</v>
      </c>
      <c r="C75851" t="s">
        <v>6</v>
      </c>
      <c r="D75851" t="s">
        <v>159175</v>
      </c>
      <c r="E75851" t="s">
        <v>159175</v>
      </c>
    </row>
    <row r="75852" spans="1:5">
      <c r="A75852">
        <v>400</v>
      </c>
      <c r="B75852" t="s">
        <v>159176</v>
      </c>
      <c r="C75852" t="s">
        <v>6</v>
      </c>
      <c r="D75852" t="s">
        <v>159177</v>
      </c>
      <c r="E75852" t="s">
        <v>159177</v>
      </c>
    </row>
    <row r="75853" spans="1:5">
      <c r="A75853">
        <v>400</v>
      </c>
      <c r="B75853" t="s">
        <v>159178</v>
      </c>
      <c r="C75853" t="s">
        <v>6</v>
      </c>
      <c r="D75853" t="s">
        <v>159179</v>
      </c>
      <c r="E75853" t="s">
        <v>159179</v>
      </c>
    </row>
    <row r="75854" spans="1:5">
      <c r="A75854">
        <v>400</v>
      </c>
      <c r="B75854" t="s">
        <v>159180</v>
      </c>
      <c r="C75854" t="s">
        <v>6</v>
      </c>
      <c r="D75854" t="s">
        <v>159181</v>
      </c>
      <c r="E75854" t="s">
        <v>159181</v>
      </c>
    </row>
    <row r="75855" spans="1:5">
      <c r="A75855">
        <v>400</v>
      </c>
      <c r="B75855" t="s">
        <v>159182</v>
      </c>
      <c r="C75855" t="s">
        <v>6</v>
      </c>
      <c r="D75855" t="s">
        <v>159183</v>
      </c>
      <c r="E75855" t="s">
        <v>159183</v>
      </c>
    </row>
    <row r="75856" spans="1:5">
      <c r="A75856">
        <v>400</v>
      </c>
      <c r="B75856" t="s">
        <v>159184</v>
      </c>
      <c r="C75856" t="s">
        <v>6</v>
      </c>
      <c r="D75856" t="s">
        <v>159185</v>
      </c>
      <c r="E75856" t="s">
        <v>159185</v>
      </c>
    </row>
    <row r="75857" spans="1:5">
      <c r="A75857">
        <v>400</v>
      </c>
      <c r="B75857" t="s">
        <v>159186</v>
      </c>
      <c r="C75857" t="s">
        <v>6</v>
      </c>
      <c r="D75857" t="s">
        <v>159187</v>
      </c>
      <c r="E75857" t="s">
        <v>159187</v>
      </c>
    </row>
    <row r="75858" spans="1:5">
      <c r="A75858">
        <v>400</v>
      </c>
      <c r="B75858" t="s">
        <v>159188</v>
      </c>
      <c r="C75858" t="s">
        <v>6</v>
      </c>
      <c r="D75858" t="s">
        <v>159189</v>
      </c>
      <c r="E75858" t="s">
        <v>159189</v>
      </c>
    </row>
    <row r="75859" spans="1:5">
      <c r="A75859">
        <v>400</v>
      </c>
      <c r="B75859" t="s">
        <v>159190</v>
      </c>
      <c r="C75859" t="s">
        <v>6</v>
      </c>
      <c r="D75859" t="s">
        <v>159191</v>
      </c>
      <c r="E75859" t="s">
        <v>159191</v>
      </c>
    </row>
    <row r="75860" spans="1:5">
      <c r="A75860">
        <v>400</v>
      </c>
      <c r="B75860" t="s">
        <v>159192</v>
      </c>
      <c r="C75860" t="s">
        <v>6</v>
      </c>
      <c r="D75860" t="s">
        <v>159193</v>
      </c>
      <c r="E75860" t="s">
        <v>159193</v>
      </c>
    </row>
    <row r="75861" spans="1:5">
      <c r="A75861">
        <v>400</v>
      </c>
      <c r="B75861" t="s">
        <v>159194</v>
      </c>
      <c r="C75861" t="s">
        <v>6</v>
      </c>
      <c r="D75861" t="s">
        <v>159195</v>
      </c>
      <c r="E75861" t="s">
        <v>159195</v>
      </c>
    </row>
    <row r="75862" spans="1:5">
      <c r="A75862">
        <v>400</v>
      </c>
      <c r="B75862" t="s">
        <v>159196</v>
      </c>
      <c r="C75862" t="s">
        <v>6</v>
      </c>
      <c r="D75862" t="s">
        <v>159197</v>
      </c>
      <c r="E75862" t="s">
        <v>159197</v>
      </c>
    </row>
    <row r="75863" spans="1:5">
      <c r="A75863">
        <v>400</v>
      </c>
      <c r="B75863" t="s">
        <v>159198</v>
      </c>
      <c r="C75863" t="s">
        <v>6</v>
      </c>
      <c r="D75863" t="s">
        <v>159199</v>
      </c>
      <c r="E75863" t="s">
        <v>159199</v>
      </c>
    </row>
    <row r="75864" spans="1:5">
      <c r="A75864">
        <v>400</v>
      </c>
      <c r="B75864" t="s">
        <v>159200</v>
      </c>
      <c r="C75864" t="s">
        <v>6</v>
      </c>
      <c r="D75864" t="s">
        <v>159201</v>
      </c>
      <c r="E75864" t="s">
        <v>159201</v>
      </c>
    </row>
    <row r="75865" spans="1:5">
      <c r="A75865">
        <v>400</v>
      </c>
      <c r="B75865" t="s">
        <v>159202</v>
      </c>
      <c r="C75865" t="s">
        <v>6</v>
      </c>
      <c r="D75865" t="s">
        <v>159203</v>
      </c>
      <c r="E75865" t="s">
        <v>159203</v>
      </c>
    </row>
    <row r="75866" spans="1:5">
      <c r="A75866">
        <v>400</v>
      </c>
      <c r="B75866" t="s">
        <v>159204</v>
      </c>
      <c r="C75866" t="s">
        <v>6</v>
      </c>
      <c r="D75866" t="s">
        <v>159205</v>
      </c>
      <c r="E75866" t="s">
        <v>159205</v>
      </c>
    </row>
    <row r="75867" spans="1:5">
      <c r="A75867">
        <v>400</v>
      </c>
      <c r="B75867" t="s">
        <v>159206</v>
      </c>
      <c r="C75867" t="s">
        <v>6</v>
      </c>
      <c r="D75867" t="s">
        <v>159207</v>
      </c>
      <c r="E75867" t="s">
        <v>159208</v>
      </c>
    </row>
    <row r="75868" spans="1:5">
      <c r="A75868">
        <v>400</v>
      </c>
      <c r="B75868" t="s">
        <v>159209</v>
      </c>
      <c r="C75868" t="s">
        <v>6</v>
      </c>
      <c r="D75868" t="s">
        <v>159210</v>
      </c>
      <c r="E75868" t="s">
        <v>159211</v>
      </c>
    </row>
    <row r="75869" spans="1:5">
      <c r="A75869">
        <v>400</v>
      </c>
      <c r="B75869" t="s">
        <v>159212</v>
      </c>
      <c r="C75869" t="s">
        <v>6</v>
      </c>
      <c r="D75869" t="s">
        <v>159213</v>
      </c>
      <c r="E75869" t="s">
        <v>159213</v>
      </c>
    </row>
    <row r="75870" spans="1:5">
      <c r="A75870">
        <v>400</v>
      </c>
      <c r="B75870" t="s">
        <v>159214</v>
      </c>
      <c r="C75870" t="s">
        <v>6</v>
      </c>
      <c r="D75870" t="s">
        <v>159215</v>
      </c>
      <c r="E75870" t="s">
        <v>159215</v>
      </c>
    </row>
    <row r="75871" spans="1:5">
      <c r="A75871">
        <v>400</v>
      </c>
      <c r="B75871" t="s">
        <v>159216</v>
      </c>
      <c r="C75871" t="s">
        <v>6</v>
      </c>
      <c r="D75871" t="s">
        <v>159217</v>
      </c>
      <c r="E75871" t="s">
        <v>159217</v>
      </c>
    </row>
    <row r="75872" spans="1:5">
      <c r="A75872">
        <v>400</v>
      </c>
      <c r="B75872" t="s">
        <v>159218</v>
      </c>
      <c r="C75872" t="s">
        <v>6</v>
      </c>
      <c r="D75872" t="s">
        <v>159219</v>
      </c>
      <c r="E75872" t="s">
        <v>159219</v>
      </c>
    </row>
    <row r="75873" spans="1:5">
      <c r="A75873">
        <v>400</v>
      </c>
      <c r="B75873" t="s">
        <v>159220</v>
      </c>
      <c r="C75873" t="s">
        <v>6</v>
      </c>
      <c r="D75873" t="s">
        <v>159221</v>
      </c>
      <c r="E75873" t="s">
        <v>159221</v>
      </c>
    </row>
    <row r="75874" spans="1:5">
      <c r="A75874">
        <v>400</v>
      </c>
      <c r="B75874" t="s">
        <v>159222</v>
      </c>
      <c r="C75874" t="s">
        <v>6</v>
      </c>
      <c r="D75874" t="s">
        <v>159223</v>
      </c>
      <c r="E75874" t="s">
        <v>159223</v>
      </c>
    </row>
    <row r="75875" spans="1:5">
      <c r="A75875">
        <v>400</v>
      </c>
      <c r="B75875" t="s">
        <v>159224</v>
      </c>
      <c r="C75875" t="s">
        <v>6</v>
      </c>
      <c r="D75875" t="s">
        <v>159225</v>
      </c>
      <c r="E75875" t="s">
        <v>159225</v>
      </c>
    </row>
    <row r="75876" spans="1:5">
      <c r="A75876">
        <v>400</v>
      </c>
      <c r="B75876" t="s">
        <v>159226</v>
      </c>
      <c r="C75876" t="s">
        <v>6</v>
      </c>
      <c r="D75876" t="s">
        <v>159227</v>
      </c>
      <c r="E75876" t="s">
        <v>159227</v>
      </c>
    </row>
    <row r="75877" spans="1:5">
      <c r="A75877">
        <v>400</v>
      </c>
      <c r="B75877" t="s">
        <v>159228</v>
      </c>
      <c r="C75877" t="s">
        <v>6</v>
      </c>
      <c r="D75877" t="s">
        <v>159229</v>
      </c>
      <c r="E75877" t="s">
        <v>159229</v>
      </c>
    </row>
    <row r="75878" spans="1:5">
      <c r="A75878">
        <v>400</v>
      </c>
      <c r="B75878" t="s">
        <v>159230</v>
      </c>
      <c r="C75878" t="s">
        <v>6</v>
      </c>
      <c r="D75878" t="s">
        <v>159231</v>
      </c>
      <c r="E75878" t="s">
        <v>159231</v>
      </c>
    </row>
    <row r="75879" spans="1:5">
      <c r="A75879">
        <v>400</v>
      </c>
      <c r="B75879" t="s">
        <v>159232</v>
      </c>
      <c r="C75879" t="s">
        <v>6</v>
      </c>
      <c r="D75879" t="s">
        <v>159233</v>
      </c>
      <c r="E75879" t="s">
        <v>159233</v>
      </c>
    </row>
    <row r="75880" spans="1:5">
      <c r="A75880">
        <v>400</v>
      </c>
      <c r="B75880" t="s">
        <v>159234</v>
      </c>
      <c r="C75880" t="s">
        <v>6</v>
      </c>
      <c r="D75880" t="s">
        <v>159235</v>
      </c>
      <c r="E75880" t="s">
        <v>159235</v>
      </c>
    </row>
    <row r="75881" spans="1:5">
      <c r="A75881">
        <v>400</v>
      </c>
      <c r="B75881" t="s">
        <v>159236</v>
      </c>
      <c r="C75881" t="s">
        <v>6</v>
      </c>
      <c r="D75881" t="s">
        <v>159237</v>
      </c>
      <c r="E75881" t="s">
        <v>159237</v>
      </c>
    </row>
    <row r="75882" spans="1:5">
      <c r="A75882">
        <v>400</v>
      </c>
      <c r="B75882" t="s">
        <v>159238</v>
      </c>
      <c r="C75882" t="s">
        <v>6</v>
      </c>
      <c r="D75882" t="s">
        <v>159239</v>
      </c>
      <c r="E75882" t="s">
        <v>159239</v>
      </c>
    </row>
    <row r="75883" spans="1:5">
      <c r="A75883">
        <v>400</v>
      </c>
      <c r="B75883" t="s">
        <v>159240</v>
      </c>
      <c r="C75883" t="s">
        <v>6</v>
      </c>
      <c r="D75883" t="s">
        <v>159241</v>
      </c>
      <c r="E75883" t="s">
        <v>159241</v>
      </c>
    </row>
    <row r="75884" spans="1:5">
      <c r="A75884">
        <v>400</v>
      </c>
      <c r="B75884" t="s">
        <v>159242</v>
      </c>
      <c r="C75884" t="s">
        <v>6</v>
      </c>
      <c r="D75884" t="s">
        <v>159243</v>
      </c>
      <c r="E75884" t="s">
        <v>159243</v>
      </c>
    </row>
    <row r="75885" spans="1:5">
      <c r="A75885">
        <v>400</v>
      </c>
      <c r="B75885" t="s">
        <v>159244</v>
      </c>
      <c r="C75885" t="s">
        <v>6</v>
      </c>
      <c r="D75885" t="s">
        <v>159245</v>
      </c>
      <c r="E75885" t="s">
        <v>159245</v>
      </c>
    </row>
    <row r="75886" spans="1:5">
      <c r="A75886">
        <v>400</v>
      </c>
      <c r="B75886" t="s">
        <v>159246</v>
      </c>
      <c r="C75886" t="s">
        <v>6</v>
      </c>
      <c r="D75886" t="s">
        <v>159247</v>
      </c>
      <c r="E75886" t="s">
        <v>159247</v>
      </c>
    </row>
    <row r="75887" spans="1:5">
      <c r="A75887">
        <v>400</v>
      </c>
      <c r="B75887" t="s">
        <v>159248</v>
      </c>
      <c r="C75887" t="s">
        <v>6</v>
      </c>
      <c r="D75887" t="s">
        <v>159249</v>
      </c>
      <c r="E75887" t="s">
        <v>159249</v>
      </c>
    </row>
    <row r="75888" spans="1:5">
      <c r="A75888">
        <v>400</v>
      </c>
      <c r="B75888" t="s">
        <v>159250</v>
      </c>
      <c r="C75888" t="s">
        <v>6</v>
      </c>
      <c r="D75888" t="s">
        <v>159251</v>
      </c>
      <c r="E75888" t="s">
        <v>159252</v>
      </c>
    </row>
    <row r="75889" spans="1:5">
      <c r="A75889">
        <v>400</v>
      </c>
      <c r="B75889" t="s">
        <v>159253</v>
      </c>
      <c r="C75889" t="s">
        <v>6</v>
      </c>
      <c r="D75889" t="s">
        <v>159254</v>
      </c>
      <c r="E75889" t="s">
        <v>159255</v>
      </c>
    </row>
    <row r="75890" spans="1:5">
      <c r="A75890">
        <v>400</v>
      </c>
      <c r="B75890" t="s">
        <v>159256</v>
      </c>
      <c r="C75890" t="s">
        <v>6</v>
      </c>
      <c r="D75890" t="s">
        <v>159257</v>
      </c>
      <c r="E75890" t="s">
        <v>159257</v>
      </c>
    </row>
    <row r="75891" spans="1:5">
      <c r="A75891">
        <v>400</v>
      </c>
      <c r="B75891" t="s">
        <v>159258</v>
      </c>
      <c r="C75891" t="s">
        <v>6</v>
      </c>
      <c r="D75891" t="s">
        <v>159259</v>
      </c>
      <c r="E75891" t="s">
        <v>159259</v>
      </c>
    </row>
    <row r="75892" spans="1:5">
      <c r="A75892">
        <v>400</v>
      </c>
      <c r="B75892" t="s">
        <v>159260</v>
      </c>
      <c r="C75892" t="s">
        <v>6</v>
      </c>
      <c r="D75892" t="s">
        <v>159261</v>
      </c>
      <c r="E75892" t="s">
        <v>159261</v>
      </c>
    </row>
    <row r="75893" spans="1:5">
      <c r="A75893">
        <v>400</v>
      </c>
      <c r="B75893" t="s">
        <v>159262</v>
      </c>
      <c r="C75893" t="s">
        <v>6</v>
      </c>
      <c r="D75893" t="s">
        <v>159263</v>
      </c>
      <c r="E75893" t="s">
        <v>159264</v>
      </c>
    </row>
    <row r="75894" spans="1:5">
      <c r="A75894">
        <v>400</v>
      </c>
      <c r="B75894" t="s">
        <v>159265</v>
      </c>
      <c r="C75894" t="s">
        <v>6</v>
      </c>
      <c r="D75894" t="s">
        <v>159266</v>
      </c>
      <c r="E75894" t="s">
        <v>159267</v>
      </c>
    </row>
    <row r="75895" spans="1:5">
      <c r="A75895">
        <v>400</v>
      </c>
      <c r="B75895" t="s">
        <v>159268</v>
      </c>
      <c r="C75895" t="s">
        <v>6</v>
      </c>
      <c r="D75895" t="s">
        <v>159269</v>
      </c>
      <c r="E75895" t="s">
        <v>159270</v>
      </c>
    </row>
    <row r="75896" spans="1:5">
      <c r="A75896">
        <v>400</v>
      </c>
      <c r="B75896" t="s">
        <v>159271</v>
      </c>
      <c r="C75896" t="s">
        <v>6</v>
      </c>
      <c r="D75896" t="s">
        <v>159272</v>
      </c>
      <c r="E75896" t="s">
        <v>159273</v>
      </c>
    </row>
    <row r="75897" spans="1:5">
      <c r="A75897">
        <v>400</v>
      </c>
      <c r="B75897" t="s">
        <v>159274</v>
      </c>
      <c r="C75897" t="s">
        <v>6</v>
      </c>
      <c r="D75897" t="s">
        <v>159275</v>
      </c>
      <c r="E75897" t="s">
        <v>159276</v>
      </c>
    </row>
    <row r="75898" spans="1:5">
      <c r="A75898">
        <v>400</v>
      </c>
      <c r="B75898" t="s">
        <v>159277</v>
      </c>
      <c r="C75898" t="s">
        <v>6</v>
      </c>
      <c r="D75898" t="s">
        <v>159278</v>
      </c>
      <c r="E75898" t="s">
        <v>159279</v>
      </c>
    </row>
    <row r="75899" spans="1:5">
      <c r="A75899">
        <v>400</v>
      </c>
      <c r="B75899" t="s">
        <v>159280</v>
      </c>
      <c r="C75899" t="s">
        <v>6</v>
      </c>
      <c r="D75899" t="s">
        <v>159281</v>
      </c>
      <c r="E75899" t="s">
        <v>159282</v>
      </c>
    </row>
    <row r="75900" spans="1:5">
      <c r="A75900">
        <v>400</v>
      </c>
      <c r="B75900" t="s">
        <v>159283</v>
      </c>
      <c r="C75900" t="s">
        <v>6</v>
      </c>
      <c r="D75900" t="s">
        <v>159284</v>
      </c>
      <c r="E75900" t="s">
        <v>159285</v>
      </c>
    </row>
    <row r="75901" spans="1:5">
      <c r="A75901">
        <v>400</v>
      </c>
      <c r="B75901" t="s">
        <v>159286</v>
      </c>
      <c r="C75901" t="s">
        <v>6</v>
      </c>
      <c r="D75901" t="s">
        <v>159287</v>
      </c>
      <c r="E75901" t="s">
        <v>159288</v>
      </c>
    </row>
    <row r="75902" spans="1:5">
      <c r="A75902">
        <v>400</v>
      </c>
      <c r="B75902" t="s">
        <v>159289</v>
      </c>
      <c r="C75902" t="s">
        <v>6</v>
      </c>
      <c r="D75902" t="s">
        <v>159290</v>
      </c>
      <c r="E75902" t="s">
        <v>159291</v>
      </c>
    </row>
    <row r="75903" spans="1:5">
      <c r="A75903">
        <v>400</v>
      </c>
      <c r="B75903" t="s">
        <v>159292</v>
      </c>
      <c r="C75903" t="s">
        <v>6</v>
      </c>
      <c r="D75903" t="s">
        <v>159293</v>
      </c>
      <c r="E75903" t="s">
        <v>159294</v>
      </c>
    </row>
    <row r="75904" spans="1:5">
      <c r="A75904">
        <v>400</v>
      </c>
      <c r="B75904" t="s">
        <v>159295</v>
      </c>
      <c r="C75904" t="s">
        <v>6</v>
      </c>
      <c r="D75904" t="s">
        <v>159296</v>
      </c>
      <c r="E75904" t="s">
        <v>159297</v>
      </c>
    </row>
    <row r="75905" spans="1:5">
      <c r="A75905">
        <v>400</v>
      </c>
      <c r="B75905" t="s">
        <v>159298</v>
      </c>
      <c r="C75905" t="s">
        <v>6</v>
      </c>
      <c r="D75905" t="s">
        <v>159299</v>
      </c>
      <c r="E75905" t="s">
        <v>159300</v>
      </c>
    </row>
    <row r="75906" spans="1:5">
      <c r="A75906">
        <v>400</v>
      </c>
      <c r="B75906" t="s">
        <v>159301</v>
      </c>
      <c r="C75906" t="s">
        <v>6</v>
      </c>
      <c r="D75906" t="s">
        <v>159302</v>
      </c>
      <c r="E75906" t="s">
        <v>159303</v>
      </c>
    </row>
    <row r="75907" spans="1:5">
      <c r="A75907">
        <v>400</v>
      </c>
      <c r="B75907" t="s">
        <v>159304</v>
      </c>
      <c r="C75907" t="s">
        <v>6</v>
      </c>
      <c r="D75907" t="s">
        <v>159305</v>
      </c>
      <c r="E75907" t="s">
        <v>159306</v>
      </c>
    </row>
    <row r="75908" spans="1:5">
      <c r="A75908">
        <v>400</v>
      </c>
      <c r="B75908" t="s">
        <v>159307</v>
      </c>
      <c r="C75908" t="s">
        <v>6</v>
      </c>
      <c r="D75908" t="s">
        <v>159308</v>
      </c>
      <c r="E75908" t="s">
        <v>159309</v>
      </c>
    </row>
    <row r="75909" spans="1:5">
      <c r="A75909">
        <v>400</v>
      </c>
      <c r="B75909" t="s">
        <v>159310</v>
      </c>
      <c r="C75909" t="s">
        <v>6</v>
      </c>
      <c r="D75909" t="s">
        <v>159311</v>
      </c>
      <c r="E75909" t="s">
        <v>159312</v>
      </c>
    </row>
    <row r="75910" spans="1:5">
      <c r="A75910">
        <v>400</v>
      </c>
      <c r="B75910" t="s">
        <v>159313</v>
      </c>
      <c r="C75910" t="s">
        <v>6</v>
      </c>
      <c r="D75910" t="s">
        <v>159314</v>
      </c>
      <c r="E75910" t="s">
        <v>159315</v>
      </c>
    </row>
    <row r="75911" spans="1:5">
      <c r="A75911">
        <v>400</v>
      </c>
      <c r="B75911" t="s">
        <v>159316</v>
      </c>
      <c r="C75911" t="s">
        <v>6</v>
      </c>
      <c r="D75911" t="s">
        <v>159317</v>
      </c>
      <c r="E75911" t="s">
        <v>159318</v>
      </c>
    </row>
    <row r="75912" spans="1:5">
      <c r="A75912">
        <v>400</v>
      </c>
      <c r="B75912" t="s">
        <v>159319</v>
      </c>
      <c r="C75912" t="s">
        <v>6</v>
      </c>
      <c r="D75912" t="s">
        <v>159320</v>
      </c>
      <c r="E75912" t="s">
        <v>159321</v>
      </c>
    </row>
    <row r="75913" spans="1:5">
      <c r="A75913">
        <v>400</v>
      </c>
      <c r="B75913" t="s">
        <v>159322</v>
      </c>
      <c r="C75913" t="s">
        <v>6</v>
      </c>
      <c r="D75913" t="s">
        <v>159323</v>
      </c>
      <c r="E75913" t="s">
        <v>159324</v>
      </c>
    </row>
    <row r="75914" spans="1:5">
      <c r="A75914">
        <v>400</v>
      </c>
      <c r="B75914" t="s">
        <v>159325</v>
      </c>
      <c r="C75914" t="s">
        <v>6</v>
      </c>
      <c r="D75914" t="s">
        <v>159326</v>
      </c>
      <c r="E75914" t="s">
        <v>159327</v>
      </c>
    </row>
    <row r="75915" spans="1:5">
      <c r="A75915">
        <v>400</v>
      </c>
      <c r="B75915" t="s">
        <v>159328</v>
      </c>
      <c r="C75915" t="s">
        <v>6</v>
      </c>
      <c r="D75915" t="s">
        <v>159329</v>
      </c>
      <c r="E75915" t="s">
        <v>159330</v>
      </c>
    </row>
    <row r="75916" spans="1:5">
      <c r="A75916">
        <v>400</v>
      </c>
      <c r="B75916" t="s">
        <v>159331</v>
      </c>
      <c r="C75916" t="s">
        <v>6</v>
      </c>
      <c r="D75916" t="s">
        <v>159332</v>
      </c>
      <c r="E75916" t="s">
        <v>159333</v>
      </c>
    </row>
    <row r="75917" spans="1:5">
      <c r="A75917">
        <v>400</v>
      </c>
      <c r="B75917" t="s">
        <v>159334</v>
      </c>
      <c r="C75917" t="s">
        <v>6</v>
      </c>
      <c r="D75917" t="s">
        <v>159335</v>
      </c>
      <c r="E75917" t="s">
        <v>159336</v>
      </c>
    </row>
    <row r="75918" spans="1:5">
      <c r="A75918">
        <v>400</v>
      </c>
      <c r="B75918" t="s">
        <v>159337</v>
      </c>
      <c r="C75918" t="s">
        <v>6</v>
      </c>
      <c r="D75918" t="s">
        <v>159338</v>
      </c>
      <c r="E75918" t="s">
        <v>159339</v>
      </c>
    </row>
    <row r="75919" spans="1:5">
      <c r="A75919">
        <v>400</v>
      </c>
      <c r="B75919" t="s">
        <v>159340</v>
      </c>
      <c r="C75919" t="s">
        <v>6</v>
      </c>
      <c r="D75919" t="s">
        <v>159341</v>
      </c>
      <c r="E75919" t="s">
        <v>159342</v>
      </c>
    </row>
    <row r="75920" spans="1:5">
      <c r="A75920">
        <v>400</v>
      </c>
      <c r="B75920" t="s">
        <v>159343</v>
      </c>
      <c r="C75920" t="s">
        <v>6</v>
      </c>
      <c r="D75920" t="s">
        <v>159344</v>
      </c>
      <c r="E75920" t="s">
        <v>159345</v>
      </c>
    </row>
    <row r="75921" spans="1:5">
      <c r="A75921">
        <v>400</v>
      </c>
      <c r="B75921" t="s">
        <v>159346</v>
      </c>
      <c r="C75921" t="s">
        <v>6</v>
      </c>
      <c r="D75921" t="s">
        <v>159347</v>
      </c>
      <c r="E75921" t="s">
        <v>159348</v>
      </c>
    </row>
    <row r="75922" spans="1:5">
      <c r="A75922">
        <v>400</v>
      </c>
      <c r="B75922" t="s">
        <v>159349</v>
      </c>
      <c r="C75922" t="s">
        <v>6</v>
      </c>
      <c r="D75922" t="s">
        <v>159350</v>
      </c>
      <c r="E75922" t="s">
        <v>159351</v>
      </c>
    </row>
    <row r="75923" spans="1:5">
      <c r="A75923">
        <v>400</v>
      </c>
      <c r="B75923" t="s">
        <v>159352</v>
      </c>
      <c r="C75923" t="s">
        <v>6</v>
      </c>
      <c r="D75923" t="s">
        <v>159353</v>
      </c>
      <c r="E75923" t="s">
        <v>159354</v>
      </c>
    </row>
    <row r="75924" spans="1:5">
      <c r="A75924">
        <v>400</v>
      </c>
      <c r="B75924" t="s">
        <v>159355</v>
      </c>
      <c r="C75924" t="s">
        <v>6</v>
      </c>
      <c r="D75924" t="s">
        <v>159356</v>
      </c>
      <c r="E75924" t="s">
        <v>159357</v>
      </c>
    </row>
    <row r="75925" spans="1:5">
      <c r="A75925">
        <v>400</v>
      </c>
      <c r="B75925" t="s">
        <v>159358</v>
      </c>
      <c r="C75925" t="s">
        <v>6</v>
      </c>
      <c r="D75925" t="s">
        <v>159359</v>
      </c>
      <c r="E75925" t="s">
        <v>159360</v>
      </c>
    </row>
    <row r="75926" spans="1:5">
      <c r="A75926">
        <v>400</v>
      </c>
      <c r="B75926" t="s">
        <v>159361</v>
      </c>
      <c r="C75926" t="s">
        <v>6</v>
      </c>
      <c r="D75926" t="s">
        <v>159362</v>
      </c>
      <c r="E75926" t="s">
        <v>159363</v>
      </c>
    </row>
    <row r="75927" spans="1:5">
      <c r="A75927">
        <v>400</v>
      </c>
      <c r="B75927" t="s">
        <v>159364</v>
      </c>
      <c r="C75927" t="s">
        <v>6</v>
      </c>
      <c r="D75927" t="s">
        <v>159365</v>
      </c>
      <c r="E75927" t="s">
        <v>159366</v>
      </c>
    </row>
    <row r="75928" spans="1:5">
      <c r="A75928">
        <v>400</v>
      </c>
      <c r="B75928" t="s">
        <v>159367</v>
      </c>
      <c r="C75928" t="s">
        <v>6</v>
      </c>
      <c r="D75928" t="s">
        <v>159368</v>
      </c>
      <c r="E75928" t="s">
        <v>159369</v>
      </c>
    </row>
    <row r="75929" spans="1:5">
      <c r="A75929">
        <v>400</v>
      </c>
      <c r="B75929" t="s">
        <v>159370</v>
      </c>
      <c r="C75929" t="s">
        <v>6</v>
      </c>
      <c r="D75929" t="s">
        <v>159371</v>
      </c>
      <c r="E75929" t="s">
        <v>159372</v>
      </c>
    </row>
    <row r="75930" spans="1:5">
      <c r="A75930">
        <v>400</v>
      </c>
      <c r="B75930" t="s">
        <v>159373</v>
      </c>
      <c r="C75930" t="s">
        <v>6</v>
      </c>
      <c r="D75930" t="s">
        <v>159374</v>
      </c>
      <c r="E75930" t="s">
        <v>159374</v>
      </c>
    </row>
    <row r="75931" spans="1:5">
      <c r="A75931">
        <v>400</v>
      </c>
      <c r="B75931" t="s">
        <v>159375</v>
      </c>
      <c r="C75931" t="s">
        <v>6</v>
      </c>
      <c r="D75931" t="s">
        <v>159376</v>
      </c>
      <c r="E75931" t="s">
        <v>159377</v>
      </c>
    </row>
    <row r="75932" spans="1:5">
      <c r="A75932">
        <v>400</v>
      </c>
      <c r="B75932" t="s">
        <v>159378</v>
      </c>
      <c r="C75932" t="s">
        <v>6</v>
      </c>
      <c r="D75932" t="s">
        <v>159379</v>
      </c>
      <c r="E75932" t="s">
        <v>159380</v>
      </c>
    </row>
    <row r="75933" spans="1:5">
      <c r="A75933">
        <v>400</v>
      </c>
      <c r="B75933" t="s">
        <v>159381</v>
      </c>
      <c r="C75933" t="s">
        <v>6</v>
      </c>
      <c r="D75933" t="s">
        <v>159382</v>
      </c>
      <c r="E75933" t="s">
        <v>159383</v>
      </c>
    </row>
    <row r="75934" spans="1:5">
      <c r="A75934">
        <v>400</v>
      </c>
      <c r="B75934" t="s">
        <v>159384</v>
      </c>
      <c r="C75934" t="s">
        <v>6</v>
      </c>
      <c r="D75934" t="s">
        <v>159385</v>
      </c>
      <c r="E75934" t="s">
        <v>159386</v>
      </c>
    </row>
    <row r="75935" spans="1:5">
      <c r="A75935">
        <v>400</v>
      </c>
      <c r="B75935" t="s">
        <v>159387</v>
      </c>
      <c r="C75935" t="s">
        <v>6</v>
      </c>
      <c r="D75935" t="s">
        <v>159388</v>
      </c>
      <c r="E75935" t="s">
        <v>159389</v>
      </c>
    </row>
    <row r="75936" spans="1:5">
      <c r="A75936">
        <v>400</v>
      </c>
      <c r="B75936" t="s">
        <v>159390</v>
      </c>
      <c r="C75936" t="s">
        <v>6</v>
      </c>
      <c r="D75936" t="s">
        <v>159391</v>
      </c>
      <c r="E75936" t="s">
        <v>159392</v>
      </c>
    </row>
    <row r="75937" spans="1:5">
      <c r="A75937">
        <v>400</v>
      </c>
      <c r="B75937" t="s">
        <v>159393</v>
      </c>
      <c r="C75937" t="s">
        <v>6</v>
      </c>
      <c r="D75937" t="s">
        <v>159394</v>
      </c>
      <c r="E75937" t="s">
        <v>159395</v>
      </c>
    </row>
    <row r="75938" spans="1:5">
      <c r="A75938">
        <v>400</v>
      </c>
      <c r="B75938" t="s">
        <v>159396</v>
      </c>
      <c r="C75938" t="s">
        <v>6</v>
      </c>
      <c r="D75938" t="s">
        <v>159397</v>
      </c>
      <c r="E75938" t="s">
        <v>159398</v>
      </c>
    </row>
    <row r="75939" spans="1:5">
      <c r="A75939">
        <v>400</v>
      </c>
      <c r="B75939" t="s">
        <v>159399</v>
      </c>
      <c r="C75939" t="s">
        <v>6</v>
      </c>
      <c r="D75939" t="s">
        <v>159400</v>
      </c>
      <c r="E75939" t="s">
        <v>159401</v>
      </c>
    </row>
    <row r="75940" spans="1:5">
      <c r="A75940">
        <v>400</v>
      </c>
      <c r="B75940" t="s">
        <v>159402</v>
      </c>
      <c r="C75940" t="s">
        <v>6</v>
      </c>
      <c r="D75940" t="s">
        <v>159403</v>
      </c>
      <c r="E75940" t="s">
        <v>159404</v>
      </c>
    </row>
    <row r="75941" spans="1:5">
      <c r="A75941">
        <v>400</v>
      </c>
      <c r="B75941" t="s">
        <v>159405</v>
      </c>
      <c r="C75941" t="s">
        <v>6</v>
      </c>
      <c r="D75941" t="s">
        <v>159406</v>
      </c>
      <c r="E75941" t="s">
        <v>159406</v>
      </c>
    </row>
    <row r="75942" spans="1:5">
      <c r="A75942">
        <v>400</v>
      </c>
      <c r="B75942" t="s">
        <v>159407</v>
      </c>
      <c r="C75942" t="s">
        <v>6</v>
      </c>
      <c r="D75942" t="s">
        <v>159408</v>
      </c>
      <c r="E75942" t="s">
        <v>159409</v>
      </c>
    </row>
    <row r="75943" spans="1:5">
      <c r="A75943">
        <v>400</v>
      </c>
      <c r="B75943" t="s">
        <v>159410</v>
      </c>
      <c r="C75943" t="s">
        <v>6</v>
      </c>
      <c r="D75943" t="s">
        <v>159411</v>
      </c>
      <c r="E75943" t="s">
        <v>159412</v>
      </c>
    </row>
    <row r="75944" spans="1:5">
      <c r="A75944">
        <v>400</v>
      </c>
      <c r="B75944" t="s">
        <v>159413</v>
      </c>
      <c r="C75944" t="s">
        <v>6</v>
      </c>
      <c r="D75944" t="s">
        <v>159414</v>
      </c>
      <c r="E75944" t="s">
        <v>159414</v>
      </c>
    </row>
    <row r="75945" spans="1:5">
      <c r="A75945">
        <v>400</v>
      </c>
      <c r="B75945" t="s">
        <v>159415</v>
      </c>
      <c r="C75945" t="s">
        <v>6</v>
      </c>
      <c r="D75945" t="s">
        <v>159416</v>
      </c>
      <c r="E75945" t="s">
        <v>159416</v>
      </c>
    </row>
    <row r="75946" spans="1:5">
      <c r="A75946">
        <v>400</v>
      </c>
      <c r="B75946" t="s">
        <v>159417</v>
      </c>
      <c r="C75946" t="s">
        <v>6</v>
      </c>
      <c r="D75946" t="s">
        <v>159418</v>
      </c>
      <c r="E75946" t="s">
        <v>159418</v>
      </c>
    </row>
    <row r="75947" spans="1:5">
      <c r="A75947">
        <v>400</v>
      </c>
      <c r="B75947" t="s">
        <v>159419</v>
      </c>
      <c r="C75947" t="s">
        <v>6</v>
      </c>
      <c r="D75947" t="s">
        <v>159420</v>
      </c>
      <c r="E75947" t="s">
        <v>159420</v>
      </c>
    </row>
    <row r="75948" spans="1:5">
      <c r="A75948">
        <v>400</v>
      </c>
      <c r="B75948" t="s">
        <v>159421</v>
      </c>
      <c r="C75948" t="s">
        <v>6</v>
      </c>
      <c r="D75948" t="s">
        <v>159422</v>
      </c>
      <c r="E75948" t="s">
        <v>159422</v>
      </c>
    </row>
    <row r="75949" spans="1:5">
      <c r="A75949">
        <v>400</v>
      </c>
      <c r="B75949" t="s">
        <v>159423</v>
      </c>
      <c r="C75949" t="s">
        <v>6</v>
      </c>
      <c r="D75949" t="s">
        <v>159424</v>
      </c>
      <c r="E75949" t="s">
        <v>159425</v>
      </c>
    </row>
    <row r="75950" spans="1:5">
      <c r="A75950">
        <v>400</v>
      </c>
      <c r="B75950" t="s">
        <v>159426</v>
      </c>
      <c r="C75950" t="s">
        <v>6</v>
      </c>
      <c r="D75950" t="s">
        <v>159427</v>
      </c>
      <c r="E75950" t="s">
        <v>159428</v>
      </c>
    </row>
    <row r="75951" spans="1:5">
      <c r="A75951">
        <v>400</v>
      </c>
      <c r="B75951" t="s">
        <v>159429</v>
      </c>
      <c r="C75951" t="s">
        <v>6</v>
      </c>
      <c r="D75951" t="s">
        <v>159430</v>
      </c>
      <c r="E75951" t="s">
        <v>159431</v>
      </c>
    </row>
    <row r="75952" spans="1:5">
      <c r="A75952">
        <v>400</v>
      </c>
      <c r="B75952" t="s">
        <v>159432</v>
      </c>
      <c r="C75952" t="s">
        <v>6</v>
      </c>
      <c r="D75952" t="s">
        <v>159433</v>
      </c>
      <c r="E75952" t="s">
        <v>159434</v>
      </c>
    </row>
    <row r="75953" spans="1:5">
      <c r="A75953">
        <v>400</v>
      </c>
      <c r="B75953" t="s">
        <v>159435</v>
      </c>
      <c r="C75953" t="s">
        <v>6</v>
      </c>
      <c r="D75953" t="s">
        <v>159436</v>
      </c>
      <c r="E75953" t="s">
        <v>159437</v>
      </c>
    </row>
    <row r="75954" spans="1:5">
      <c r="A75954">
        <v>400</v>
      </c>
      <c r="B75954" t="s">
        <v>159438</v>
      </c>
      <c r="C75954" t="s">
        <v>6</v>
      </c>
      <c r="D75954" t="s">
        <v>159439</v>
      </c>
      <c r="E75954" t="s">
        <v>159440</v>
      </c>
    </row>
    <row r="75955" spans="1:5">
      <c r="A75955">
        <v>400</v>
      </c>
      <c r="B75955" t="s">
        <v>159441</v>
      </c>
      <c r="C75955" t="s">
        <v>6</v>
      </c>
      <c r="D75955" t="s">
        <v>159442</v>
      </c>
      <c r="E75955" t="s">
        <v>159443</v>
      </c>
    </row>
    <row r="75956" spans="1:5">
      <c r="A75956">
        <v>400</v>
      </c>
      <c r="B75956" t="s">
        <v>159444</v>
      </c>
      <c r="C75956" t="s">
        <v>6</v>
      </c>
      <c r="D75956" t="s">
        <v>159445</v>
      </c>
      <c r="E75956" t="s">
        <v>159445</v>
      </c>
    </row>
    <row r="75957" spans="1:5">
      <c r="A75957">
        <v>400</v>
      </c>
      <c r="B75957" t="s">
        <v>159446</v>
      </c>
      <c r="C75957" t="s">
        <v>6</v>
      </c>
      <c r="D75957" t="s">
        <v>159447</v>
      </c>
      <c r="E75957" t="s">
        <v>159447</v>
      </c>
    </row>
    <row r="75958" spans="1:5">
      <c r="A75958">
        <v>400</v>
      </c>
      <c r="B75958" t="s">
        <v>159448</v>
      </c>
      <c r="C75958" t="s">
        <v>6</v>
      </c>
      <c r="D75958" t="s">
        <v>159449</v>
      </c>
      <c r="E75958" t="s">
        <v>159449</v>
      </c>
    </row>
    <row r="75959" spans="1:5">
      <c r="A75959">
        <v>400</v>
      </c>
      <c r="B75959" t="s">
        <v>159450</v>
      </c>
      <c r="C75959" t="s">
        <v>6</v>
      </c>
      <c r="D75959" t="s">
        <v>159451</v>
      </c>
      <c r="E75959" t="s">
        <v>159451</v>
      </c>
    </row>
    <row r="75960" spans="1:5">
      <c r="A75960">
        <v>400</v>
      </c>
      <c r="B75960" t="s">
        <v>159452</v>
      </c>
      <c r="C75960" t="s">
        <v>6</v>
      </c>
      <c r="D75960" t="s">
        <v>159453</v>
      </c>
      <c r="E75960" t="s">
        <v>159453</v>
      </c>
    </row>
    <row r="75961" spans="1:5">
      <c r="A75961">
        <v>400</v>
      </c>
      <c r="B75961" t="s">
        <v>159454</v>
      </c>
      <c r="C75961" t="s">
        <v>6</v>
      </c>
      <c r="D75961" t="s">
        <v>159455</v>
      </c>
      <c r="E75961" t="s">
        <v>159455</v>
      </c>
    </row>
    <row r="75962" spans="1:5">
      <c r="A75962">
        <v>400</v>
      </c>
      <c r="B75962" t="s">
        <v>159456</v>
      </c>
      <c r="C75962" t="s">
        <v>6</v>
      </c>
      <c r="D75962" t="s">
        <v>159457</v>
      </c>
      <c r="E75962" t="s">
        <v>159457</v>
      </c>
    </row>
    <row r="75963" spans="1:5">
      <c r="A75963">
        <v>400</v>
      </c>
      <c r="B75963" t="s">
        <v>159458</v>
      </c>
      <c r="C75963" t="s">
        <v>6</v>
      </c>
      <c r="D75963" t="s">
        <v>159459</v>
      </c>
      <c r="E75963" t="s">
        <v>159459</v>
      </c>
    </row>
    <row r="75964" spans="1:5">
      <c r="A75964">
        <v>400</v>
      </c>
      <c r="B75964" t="s">
        <v>159460</v>
      </c>
      <c r="C75964" t="s">
        <v>6</v>
      </c>
      <c r="D75964" t="s">
        <v>159461</v>
      </c>
      <c r="E75964" t="s">
        <v>159461</v>
      </c>
    </row>
    <row r="75965" spans="1:5">
      <c r="A75965">
        <v>400</v>
      </c>
      <c r="B75965" t="s">
        <v>159462</v>
      </c>
      <c r="C75965" t="s">
        <v>6</v>
      </c>
      <c r="D75965" t="s">
        <v>159463</v>
      </c>
      <c r="E75965" t="s">
        <v>159463</v>
      </c>
    </row>
    <row r="75966" spans="1:5">
      <c r="A75966">
        <v>400</v>
      </c>
      <c r="B75966" t="s">
        <v>159464</v>
      </c>
      <c r="C75966" t="s">
        <v>6</v>
      </c>
      <c r="D75966" t="s">
        <v>159465</v>
      </c>
      <c r="E75966" t="s">
        <v>159465</v>
      </c>
    </row>
    <row r="75967" spans="1:5">
      <c r="A75967">
        <v>400</v>
      </c>
      <c r="B75967" t="s">
        <v>159466</v>
      </c>
      <c r="C75967" t="s">
        <v>6</v>
      </c>
      <c r="D75967" t="s">
        <v>159467</v>
      </c>
      <c r="E75967" t="s">
        <v>159467</v>
      </c>
    </row>
    <row r="75968" spans="1:5">
      <c r="A75968">
        <v>400</v>
      </c>
      <c r="B75968" t="s">
        <v>159468</v>
      </c>
      <c r="C75968" t="s">
        <v>6</v>
      </c>
      <c r="D75968" t="s">
        <v>159469</v>
      </c>
      <c r="E75968" t="s">
        <v>159470</v>
      </c>
    </row>
    <row r="75969" spans="1:5">
      <c r="A75969">
        <v>400</v>
      </c>
      <c r="B75969" t="s">
        <v>159471</v>
      </c>
      <c r="C75969" t="s">
        <v>6</v>
      </c>
      <c r="D75969" t="s">
        <v>159472</v>
      </c>
      <c r="E75969" t="s">
        <v>159473</v>
      </c>
    </row>
    <row r="75970" spans="1:5">
      <c r="A75970">
        <v>400</v>
      </c>
      <c r="B75970" t="s">
        <v>159474</v>
      </c>
      <c r="C75970" t="s">
        <v>6</v>
      </c>
      <c r="D75970" t="s">
        <v>159475</v>
      </c>
      <c r="E75970" t="s">
        <v>159476</v>
      </c>
    </row>
    <row r="75971" spans="1:5">
      <c r="A75971">
        <v>400</v>
      </c>
      <c r="B75971" t="s">
        <v>159477</v>
      </c>
      <c r="C75971" t="s">
        <v>6</v>
      </c>
      <c r="D75971" t="s">
        <v>159478</v>
      </c>
      <c r="E75971" t="s">
        <v>159479</v>
      </c>
    </row>
    <row r="75972" spans="1:5">
      <c r="A75972">
        <v>400</v>
      </c>
      <c r="B75972" t="s">
        <v>159480</v>
      </c>
      <c r="C75972" t="s">
        <v>6</v>
      </c>
      <c r="D75972" t="s">
        <v>159481</v>
      </c>
      <c r="E75972" t="s">
        <v>159481</v>
      </c>
    </row>
    <row r="75973" spans="1:5">
      <c r="A75973">
        <v>400</v>
      </c>
      <c r="B75973" t="s">
        <v>159482</v>
      </c>
      <c r="C75973" t="s">
        <v>6</v>
      </c>
      <c r="D75973" t="s">
        <v>159483</v>
      </c>
      <c r="E75973" t="s">
        <v>159483</v>
      </c>
    </row>
    <row r="75974" spans="1:5">
      <c r="A75974">
        <v>400</v>
      </c>
      <c r="B75974" t="s">
        <v>159484</v>
      </c>
      <c r="C75974" t="s">
        <v>6</v>
      </c>
      <c r="D75974" t="s">
        <v>159485</v>
      </c>
      <c r="E75974" t="s">
        <v>159485</v>
      </c>
    </row>
    <row r="75975" spans="1:5">
      <c r="A75975">
        <v>400</v>
      </c>
      <c r="B75975" t="s">
        <v>159486</v>
      </c>
      <c r="C75975" t="s">
        <v>6</v>
      </c>
      <c r="D75975" t="s">
        <v>159487</v>
      </c>
      <c r="E75975" t="s">
        <v>159488</v>
      </c>
    </row>
    <row r="75976" spans="1:5">
      <c r="A75976">
        <v>400</v>
      </c>
      <c r="B75976" t="s">
        <v>159489</v>
      </c>
      <c r="C75976" t="s">
        <v>6</v>
      </c>
      <c r="D75976" t="s">
        <v>159490</v>
      </c>
      <c r="E75976" t="s">
        <v>159491</v>
      </c>
    </row>
    <row r="75977" spans="1:5">
      <c r="A75977">
        <v>400</v>
      </c>
      <c r="B75977" t="s">
        <v>159492</v>
      </c>
      <c r="C75977" t="s">
        <v>6</v>
      </c>
      <c r="D75977" t="s">
        <v>159493</v>
      </c>
      <c r="E75977" t="s">
        <v>159494</v>
      </c>
    </row>
    <row r="75978" spans="1:5">
      <c r="A75978">
        <v>400</v>
      </c>
      <c r="B75978" t="s">
        <v>159495</v>
      </c>
      <c r="C75978" t="s">
        <v>6</v>
      </c>
      <c r="D75978" t="s">
        <v>159496</v>
      </c>
      <c r="E75978" t="s">
        <v>159497</v>
      </c>
    </row>
    <row r="75979" spans="1:5">
      <c r="A75979">
        <v>400</v>
      </c>
      <c r="B75979" t="s">
        <v>159498</v>
      </c>
      <c r="C75979" t="s">
        <v>6</v>
      </c>
      <c r="D75979" t="s">
        <v>159499</v>
      </c>
      <c r="E75979" t="s">
        <v>159500</v>
      </c>
    </row>
    <row r="75980" spans="1:5">
      <c r="A75980">
        <v>400</v>
      </c>
      <c r="B75980" t="s">
        <v>159501</v>
      </c>
      <c r="C75980" t="s">
        <v>6</v>
      </c>
      <c r="D75980" t="s">
        <v>159502</v>
      </c>
      <c r="E75980" t="s">
        <v>159503</v>
      </c>
    </row>
    <row r="75981" spans="1:5">
      <c r="A75981">
        <v>400</v>
      </c>
      <c r="B75981" t="s">
        <v>159504</v>
      </c>
      <c r="C75981" t="s">
        <v>6</v>
      </c>
      <c r="D75981" t="s">
        <v>159505</v>
      </c>
      <c r="E75981" t="s">
        <v>159506</v>
      </c>
    </row>
    <row r="75982" spans="1:5">
      <c r="A75982">
        <v>400</v>
      </c>
      <c r="B75982" t="s">
        <v>159507</v>
      </c>
      <c r="C75982" t="s">
        <v>6</v>
      </c>
      <c r="D75982" t="s">
        <v>159508</v>
      </c>
      <c r="E75982" t="s">
        <v>159509</v>
      </c>
    </row>
    <row r="75983" spans="1:5">
      <c r="A75983">
        <v>400</v>
      </c>
      <c r="B75983" t="s">
        <v>159510</v>
      </c>
      <c r="C75983" t="s">
        <v>6</v>
      </c>
      <c r="D75983" t="s">
        <v>159511</v>
      </c>
      <c r="E75983" t="s">
        <v>159512</v>
      </c>
    </row>
    <row r="75984" spans="1:5">
      <c r="A75984">
        <v>400</v>
      </c>
      <c r="B75984" t="s">
        <v>159513</v>
      </c>
      <c r="C75984" t="s">
        <v>6</v>
      </c>
      <c r="D75984" t="s">
        <v>159514</v>
      </c>
      <c r="E75984" t="s">
        <v>159515</v>
      </c>
    </row>
    <row r="75985" spans="1:5">
      <c r="A75985">
        <v>400</v>
      </c>
      <c r="B75985" t="s">
        <v>159516</v>
      </c>
      <c r="C75985" t="s">
        <v>6</v>
      </c>
      <c r="D75985" t="s">
        <v>159517</v>
      </c>
      <c r="E75985" t="s">
        <v>159517</v>
      </c>
    </row>
    <row r="75986" spans="1:5">
      <c r="A75986">
        <v>400</v>
      </c>
      <c r="B75986" t="s">
        <v>159518</v>
      </c>
      <c r="C75986" t="s">
        <v>6</v>
      </c>
      <c r="D75986" t="s">
        <v>159519</v>
      </c>
      <c r="E75986" t="s">
        <v>159519</v>
      </c>
    </row>
    <row r="75987" spans="1:5">
      <c r="A75987">
        <v>400</v>
      </c>
      <c r="B75987" t="s">
        <v>159520</v>
      </c>
      <c r="C75987" t="s">
        <v>6</v>
      </c>
      <c r="D75987" t="s">
        <v>159521</v>
      </c>
      <c r="E75987" t="s">
        <v>159521</v>
      </c>
    </row>
    <row r="75988" spans="1:5">
      <c r="A75988">
        <v>400</v>
      </c>
      <c r="B75988" t="s">
        <v>159522</v>
      </c>
      <c r="C75988" t="s">
        <v>6</v>
      </c>
      <c r="D75988" t="s">
        <v>159523</v>
      </c>
      <c r="E75988" t="s">
        <v>159523</v>
      </c>
    </row>
    <row r="75989" spans="1:5">
      <c r="A75989">
        <v>400</v>
      </c>
      <c r="B75989" t="s">
        <v>159524</v>
      </c>
      <c r="C75989" t="s">
        <v>6</v>
      </c>
      <c r="D75989" t="s">
        <v>159525</v>
      </c>
      <c r="E75989" t="s">
        <v>159525</v>
      </c>
    </row>
    <row r="75990" spans="1:5">
      <c r="A75990">
        <v>400</v>
      </c>
      <c r="B75990" t="s">
        <v>159526</v>
      </c>
      <c r="C75990" t="s">
        <v>6</v>
      </c>
      <c r="D75990" t="s">
        <v>159527</v>
      </c>
      <c r="E75990" t="s">
        <v>159527</v>
      </c>
    </row>
    <row r="75991" spans="1:5">
      <c r="A75991">
        <v>400</v>
      </c>
      <c r="B75991" t="s">
        <v>159528</v>
      </c>
      <c r="C75991" t="s">
        <v>6</v>
      </c>
      <c r="D75991" t="s">
        <v>159529</v>
      </c>
      <c r="E75991" t="s">
        <v>159529</v>
      </c>
    </row>
    <row r="75992" spans="1:5">
      <c r="A75992">
        <v>400</v>
      </c>
      <c r="B75992" t="s">
        <v>159530</v>
      </c>
      <c r="C75992" t="s">
        <v>6</v>
      </c>
      <c r="D75992" t="s">
        <v>159531</v>
      </c>
      <c r="E75992" t="s">
        <v>159531</v>
      </c>
    </row>
    <row r="75993" spans="1:5">
      <c r="A75993">
        <v>400</v>
      </c>
      <c r="B75993" t="s">
        <v>159532</v>
      </c>
      <c r="C75993" t="s">
        <v>6</v>
      </c>
      <c r="D75993" t="s">
        <v>159533</v>
      </c>
      <c r="E75993" t="s">
        <v>159533</v>
      </c>
    </row>
    <row r="75994" spans="1:5">
      <c r="A75994">
        <v>400</v>
      </c>
      <c r="B75994" t="s">
        <v>159534</v>
      </c>
      <c r="C75994" t="s">
        <v>6</v>
      </c>
      <c r="D75994" t="s">
        <v>159535</v>
      </c>
      <c r="E75994" t="s">
        <v>159535</v>
      </c>
    </row>
    <row r="75995" spans="1:5">
      <c r="A75995">
        <v>400</v>
      </c>
      <c r="B75995" t="s">
        <v>159536</v>
      </c>
      <c r="C75995" t="s">
        <v>6</v>
      </c>
      <c r="D75995" t="s">
        <v>159537</v>
      </c>
      <c r="E75995" t="s">
        <v>159537</v>
      </c>
    </row>
    <row r="75996" spans="1:5">
      <c r="A75996">
        <v>400</v>
      </c>
      <c r="B75996" t="s">
        <v>159538</v>
      </c>
      <c r="C75996" t="s">
        <v>6</v>
      </c>
      <c r="D75996" t="s">
        <v>159539</v>
      </c>
      <c r="E75996" t="s">
        <v>159539</v>
      </c>
    </row>
    <row r="75997" spans="1:5">
      <c r="A75997">
        <v>400</v>
      </c>
      <c r="B75997" t="s">
        <v>159540</v>
      </c>
      <c r="C75997" t="s">
        <v>6</v>
      </c>
      <c r="D75997" t="s">
        <v>159541</v>
      </c>
      <c r="E75997" t="s">
        <v>159541</v>
      </c>
    </row>
    <row r="75998" spans="1:5">
      <c r="A75998">
        <v>400</v>
      </c>
      <c r="B75998" t="s">
        <v>159542</v>
      </c>
      <c r="C75998" t="s">
        <v>6</v>
      </c>
      <c r="D75998" t="s">
        <v>159543</v>
      </c>
      <c r="E75998" t="s">
        <v>159543</v>
      </c>
    </row>
    <row r="75999" spans="1:5">
      <c r="A75999">
        <v>400</v>
      </c>
      <c r="B75999" t="s">
        <v>159544</v>
      </c>
      <c r="C75999" t="s">
        <v>6</v>
      </c>
      <c r="D75999" t="s">
        <v>159545</v>
      </c>
      <c r="E75999" t="s">
        <v>159545</v>
      </c>
    </row>
    <row r="76000" spans="1:5">
      <c r="A76000">
        <v>400</v>
      </c>
      <c r="B76000" t="s">
        <v>159546</v>
      </c>
      <c r="C76000" t="s">
        <v>6</v>
      </c>
      <c r="D76000" t="s">
        <v>159547</v>
      </c>
      <c r="E76000" t="s">
        <v>159547</v>
      </c>
    </row>
    <row r="76001" spans="1:5">
      <c r="A76001">
        <v>400</v>
      </c>
      <c r="B76001" t="s">
        <v>159548</v>
      </c>
      <c r="C76001" t="s">
        <v>6</v>
      </c>
      <c r="D76001" t="s">
        <v>159549</v>
      </c>
      <c r="E76001" t="s">
        <v>159549</v>
      </c>
    </row>
    <row r="76002" spans="1:5">
      <c r="A76002">
        <v>400</v>
      </c>
      <c r="B76002" t="s">
        <v>159550</v>
      </c>
      <c r="C76002" t="s">
        <v>6</v>
      </c>
      <c r="D76002" t="s">
        <v>159551</v>
      </c>
      <c r="E76002" t="s">
        <v>159551</v>
      </c>
    </row>
    <row r="76003" spans="1:5">
      <c r="A76003">
        <v>400</v>
      </c>
      <c r="B76003" t="s">
        <v>159552</v>
      </c>
      <c r="C76003" t="s">
        <v>6</v>
      </c>
      <c r="D76003" t="s">
        <v>159553</v>
      </c>
      <c r="E76003" t="s">
        <v>159553</v>
      </c>
    </row>
    <row r="76004" spans="1:5">
      <c r="A76004">
        <v>400</v>
      </c>
      <c r="B76004" t="s">
        <v>159554</v>
      </c>
      <c r="C76004" t="s">
        <v>6</v>
      </c>
      <c r="D76004" t="s">
        <v>159555</v>
      </c>
      <c r="E76004" t="s">
        <v>159555</v>
      </c>
    </row>
    <row r="76005" spans="1:5">
      <c r="A76005">
        <v>400</v>
      </c>
      <c r="B76005" t="s">
        <v>159556</v>
      </c>
      <c r="C76005" t="s">
        <v>6</v>
      </c>
      <c r="D76005" t="s">
        <v>159557</v>
      </c>
      <c r="E76005" t="s">
        <v>159557</v>
      </c>
    </row>
    <row r="76006" spans="1:5">
      <c r="A76006">
        <v>400</v>
      </c>
      <c r="B76006" t="s">
        <v>159558</v>
      </c>
      <c r="C76006" t="s">
        <v>6</v>
      </c>
      <c r="D76006" t="s">
        <v>159559</v>
      </c>
      <c r="E76006" t="s">
        <v>159559</v>
      </c>
    </row>
    <row r="76007" spans="1:5">
      <c r="A76007">
        <v>400</v>
      </c>
      <c r="B76007" t="s">
        <v>159560</v>
      </c>
      <c r="C76007" t="s">
        <v>6</v>
      </c>
      <c r="D76007" t="s">
        <v>159561</v>
      </c>
      <c r="E76007" t="s">
        <v>159561</v>
      </c>
    </row>
    <row r="76008" spans="1:5">
      <c r="A76008">
        <v>400</v>
      </c>
      <c r="B76008" t="s">
        <v>159562</v>
      </c>
      <c r="C76008" t="s">
        <v>6</v>
      </c>
      <c r="D76008" t="s">
        <v>159563</v>
      </c>
      <c r="E76008" t="s">
        <v>159563</v>
      </c>
    </row>
    <row r="76009" spans="1:5">
      <c r="A76009">
        <v>400</v>
      </c>
      <c r="B76009" t="s">
        <v>159564</v>
      </c>
      <c r="C76009" t="s">
        <v>6</v>
      </c>
      <c r="D76009" t="s">
        <v>159565</v>
      </c>
      <c r="E76009" t="s">
        <v>159565</v>
      </c>
    </row>
    <row r="76010" spans="1:5">
      <c r="A76010">
        <v>400</v>
      </c>
      <c r="B76010" t="s">
        <v>159566</v>
      </c>
      <c r="C76010" t="s">
        <v>6</v>
      </c>
      <c r="D76010" t="s">
        <v>159567</v>
      </c>
      <c r="E76010" t="s">
        <v>159567</v>
      </c>
    </row>
    <row r="76011" spans="1:5">
      <c r="A76011">
        <v>400</v>
      </c>
      <c r="B76011" t="s">
        <v>159568</v>
      </c>
      <c r="C76011" t="s">
        <v>6</v>
      </c>
      <c r="D76011" t="s">
        <v>159569</v>
      </c>
      <c r="E76011" t="s">
        <v>159569</v>
      </c>
    </row>
    <row r="76012" spans="1:5">
      <c r="A76012">
        <v>400</v>
      </c>
      <c r="B76012" t="s">
        <v>159570</v>
      </c>
      <c r="C76012" t="s">
        <v>6</v>
      </c>
      <c r="D76012" t="s">
        <v>159571</v>
      </c>
      <c r="E76012" t="s">
        <v>159571</v>
      </c>
    </row>
    <row r="76013" spans="1:5">
      <c r="A76013">
        <v>400</v>
      </c>
      <c r="B76013" t="s">
        <v>159572</v>
      </c>
      <c r="C76013" t="s">
        <v>6</v>
      </c>
      <c r="D76013" t="s">
        <v>159573</v>
      </c>
      <c r="E76013" t="s">
        <v>159573</v>
      </c>
    </row>
    <row r="76014" spans="1:5">
      <c r="A76014">
        <v>400</v>
      </c>
      <c r="B76014" t="s">
        <v>159574</v>
      </c>
      <c r="C76014" t="s">
        <v>6</v>
      </c>
      <c r="D76014" t="s">
        <v>159575</v>
      </c>
      <c r="E76014" t="s">
        <v>159575</v>
      </c>
    </row>
    <row r="76015" spans="1:5">
      <c r="A76015">
        <v>400</v>
      </c>
      <c r="B76015" t="s">
        <v>159576</v>
      </c>
      <c r="C76015" t="s">
        <v>6</v>
      </c>
      <c r="D76015" t="s">
        <v>159577</v>
      </c>
      <c r="E76015" t="s">
        <v>159577</v>
      </c>
    </row>
    <row r="76016" spans="1:5">
      <c r="A76016">
        <v>400</v>
      </c>
      <c r="B76016" t="s">
        <v>159578</v>
      </c>
      <c r="C76016" t="s">
        <v>6</v>
      </c>
      <c r="D76016" t="s">
        <v>159579</v>
      </c>
      <c r="E76016" t="s">
        <v>159579</v>
      </c>
    </row>
    <row r="76017" spans="1:5">
      <c r="A76017">
        <v>400</v>
      </c>
      <c r="B76017" t="s">
        <v>159580</v>
      </c>
      <c r="C76017" t="s">
        <v>6</v>
      </c>
      <c r="D76017" t="s">
        <v>159581</v>
      </c>
      <c r="E76017" t="s">
        <v>159581</v>
      </c>
    </row>
    <row r="76018" spans="1:5">
      <c r="A76018">
        <v>400</v>
      </c>
      <c r="B76018" t="s">
        <v>159582</v>
      </c>
      <c r="C76018" t="s">
        <v>6</v>
      </c>
      <c r="D76018" t="s">
        <v>159583</v>
      </c>
      <c r="E76018" t="s">
        <v>159583</v>
      </c>
    </row>
    <row r="76019" spans="1:5">
      <c r="A76019">
        <v>400</v>
      </c>
      <c r="B76019" t="s">
        <v>159584</v>
      </c>
      <c r="C76019" t="s">
        <v>6</v>
      </c>
      <c r="D76019" t="s">
        <v>159585</v>
      </c>
      <c r="E76019" t="s">
        <v>159585</v>
      </c>
    </row>
    <row r="76020" spans="1:5">
      <c r="A76020">
        <v>400</v>
      </c>
      <c r="B76020" t="s">
        <v>159586</v>
      </c>
      <c r="C76020" t="s">
        <v>6</v>
      </c>
      <c r="D76020" t="s">
        <v>159587</v>
      </c>
      <c r="E76020" t="s">
        <v>159587</v>
      </c>
    </row>
    <row r="76021" spans="1:5">
      <c r="A76021">
        <v>400</v>
      </c>
      <c r="B76021" t="s">
        <v>159588</v>
      </c>
      <c r="C76021" t="s">
        <v>6</v>
      </c>
      <c r="D76021" t="s">
        <v>159589</v>
      </c>
      <c r="E76021" t="s">
        <v>159589</v>
      </c>
    </row>
    <row r="76022" spans="1:5">
      <c r="A76022">
        <v>400</v>
      </c>
      <c r="B76022" t="s">
        <v>159590</v>
      </c>
      <c r="C76022" t="s">
        <v>6</v>
      </c>
      <c r="D76022" t="s">
        <v>159591</v>
      </c>
      <c r="E76022" t="s">
        <v>159591</v>
      </c>
    </row>
    <row r="76023" spans="1:5">
      <c r="A76023">
        <v>400</v>
      </c>
      <c r="B76023" t="s">
        <v>159592</v>
      </c>
      <c r="C76023" t="s">
        <v>6</v>
      </c>
      <c r="D76023" t="s">
        <v>159593</v>
      </c>
      <c r="E76023" t="s">
        <v>159593</v>
      </c>
    </row>
    <row r="76024" spans="1:5">
      <c r="A76024">
        <v>400</v>
      </c>
      <c r="B76024" t="s">
        <v>159594</v>
      </c>
      <c r="C76024" t="s">
        <v>6</v>
      </c>
      <c r="D76024" t="s">
        <v>159595</v>
      </c>
      <c r="E76024" t="s">
        <v>159595</v>
      </c>
    </row>
    <row r="76025" spans="1:5">
      <c r="A76025">
        <v>400</v>
      </c>
      <c r="B76025" t="s">
        <v>159596</v>
      </c>
      <c r="C76025" t="s">
        <v>6</v>
      </c>
      <c r="D76025" t="s">
        <v>159597</v>
      </c>
      <c r="E76025" t="s">
        <v>159597</v>
      </c>
    </row>
    <row r="76026" spans="1:5">
      <c r="A76026">
        <v>400</v>
      </c>
      <c r="B76026" t="s">
        <v>159598</v>
      </c>
      <c r="C76026" t="s">
        <v>6</v>
      </c>
      <c r="D76026" t="s">
        <v>159599</v>
      </c>
      <c r="E76026" t="s">
        <v>159599</v>
      </c>
    </row>
    <row r="76027" spans="1:5">
      <c r="A76027">
        <v>400</v>
      </c>
      <c r="B76027" t="s">
        <v>159600</v>
      </c>
      <c r="C76027" t="s">
        <v>6</v>
      </c>
      <c r="D76027" t="s">
        <v>159601</v>
      </c>
      <c r="E76027" t="s">
        <v>159602</v>
      </c>
    </row>
    <row r="76028" spans="1:5">
      <c r="A76028">
        <v>400</v>
      </c>
      <c r="B76028" t="s">
        <v>159603</v>
      </c>
      <c r="C76028" t="s">
        <v>6</v>
      </c>
      <c r="D76028" t="s">
        <v>159604</v>
      </c>
      <c r="E76028" t="s">
        <v>159605</v>
      </c>
    </row>
    <row r="76029" spans="1:5">
      <c r="A76029">
        <v>400</v>
      </c>
      <c r="B76029" t="s">
        <v>159606</v>
      </c>
      <c r="C76029" t="s">
        <v>6</v>
      </c>
      <c r="D76029" t="s">
        <v>159607</v>
      </c>
      <c r="E76029" t="s">
        <v>159608</v>
      </c>
    </row>
    <row r="76030" spans="1:5">
      <c r="A76030">
        <v>400</v>
      </c>
      <c r="B76030" t="s">
        <v>159609</v>
      </c>
      <c r="C76030" t="s">
        <v>6</v>
      </c>
      <c r="D76030" t="s">
        <v>159610</v>
      </c>
      <c r="E76030" t="s">
        <v>159611</v>
      </c>
    </row>
    <row r="76031" spans="1:5">
      <c r="A76031">
        <v>400</v>
      </c>
      <c r="B76031" t="s">
        <v>159612</v>
      </c>
      <c r="C76031" t="s">
        <v>6</v>
      </c>
      <c r="D76031" t="s">
        <v>159613</v>
      </c>
      <c r="E76031" t="s">
        <v>159614</v>
      </c>
    </row>
    <row r="76032" spans="1:5">
      <c r="A76032">
        <v>400</v>
      </c>
      <c r="B76032" t="s">
        <v>159615</v>
      </c>
      <c r="C76032" t="s">
        <v>6</v>
      </c>
      <c r="D76032" t="s">
        <v>159616</v>
      </c>
      <c r="E76032" t="s">
        <v>159616</v>
      </c>
    </row>
    <row r="76033" spans="1:5">
      <c r="A76033">
        <v>400</v>
      </c>
      <c r="B76033" t="s">
        <v>159617</v>
      </c>
      <c r="C76033" t="s">
        <v>6</v>
      </c>
      <c r="D76033" t="s">
        <v>159618</v>
      </c>
      <c r="E76033" t="s">
        <v>159619</v>
      </c>
    </row>
    <row r="76034" spans="1:5">
      <c r="A76034">
        <v>400</v>
      </c>
      <c r="B76034" t="s">
        <v>159620</v>
      </c>
      <c r="C76034" t="s">
        <v>6</v>
      </c>
      <c r="D76034" t="s">
        <v>159621</v>
      </c>
      <c r="E76034" t="s">
        <v>159622</v>
      </c>
    </row>
    <row r="76035" spans="1:5">
      <c r="A76035">
        <v>400</v>
      </c>
      <c r="B76035" t="s">
        <v>159623</v>
      </c>
      <c r="C76035" t="s">
        <v>6</v>
      </c>
      <c r="D76035" t="s">
        <v>159624</v>
      </c>
      <c r="E76035" t="s">
        <v>159625</v>
      </c>
    </row>
    <row r="76036" spans="1:5">
      <c r="A76036">
        <v>400</v>
      </c>
      <c r="B76036" t="s">
        <v>159626</v>
      </c>
      <c r="C76036" t="s">
        <v>6</v>
      </c>
      <c r="D76036" t="s">
        <v>159627</v>
      </c>
      <c r="E76036" t="s">
        <v>159628</v>
      </c>
    </row>
    <row r="76037" spans="1:5">
      <c r="A76037">
        <v>400</v>
      </c>
      <c r="B76037" t="s">
        <v>159629</v>
      </c>
      <c r="C76037" t="s">
        <v>6</v>
      </c>
      <c r="D76037" t="s">
        <v>159630</v>
      </c>
      <c r="E76037" t="s">
        <v>159631</v>
      </c>
    </row>
    <row r="76038" spans="1:5">
      <c r="A76038">
        <v>400</v>
      </c>
      <c r="B76038" t="s">
        <v>159632</v>
      </c>
      <c r="C76038" t="s">
        <v>6</v>
      </c>
      <c r="D76038" t="s">
        <v>159633</v>
      </c>
      <c r="E76038" t="s">
        <v>159634</v>
      </c>
    </row>
    <row r="76039" spans="1:5">
      <c r="A76039">
        <v>400</v>
      </c>
      <c r="B76039" t="s">
        <v>159635</v>
      </c>
      <c r="C76039" t="s">
        <v>6</v>
      </c>
      <c r="D76039" t="s">
        <v>159636</v>
      </c>
      <c r="E76039" t="s">
        <v>159637</v>
      </c>
    </row>
    <row r="76040" spans="1:5">
      <c r="A76040">
        <v>400</v>
      </c>
      <c r="B76040" t="s">
        <v>159638</v>
      </c>
      <c r="C76040" t="s">
        <v>6</v>
      </c>
      <c r="D76040" t="s">
        <v>159639</v>
      </c>
      <c r="E76040" t="s">
        <v>159640</v>
      </c>
    </row>
    <row r="76041" spans="1:5">
      <c r="A76041">
        <v>400</v>
      </c>
      <c r="B76041" t="s">
        <v>159641</v>
      </c>
      <c r="C76041" t="s">
        <v>6</v>
      </c>
      <c r="D76041" t="s">
        <v>159642</v>
      </c>
      <c r="E76041" t="s">
        <v>159643</v>
      </c>
    </row>
    <row r="76042" spans="1:5">
      <c r="A76042">
        <v>400</v>
      </c>
      <c r="B76042" t="s">
        <v>159644</v>
      </c>
      <c r="C76042" t="s">
        <v>6</v>
      </c>
      <c r="D76042" t="s">
        <v>159645</v>
      </c>
      <c r="E76042" t="s">
        <v>159646</v>
      </c>
    </row>
    <row r="76043" spans="1:5">
      <c r="A76043">
        <v>400</v>
      </c>
      <c r="B76043" t="s">
        <v>159647</v>
      </c>
      <c r="C76043" t="s">
        <v>6</v>
      </c>
      <c r="D76043" t="s">
        <v>159648</v>
      </c>
      <c r="E76043" t="s">
        <v>159649</v>
      </c>
    </row>
    <row r="76044" spans="1:5">
      <c r="A76044">
        <v>400</v>
      </c>
      <c r="B76044" t="s">
        <v>159650</v>
      </c>
      <c r="C76044" t="s">
        <v>6</v>
      </c>
      <c r="D76044" t="s">
        <v>159651</v>
      </c>
      <c r="E76044" t="s">
        <v>159652</v>
      </c>
    </row>
    <row r="76045" spans="1:5">
      <c r="A76045">
        <v>400</v>
      </c>
      <c r="B76045" t="s">
        <v>159653</v>
      </c>
      <c r="C76045" t="s">
        <v>6</v>
      </c>
      <c r="D76045" t="s">
        <v>159654</v>
      </c>
      <c r="E76045" t="s">
        <v>159655</v>
      </c>
    </row>
    <row r="76046" spans="1:5">
      <c r="A76046">
        <v>400</v>
      </c>
      <c r="B76046" t="s">
        <v>159656</v>
      </c>
      <c r="C76046" t="s">
        <v>6</v>
      </c>
      <c r="D76046" t="s">
        <v>159657</v>
      </c>
      <c r="E76046" t="s">
        <v>159658</v>
      </c>
    </row>
    <row r="76047" spans="1:5">
      <c r="A76047">
        <v>400</v>
      </c>
      <c r="B76047" t="s">
        <v>159659</v>
      </c>
      <c r="C76047" t="s">
        <v>6</v>
      </c>
      <c r="D76047" t="s">
        <v>159660</v>
      </c>
      <c r="E76047" t="s">
        <v>159661</v>
      </c>
    </row>
    <row r="76048" spans="1:5">
      <c r="A76048">
        <v>400</v>
      </c>
      <c r="B76048" t="s">
        <v>159662</v>
      </c>
      <c r="C76048" t="s">
        <v>6</v>
      </c>
      <c r="D76048" t="s">
        <v>159663</v>
      </c>
      <c r="E76048" t="s">
        <v>159664</v>
      </c>
    </row>
    <row r="76049" spans="1:5">
      <c r="A76049">
        <v>400</v>
      </c>
      <c r="B76049" t="s">
        <v>159665</v>
      </c>
      <c r="C76049" t="s">
        <v>6</v>
      </c>
      <c r="D76049" t="s">
        <v>159666</v>
      </c>
      <c r="E76049" t="s">
        <v>159667</v>
      </c>
    </row>
    <row r="76050" spans="1:5">
      <c r="A76050">
        <v>400</v>
      </c>
      <c r="B76050" t="s">
        <v>159668</v>
      </c>
      <c r="C76050" t="s">
        <v>6</v>
      </c>
      <c r="D76050" t="s">
        <v>159669</v>
      </c>
      <c r="E76050" t="s">
        <v>159669</v>
      </c>
    </row>
    <row r="76051" spans="1:5">
      <c r="A76051">
        <v>400</v>
      </c>
      <c r="B76051" t="s">
        <v>159670</v>
      </c>
      <c r="C76051" t="s">
        <v>6</v>
      </c>
      <c r="D76051" t="s">
        <v>159671</v>
      </c>
      <c r="E76051" t="s">
        <v>159671</v>
      </c>
    </row>
    <row r="76052" spans="1:5">
      <c r="A76052">
        <v>400</v>
      </c>
      <c r="B76052" t="s">
        <v>159672</v>
      </c>
      <c r="C76052" t="s">
        <v>6</v>
      </c>
      <c r="D76052" t="s">
        <v>159673</v>
      </c>
      <c r="E76052" t="s">
        <v>159673</v>
      </c>
    </row>
    <row r="76053" spans="1:5">
      <c r="A76053">
        <v>400</v>
      </c>
      <c r="B76053" t="s">
        <v>159674</v>
      </c>
      <c r="C76053" t="s">
        <v>6</v>
      </c>
      <c r="D76053" t="s">
        <v>159675</v>
      </c>
      <c r="E76053" t="s">
        <v>159675</v>
      </c>
    </row>
    <row r="76054" spans="1:5">
      <c r="A76054">
        <v>400</v>
      </c>
      <c r="B76054" t="s">
        <v>159676</v>
      </c>
      <c r="C76054" t="s">
        <v>6</v>
      </c>
      <c r="D76054" t="s">
        <v>159677</v>
      </c>
      <c r="E76054" t="s">
        <v>159678</v>
      </c>
    </row>
    <row r="76055" spans="1:5">
      <c r="A76055">
        <v>400</v>
      </c>
      <c r="B76055" t="s">
        <v>159679</v>
      </c>
      <c r="C76055" t="s">
        <v>6</v>
      </c>
      <c r="D76055" t="s">
        <v>159680</v>
      </c>
      <c r="E76055" t="s">
        <v>159681</v>
      </c>
    </row>
    <row r="76056" spans="1:5">
      <c r="A76056">
        <v>400</v>
      </c>
      <c r="B76056" t="s">
        <v>159682</v>
      </c>
      <c r="C76056" t="s">
        <v>6</v>
      </c>
      <c r="D76056" t="s">
        <v>159683</v>
      </c>
      <c r="E76056" t="s">
        <v>159684</v>
      </c>
    </row>
    <row r="76057" spans="1:5">
      <c r="A76057">
        <v>400</v>
      </c>
      <c r="B76057" t="s">
        <v>159685</v>
      </c>
      <c r="C76057" t="s">
        <v>6</v>
      </c>
      <c r="D76057" t="s">
        <v>159686</v>
      </c>
      <c r="E76057" t="s">
        <v>159687</v>
      </c>
    </row>
    <row r="76058" spans="1:5">
      <c r="A76058">
        <v>400</v>
      </c>
      <c r="B76058" t="s">
        <v>159688</v>
      </c>
      <c r="C76058" t="s">
        <v>6</v>
      </c>
      <c r="D76058" t="s">
        <v>159689</v>
      </c>
      <c r="E76058" t="s">
        <v>159690</v>
      </c>
    </row>
    <row r="76059" spans="1:5">
      <c r="A76059">
        <v>400</v>
      </c>
      <c r="B76059" t="s">
        <v>159691</v>
      </c>
      <c r="C76059" t="s">
        <v>6</v>
      </c>
      <c r="D76059" t="s">
        <v>159692</v>
      </c>
      <c r="E76059" t="s">
        <v>159693</v>
      </c>
    </row>
    <row r="76060" spans="1:5">
      <c r="A76060">
        <v>400</v>
      </c>
      <c r="B76060" t="s">
        <v>159694</v>
      </c>
      <c r="C76060" t="s">
        <v>6</v>
      </c>
      <c r="D76060" t="s">
        <v>159695</v>
      </c>
      <c r="E76060" t="s">
        <v>159696</v>
      </c>
    </row>
    <row r="76061" spans="1:5">
      <c r="A76061">
        <v>400</v>
      </c>
      <c r="B76061" t="s">
        <v>159697</v>
      </c>
      <c r="C76061" t="s">
        <v>6</v>
      </c>
      <c r="D76061" t="s">
        <v>159698</v>
      </c>
      <c r="E76061" t="s">
        <v>159699</v>
      </c>
    </row>
    <row r="76062" spans="1:5">
      <c r="A76062">
        <v>400</v>
      </c>
      <c r="B76062" t="s">
        <v>159700</v>
      </c>
      <c r="C76062" t="s">
        <v>6</v>
      </c>
      <c r="D76062" t="s">
        <v>159701</v>
      </c>
      <c r="E76062" t="s">
        <v>159702</v>
      </c>
    </row>
    <row r="76063" spans="1:5">
      <c r="A76063">
        <v>400</v>
      </c>
      <c r="B76063" t="s">
        <v>159703</v>
      </c>
      <c r="C76063" t="s">
        <v>6</v>
      </c>
      <c r="D76063" t="s">
        <v>159704</v>
      </c>
      <c r="E76063" t="s">
        <v>159704</v>
      </c>
    </row>
    <row r="76064" spans="1:5">
      <c r="A76064">
        <v>400</v>
      </c>
      <c r="B76064" t="s">
        <v>159705</v>
      </c>
      <c r="C76064" t="s">
        <v>6</v>
      </c>
      <c r="D76064" t="s">
        <v>159706</v>
      </c>
      <c r="E76064" t="s">
        <v>159706</v>
      </c>
    </row>
    <row r="76065" spans="1:5">
      <c r="A76065">
        <v>400</v>
      </c>
      <c r="B76065" t="s">
        <v>159707</v>
      </c>
      <c r="C76065" t="s">
        <v>6</v>
      </c>
      <c r="D76065" t="s">
        <v>159708</v>
      </c>
      <c r="E76065" t="s">
        <v>159708</v>
      </c>
    </row>
    <row r="76066" spans="1:5">
      <c r="A76066">
        <v>400</v>
      </c>
      <c r="B76066" t="s">
        <v>159709</v>
      </c>
      <c r="C76066" t="s">
        <v>6</v>
      </c>
      <c r="D76066" t="s">
        <v>159710</v>
      </c>
      <c r="E76066" t="s">
        <v>159711</v>
      </c>
    </row>
    <row r="76067" spans="1:5">
      <c r="A76067">
        <v>400</v>
      </c>
      <c r="B76067" t="s">
        <v>159712</v>
      </c>
      <c r="C76067" t="s">
        <v>6</v>
      </c>
      <c r="D76067" t="s">
        <v>159713</v>
      </c>
      <c r="E76067" t="s">
        <v>159714</v>
      </c>
    </row>
    <row r="76068" spans="1:5">
      <c r="A76068">
        <v>400</v>
      </c>
      <c r="B76068" t="s">
        <v>159715</v>
      </c>
      <c r="C76068" t="s">
        <v>6</v>
      </c>
      <c r="D76068" t="s">
        <v>159716</v>
      </c>
      <c r="E76068" t="s">
        <v>159717</v>
      </c>
    </row>
    <row r="76069" spans="1:5">
      <c r="A76069">
        <v>400</v>
      </c>
      <c r="B76069" t="s">
        <v>159718</v>
      </c>
      <c r="C76069" t="s">
        <v>6</v>
      </c>
      <c r="D76069" t="s">
        <v>159719</v>
      </c>
      <c r="E76069" t="s">
        <v>159719</v>
      </c>
    </row>
    <row r="76070" spans="1:5">
      <c r="A76070">
        <v>400</v>
      </c>
      <c r="B76070" t="s">
        <v>159720</v>
      </c>
      <c r="C76070" t="s">
        <v>6</v>
      </c>
      <c r="D76070" t="s">
        <v>159721</v>
      </c>
      <c r="E76070" t="s">
        <v>159721</v>
      </c>
    </row>
    <row r="76071" spans="1:5">
      <c r="A76071">
        <v>400</v>
      </c>
      <c r="B76071" t="s">
        <v>159722</v>
      </c>
      <c r="C76071" t="s">
        <v>6</v>
      </c>
      <c r="D76071" t="s">
        <v>159723</v>
      </c>
      <c r="E76071" t="s">
        <v>159723</v>
      </c>
    </row>
    <row r="76072" spans="1:5">
      <c r="A76072">
        <v>400</v>
      </c>
      <c r="B76072" t="s">
        <v>159724</v>
      </c>
      <c r="C76072" t="s">
        <v>6</v>
      </c>
      <c r="D76072" t="s">
        <v>159725</v>
      </c>
      <c r="E76072" t="s">
        <v>159725</v>
      </c>
    </row>
    <row r="76073" spans="1:5">
      <c r="A76073">
        <v>400</v>
      </c>
      <c r="B76073" t="s">
        <v>159726</v>
      </c>
      <c r="C76073" t="s">
        <v>6</v>
      </c>
      <c r="D76073" t="s">
        <v>159727</v>
      </c>
      <c r="E76073" t="s">
        <v>159727</v>
      </c>
    </row>
    <row r="76074" spans="1:5">
      <c r="A76074">
        <v>400</v>
      </c>
      <c r="B76074" t="s">
        <v>159728</v>
      </c>
      <c r="C76074" t="s">
        <v>6</v>
      </c>
      <c r="D76074" t="s">
        <v>159729</v>
      </c>
      <c r="E76074" t="s">
        <v>159729</v>
      </c>
    </row>
    <row r="76075" spans="1:5">
      <c r="A76075">
        <v>400</v>
      </c>
      <c r="B76075" t="s">
        <v>159730</v>
      </c>
      <c r="C76075" t="s">
        <v>6</v>
      </c>
      <c r="D76075" t="s">
        <v>159731</v>
      </c>
      <c r="E76075" t="s">
        <v>159731</v>
      </c>
    </row>
    <row r="76076" spans="1:5">
      <c r="A76076">
        <v>400</v>
      </c>
      <c r="B76076" t="s">
        <v>159732</v>
      </c>
      <c r="C76076" t="s">
        <v>6</v>
      </c>
      <c r="D76076" t="s">
        <v>159733</v>
      </c>
      <c r="E76076" t="s">
        <v>159733</v>
      </c>
    </row>
    <row r="76077" spans="1:5">
      <c r="A76077">
        <v>400</v>
      </c>
      <c r="B76077" t="s">
        <v>159734</v>
      </c>
      <c r="C76077" t="s">
        <v>6</v>
      </c>
      <c r="D76077" t="s">
        <v>159735</v>
      </c>
      <c r="E76077" t="s">
        <v>159735</v>
      </c>
    </row>
    <row r="76078" spans="1:5">
      <c r="A76078">
        <v>400</v>
      </c>
      <c r="B76078" t="s">
        <v>159736</v>
      </c>
      <c r="C76078" t="s">
        <v>6</v>
      </c>
      <c r="D76078" t="s">
        <v>159737</v>
      </c>
      <c r="E76078" t="s">
        <v>159737</v>
      </c>
    </row>
    <row r="76079" spans="1:5">
      <c r="A76079">
        <v>400</v>
      </c>
      <c r="B76079" t="s">
        <v>159738</v>
      </c>
      <c r="C76079" t="s">
        <v>6</v>
      </c>
      <c r="D76079" t="s">
        <v>159739</v>
      </c>
      <c r="E76079" t="s">
        <v>159739</v>
      </c>
    </row>
    <row r="76080" spans="1:5">
      <c r="A76080">
        <v>400</v>
      </c>
      <c r="B76080" t="s">
        <v>159740</v>
      </c>
      <c r="C76080" t="s">
        <v>6</v>
      </c>
      <c r="D76080" t="s">
        <v>159741</v>
      </c>
      <c r="E76080" t="s">
        <v>159741</v>
      </c>
    </row>
    <row r="76081" spans="1:5">
      <c r="A76081">
        <v>400</v>
      </c>
      <c r="B76081" t="s">
        <v>159742</v>
      </c>
      <c r="C76081" t="s">
        <v>6</v>
      </c>
      <c r="D76081" t="s">
        <v>159743</v>
      </c>
      <c r="E76081" t="s">
        <v>159743</v>
      </c>
    </row>
    <row r="76082" spans="1:5">
      <c r="A76082">
        <v>400</v>
      </c>
      <c r="B76082" t="s">
        <v>159744</v>
      </c>
      <c r="C76082" t="s">
        <v>6</v>
      </c>
      <c r="D76082" t="s">
        <v>159745</v>
      </c>
      <c r="E76082" t="s">
        <v>159745</v>
      </c>
    </row>
    <row r="76083" spans="1:5">
      <c r="A76083">
        <v>400</v>
      </c>
      <c r="B76083" t="s">
        <v>159746</v>
      </c>
      <c r="C76083" t="s">
        <v>6</v>
      </c>
      <c r="D76083" t="s">
        <v>159747</v>
      </c>
      <c r="E76083" t="s">
        <v>159747</v>
      </c>
    </row>
    <row r="76084" spans="1:5">
      <c r="A76084">
        <v>400</v>
      </c>
      <c r="B76084" t="s">
        <v>159748</v>
      </c>
      <c r="C76084" t="s">
        <v>6</v>
      </c>
      <c r="D76084" t="s">
        <v>159749</v>
      </c>
      <c r="E76084" t="s">
        <v>159749</v>
      </c>
    </row>
    <row r="76085" spans="1:5">
      <c r="A76085">
        <v>400</v>
      </c>
      <c r="B76085" t="s">
        <v>159750</v>
      </c>
      <c r="C76085" t="s">
        <v>6</v>
      </c>
      <c r="D76085" t="s">
        <v>159751</v>
      </c>
      <c r="E76085" t="s">
        <v>159751</v>
      </c>
    </row>
    <row r="76086" spans="1:5">
      <c r="A76086">
        <v>400</v>
      </c>
      <c r="B76086" t="s">
        <v>159752</v>
      </c>
      <c r="C76086" t="s">
        <v>6</v>
      </c>
      <c r="D76086" t="s">
        <v>159753</v>
      </c>
      <c r="E76086" t="s">
        <v>159753</v>
      </c>
    </row>
    <row r="76087" spans="1:5">
      <c r="A76087">
        <v>400</v>
      </c>
      <c r="B76087" t="s">
        <v>159754</v>
      </c>
      <c r="C76087" t="s">
        <v>6</v>
      </c>
      <c r="D76087" t="s">
        <v>159755</v>
      </c>
      <c r="E76087" t="s">
        <v>159755</v>
      </c>
    </row>
    <row r="76088" spans="1:5">
      <c r="A76088">
        <v>400</v>
      </c>
      <c r="B76088" t="s">
        <v>159756</v>
      </c>
      <c r="C76088" t="s">
        <v>6</v>
      </c>
      <c r="D76088" t="s">
        <v>159757</v>
      </c>
      <c r="E76088" t="s">
        <v>159757</v>
      </c>
    </row>
    <row r="76089" spans="1:5">
      <c r="A76089">
        <v>400</v>
      </c>
      <c r="B76089" t="s">
        <v>159758</v>
      </c>
      <c r="C76089" t="s">
        <v>6</v>
      </c>
      <c r="D76089" t="s">
        <v>159759</v>
      </c>
      <c r="E76089" t="s">
        <v>159759</v>
      </c>
    </row>
    <row r="76090" spans="1:5">
      <c r="A76090">
        <v>400</v>
      </c>
      <c r="B76090" t="s">
        <v>159760</v>
      </c>
      <c r="C76090" t="s">
        <v>6</v>
      </c>
      <c r="D76090" t="s">
        <v>159761</v>
      </c>
      <c r="E76090" t="s">
        <v>159761</v>
      </c>
    </row>
    <row r="76091" spans="1:5">
      <c r="A76091">
        <v>400</v>
      </c>
      <c r="B76091" t="s">
        <v>159762</v>
      </c>
      <c r="C76091" t="s">
        <v>6</v>
      </c>
      <c r="D76091" t="s">
        <v>159763</v>
      </c>
      <c r="E76091" t="s">
        <v>159763</v>
      </c>
    </row>
    <row r="76092" spans="1:5">
      <c r="A76092">
        <v>400</v>
      </c>
      <c r="B76092" t="s">
        <v>159764</v>
      </c>
      <c r="C76092" t="s">
        <v>6</v>
      </c>
      <c r="D76092" t="s">
        <v>159765</v>
      </c>
      <c r="E76092" t="s">
        <v>159765</v>
      </c>
    </row>
    <row r="76093" spans="1:5">
      <c r="A76093">
        <v>400</v>
      </c>
      <c r="B76093" t="s">
        <v>159766</v>
      </c>
      <c r="C76093" t="s">
        <v>6</v>
      </c>
      <c r="D76093" t="s">
        <v>159767</v>
      </c>
      <c r="E76093" t="s">
        <v>159767</v>
      </c>
    </row>
    <row r="76094" spans="1:5">
      <c r="A76094">
        <v>400</v>
      </c>
      <c r="B76094" t="s">
        <v>159768</v>
      </c>
      <c r="C76094" t="s">
        <v>6</v>
      </c>
      <c r="D76094" t="s">
        <v>159769</v>
      </c>
      <c r="E76094" t="s">
        <v>159769</v>
      </c>
    </row>
    <row r="76095" spans="1:5">
      <c r="A76095">
        <v>400</v>
      </c>
      <c r="B76095" t="s">
        <v>159770</v>
      </c>
      <c r="C76095" t="s">
        <v>6</v>
      </c>
      <c r="D76095" t="s">
        <v>159771</v>
      </c>
      <c r="E76095" t="s">
        <v>159771</v>
      </c>
    </row>
    <row r="76096" spans="1:5">
      <c r="A76096">
        <v>400</v>
      </c>
      <c r="B76096" t="s">
        <v>159772</v>
      </c>
      <c r="C76096" t="s">
        <v>6</v>
      </c>
      <c r="D76096" t="s">
        <v>159773</v>
      </c>
      <c r="E76096" t="s">
        <v>159773</v>
      </c>
    </row>
    <row r="76097" spans="1:5">
      <c r="A76097">
        <v>400</v>
      </c>
      <c r="B76097" t="s">
        <v>159774</v>
      </c>
      <c r="C76097" t="s">
        <v>6</v>
      </c>
      <c r="D76097" t="s">
        <v>159775</v>
      </c>
      <c r="E76097" t="s">
        <v>159775</v>
      </c>
    </row>
    <row r="76098" spans="1:5">
      <c r="A76098">
        <v>400</v>
      </c>
      <c r="B76098" t="s">
        <v>159776</v>
      </c>
      <c r="C76098" t="s">
        <v>6</v>
      </c>
      <c r="D76098" t="s">
        <v>159777</v>
      </c>
      <c r="E76098" t="s">
        <v>159777</v>
      </c>
    </row>
    <row r="76099" spans="1:5">
      <c r="A76099">
        <v>400</v>
      </c>
      <c r="B76099" t="s">
        <v>159778</v>
      </c>
      <c r="C76099" t="s">
        <v>6</v>
      </c>
      <c r="D76099" t="s">
        <v>159779</v>
      </c>
      <c r="E76099" t="s">
        <v>159779</v>
      </c>
    </row>
    <row r="76100" spans="1:5">
      <c r="A76100">
        <v>400</v>
      </c>
      <c r="B76100" t="s">
        <v>159780</v>
      </c>
      <c r="C76100" t="s">
        <v>6</v>
      </c>
      <c r="D76100" t="s">
        <v>159781</v>
      </c>
      <c r="E76100" t="s">
        <v>159781</v>
      </c>
    </row>
    <row r="76101" spans="1:5">
      <c r="A76101">
        <v>400</v>
      </c>
      <c r="B76101" t="s">
        <v>159782</v>
      </c>
      <c r="C76101" t="s">
        <v>6</v>
      </c>
      <c r="D76101" t="s">
        <v>159783</v>
      </c>
      <c r="E76101" t="s">
        <v>159783</v>
      </c>
    </row>
    <row r="76102" spans="1:5">
      <c r="A76102">
        <v>400</v>
      </c>
      <c r="B76102" t="s">
        <v>159784</v>
      </c>
      <c r="C76102" t="s">
        <v>6</v>
      </c>
      <c r="D76102" t="s">
        <v>159785</v>
      </c>
      <c r="E76102" t="s">
        <v>159785</v>
      </c>
    </row>
    <row r="76103" spans="1:5">
      <c r="A76103">
        <v>400</v>
      </c>
      <c r="B76103" t="s">
        <v>159786</v>
      </c>
      <c r="C76103" t="s">
        <v>6</v>
      </c>
      <c r="D76103" t="s">
        <v>159787</v>
      </c>
      <c r="E76103" t="s">
        <v>159788</v>
      </c>
    </row>
    <row r="76104" spans="1:5">
      <c r="A76104">
        <v>400</v>
      </c>
      <c r="B76104" t="s">
        <v>159789</v>
      </c>
      <c r="C76104" t="s">
        <v>6</v>
      </c>
      <c r="D76104" t="s">
        <v>159790</v>
      </c>
      <c r="E76104" t="s">
        <v>159791</v>
      </c>
    </row>
    <row r="76105" spans="1:5">
      <c r="A76105">
        <v>400</v>
      </c>
      <c r="B76105" t="s">
        <v>159792</v>
      </c>
      <c r="C76105" t="s">
        <v>6</v>
      </c>
      <c r="D76105" t="s">
        <v>159793</v>
      </c>
      <c r="E76105" t="s">
        <v>159794</v>
      </c>
    </row>
    <row r="76106" spans="1:5">
      <c r="A76106">
        <v>400</v>
      </c>
      <c r="B76106" t="s">
        <v>159795</v>
      </c>
      <c r="C76106" t="s">
        <v>6</v>
      </c>
      <c r="D76106" t="s">
        <v>159796</v>
      </c>
      <c r="E76106" t="s">
        <v>159796</v>
      </c>
    </row>
    <row r="76107" spans="1:5">
      <c r="A76107">
        <v>400</v>
      </c>
      <c r="B76107" t="s">
        <v>159797</v>
      </c>
      <c r="C76107" t="s">
        <v>6</v>
      </c>
      <c r="D76107" t="s">
        <v>159798</v>
      </c>
      <c r="E76107" t="s">
        <v>159798</v>
      </c>
    </row>
    <row r="76108" spans="1:5">
      <c r="A76108">
        <v>400</v>
      </c>
      <c r="B76108" t="s">
        <v>159799</v>
      </c>
      <c r="C76108" t="s">
        <v>6</v>
      </c>
      <c r="D76108" t="s">
        <v>159800</v>
      </c>
      <c r="E76108" t="s">
        <v>159801</v>
      </c>
    </row>
    <row r="76109" spans="1:5">
      <c r="A76109">
        <v>400</v>
      </c>
      <c r="B76109" t="s">
        <v>159802</v>
      </c>
      <c r="C76109" t="s">
        <v>6</v>
      </c>
      <c r="D76109" t="s">
        <v>159803</v>
      </c>
      <c r="E76109" t="s">
        <v>159804</v>
      </c>
    </row>
    <row r="76110" spans="1:5">
      <c r="A76110">
        <v>400</v>
      </c>
      <c r="B76110" t="s">
        <v>159805</v>
      </c>
      <c r="C76110" t="s">
        <v>6</v>
      </c>
      <c r="D76110" t="s">
        <v>159806</v>
      </c>
      <c r="E76110" t="s">
        <v>159807</v>
      </c>
    </row>
    <row r="76111" spans="1:5">
      <c r="A76111">
        <v>400</v>
      </c>
      <c r="B76111" t="s">
        <v>159808</v>
      </c>
      <c r="C76111" t="s">
        <v>6</v>
      </c>
      <c r="D76111" t="s">
        <v>159809</v>
      </c>
      <c r="E76111" t="s">
        <v>159810</v>
      </c>
    </row>
    <row r="76112" spans="1:5">
      <c r="A76112">
        <v>400</v>
      </c>
      <c r="B76112" t="s">
        <v>159811</v>
      </c>
      <c r="C76112" t="s">
        <v>6</v>
      </c>
      <c r="D76112" t="s">
        <v>159812</v>
      </c>
      <c r="E76112" t="s">
        <v>159812</v>
      </c>
    </row>
    <row r="76113" spans="1:5">
      <c r="A76113">
        <v>400</v>
      </c>
      <c r="B76113" t="s">
        <v>159813</v>
      </c>
      <c r="C76113" t="s">
        <v>6</v>
      </c>
      <c r="D76113" t="s">
        <v>159814</v>
      </c>
      <c r="E76113" t="s">
        <v>159814</v>
      </c>
    </row>
    <row r="76114" spans="1:5">
      <c r="A76114">
        <v>400</v>
      </c>
      <c r="B76114" t="s">
        <v>159815</v>
      </c>
      <c r="C76114" t="s">
        <v>6</v>
      </c>
      <c r="D76114" t="s">
        <v>159816</v>
      </c>
      <c r="E76114" t="s">
        <v>159817</v>
      </c>
    </row>
    <row r="76115" spans="1:5">
      <c r="A76115">
        <v>400</v>
      </c>
      <c r="B76115" t="s">
        <v>159818</v>
      </c>
      <c r="C76115" t="s">
        <v>6</v>
      </c>
      <c r="D76115" t="s">
        <v>159819</v>
      </c>
      <c r="E76115" t="s">
        <v>159820</v>
      </c>
    </row>
    <row r="76116" spans="1:5">
      <c r="A76116">
        <v>400</v>
      </c>
      <c r="B76116" t="s">
        <v>159821</v>
      </c>
      <c r="C76116" t="s">
        <v>6</v>
      </c>
      <c r="D76116" t="s">
        <v>159822</v>
      </c>
      <c r="E76116" t="s">
        <v>159823</v>
      </c>
    </row>
    <row r="76117" spans="1:5">
      <c r="A76117">
        <v>400</v>
      </c>
      <c r="B76117" t="s">
        <v>159824</v>
      </c>
      <c r="C76117" t="s">
        <v>6</v>
      </c>
      <c r="D76117" t="s">
        <v>159825</v>
      </c>
      <c r="E76117" t="s">
        <v>159826</v>
      </c>
    </row>
    <row r="76118" spans="1:5">
      <c r="A76118">
        <v>400</v>
      </c>
      <c r="B76118" t="s">
        <v>159827</v>
      </c>
      <c r="C76118" t="s">
        <v>6</v>
      </c>
      <c r="D76118" t="s">
        <v>159828</v>
      </c>
      <c r="E76118" t="s">
        <v>159829</v>
      </c>
    </row>
    <row r="76119" spans="1:5">
      <c r="A76119">
        <v>400</v>
      </c>
      <c r="B76119" t="s">
        <v>159830</v>
      </c>
      <c r="C76119" t="s">
        <v>6</v>
      </c>
      <c r="D76119" t="s">
        <v>159831</v>
      </c>
      <c r="E76119" t="s">
        <v>159832</v>
      </c>
    </row>
    <row r="76120" spans="1:5">
      <c r="A76120">
        <v>400</v>
      </c>
      <c r="B76120" t="s">
        <v>159833</v>
      </c>
      <c r="C76120" t="s">
        <v>6</v>
      </c>
      <c r="D76120" t="s">
        <v>159834</v>
      </c>
      <c r="E76120" t="s">
        <v>159835</v>
      </c>
    </row>
    <row r="76121" spans="1:5">
      <c r="A76121">
        <v>400</v>
      </c>
      <c r="B76121" t="s">
        <v>159836</v>
      </c>
      <c r="C76121" t="s">
        <v>6</v>
      </c>
      <c r="D76121" t="s">
        <v>159837</v>
      </c>
      <c r="E76121" t="s">
        <v>159838</v>
      </c>
    </row>
    <row r="76122" spans="1:5">
      <c r="A76122">
        <v>400</v>
      </c>
      <c r="B76122" t="s">
        <v>159839</v>
      </c>
      <c r="C76122" t="s">
        <v>6</v>
      </c>
      <c r="D76122" t="s">
        <v>159840</v>
      </c>
      <c r="E76122" t="s">
        <v>159841</v>
      </c>
    </row>
    <row r="76123" spans="1:5">
      <c r="A76123">
        <v>400</v>
      </c>
      <c r="B76123" t="s">
        <v>159842</v>
      </c>
      <c r="C76123" t="s">
        <v>6</v>
      </c>
      <c r="D76123" t="s">
        <v>159843</v>
      </c>
      <c r="E76123" t="s">
        <v>159844</v>
      </c>
    </row>
    <row r="76124" spans="1:5">
      <c r="A76124">
        <v>400</v>
      </c>
      <c r="B76124" t="s">
        <v>159845</v>
      </c>
      <c r="C76124" t="s">
        <v>6</v>
      </c>
      <c r="D76124" t="s">
        <v>159846</v>
      </c>
      <c r="E76124" t="s">
        <v>159847</v>
      </c>
    </row>
    <row r="76125" spans="1:5">
      <c r="A76125">
        <v>400</v>
      </c>
      <c r="B76125" t="s">
        <v>159848</v>
      </c>
      <c r="C76125" t="s">
        <v>6</v>
      </c>
      <c r="D76125" t="s">
        <v>159849</v>
      </c>
      <c r="E76125" t="s">
        <v>159850</v>
      </c>
    </row>
    <row r="76126" spans="1:5">
      <c r="A76126">
        <v>400</v>
      </c>
      <c r="B76126" t="s">
        <v>159851</v>
      </c>
      <c r="C76126" t="s">
        <v>6</v>
      </c>
      <c r="D76126" t="s">
        <v>159852</v>
      </c>
      <c r="E76126" t="s">
        <v>159853</v>
      </c>
    </row>
    <row r="76127" spans="1:5">
      <c r="A76127">
        <v>400</v>
      </c>
      <c r="B76127" t="s">
        <v>159854</v>
      </c>
      <c r="C76127" t="s">
        <v>6</v>
      </c>
      <c r="D76127" t="s">
        <v>159855</v>
      </c>
      <c r="E76127" t="s">
        <v>159856</v>
      </c>
    </row>
    <row r="76128" spans="1:5">
      <c r="A76128">
        <v>400</v>
      </c>
      <c r="B76128" t="s">
        <v>159857</v>
      </c>
      <c r="C76128" t="s">
        <v>6</v>
      </c>
      <c r="D76128" t="s">
        <v>159858</v>
      </c>
      <c r="E76128" t="s">
        <v>159859</v>
      </c>
    </row>
    <row r="76129" spans="1:5">
      <c r="A76129">
        <v>400</v>
      </c>
      <c r="B76129" t="s">
        <v>159860</v>
      </c>
      <c r="C76129" t="s">
        <v>6</v>
      </c>
      <c r="D76129" t="s">
        <v>159861</v>
      </c>
      <c r="E76129" t="s">
        <v>159862</v>
      </c>
    </row>
    <row r="76130" spans="1:5">
      <c r="A76130">
        <v>400</v>
      </c>
      <c r="B76130" t="s">
        <v>159863</v>
      </c>
      <c r="C76130" t="s">
        <v>6</v>
      </c>
      <c r="D76130" t="s">
        <v>159864</v>
      </c>
      <c r="E76130" t="s">
        <v>159865</v>
      </c>
    </row>
    <row r="76131" spans="1:5">
      <c r="A76131">
        <v>400</v>
      </c>
      <c r="B76131" t="s">
        <v>159866</v>
      </c>
      <c r="C76131" t="s">
        <v>6</v>
      </c>
      <c r="D76131" t="s">
        <v>159867</v>
      </c>
      <c r="E76131" t="s">
        <v>159868</v>
      </c>
    </row>
    <row r="76132" spans="1:5">
      <c r="A76132">
        <v>400</v>
      </c>
      <c r="B76132" t="s">
        <v>159869</v>
      </c>
      <c r="C76132" t="s">
        <v>6</v>
      </c>
      <c r="D76132" t="s">
        <v>159870</v>
      </c>
      <c r="E76132" t="s">
        <v>159870</v>
      </c>
    </row>
    <row r="76133" spans="1:5">
      <c r="A76133">
        <v>400</v>
      </c>
      <c r="B76133" t="s">
        <v>159871</v>
      </c>
      <c r="C76133" t="s">
        <v>6</v>
      </c>
      <c r="D76133" t="s">
        <v>159872</v>
      </c>
      <c r="E76133" t="s">
        <v>159872</v>
      </c>
    </row>
    <row r="76134" spans="1:5">
      <c r="A76134">
        <v>400</v>
      </c>
      <c r="B76134" t="s">
        <v>159873</v>
      </c>
      <c r="C76134" t="s">
        <v>6</v>
      </c>
      <c r="D76134" t="s">
        <v>159874</v>
      </c>
      <c r="E76134" t="s">
        <v>159875</v>
      </c>
    </row>
    <row r="76135" spans="1:5">
      <c r="A76135">
        <v>400</v>
      </c>
      <c r="B76135" t="s">
        <v>159876</v>
      </c>
      <c r="C76135" t="s">
        <v>6</v>
      </c>
      <c r="D76135" t="s">
        <v>159877</v>
      </c>
      <c r="E76135" t="s">
        <v>159878</v>
      </c>
    </row>
    <row r="76136" spans="1:5">
      <c r="A76136">
        <v>400</v>
      </c>
      <c r="B76136" t="s">
        <v>159879</v>
      </c>
      <c r="C76136" t="s">
        <v>6</v>
      </c>
      <c r="D76136" t="s">
        <v>159880</v>
      </c>
      <c r="E76136" t="s">
        <v>159881</v>
      </c>
    </row>
    <row r="76137" spans="1:5">
      <c r="A76137">
        <v>400</v>
      </c>
      <c r="B76137" t="s">
        <v>159882</v>
      </c>
      <c r="C76137" t="s">
        <v>6</v>
      </c>
      <c r="D76137" t="s">
        <v>159883</v>
      </c>
      <c r="E76137" t="s">
        <v>159884</v>
      </c>
    </row>
    <row r="76138" spans="1:5">
      <c r="A76138">
        <v>400</v>
      </c>
      <c r="B76138" t="s">
        <v>159885</v>
      </c>
      <c r="C76138" t="s">
        <v>6</v>
      </c>
      <c r="D76138" t="s">
        <v>159886</v>
      </c>
      <c r="E76138" t="s">
        <v>159887</v>
      </c>
    </row>
    <row r="76139" spans="1:5">
      <c r="A76139">
        <v>400</v>
      </c>
      <c r="B76139" t="s">
        <v>159888</v>
      </c>
      <c r="C76139" t="s">
        <v>6</v>
      </c>
      <c r="D76139" t="s">
        <v>159889</v>
      </c>
      <c r="E76139" t="s">
        <v>159890</v>
      </c>
    </row>
    <row r="76140" spans="1:5">
      <c r="A76140">
        <v>400</v>
      </c>
      <c r="B76140" t="s">
        <v>159891</v>
      </c>
      <c r="C76140" t="s">
        <v>6</v>
      </c>
      <c r="D76140" t="s">
        <v>159892</v>
      </c>
      <c r="E76140" t="s">
        <v>159893</v>
      </c>
    </row>
    <row r="76141" spans="1:5">
      <c r="A76141">
        <v>400</v>
      </c>
      <c r="B76141" t="s">
        <v>159894</v>
      </c>
      <c r="C76141" t="s">
        <v>6</v>
      </c>
      <c r="D76141" t="s">
        <v>159895</v>
      </c>
      <c r="E76141" t="s">
        <v>159896</v>
      </c>
    </row>
    <row r="76142" spans="1:5">
      <c r="A76142">
        <v>400</v>
      </c>
      <c r="B76142" t="s">
        <v>159897</v>
      </c>
      <c r="C76142" t="s">
        <v>6</v>
      </c>
      <c r="D76142" t="s">
        <v>159898</v>
      </c>
      <c r="E76142" t="s">
        <v>159899</v>
      </c>
    </row>
    <row r="76143" spans="1:5">
      <c r="A76143">
        <v>400</v>
      </c>
      <c r="B76143" t="s">
        <v>159900</v>
      </c>
      <c r="C76143" t="s">
        <v>6</v>
      </c>
      <c r="D76143" t="s">
        <v>159901</v>
      </c>
      <c r="E76143" t="s">
        <v>159902</v>
      </c>
    </row>
    <row r="76144" spans="1:5">
      <c r="A76144">
        <v>400</v>
      </c>
      <c r="B76144" t="s">
        <v>159903</v>
      </c>
      <c r="C76144" t="s">
        <v>6</v>
      </c>
      <c r="D76144" t="s">
        <v>159904</v>
      </c>
      <c r="E76144" t="s">
        <v>159905</v>
      </c>
    </row>
    <row r="76145" spans="1:5">
      <c r="A76145">
        <v>400</v>
      </c>
      <c r="B76145" t="s">
        <v>159906</v>
      </c>
      <c r="C76145" t="s">
        <v>6</v>
      </c>
      <c r="D76145" t="s">
        <v>159907</v>
      </c>
      <c r="E76145" t="s">
        <v>159907</v>
      </c>
    </row>
    <row r="76146" spans="1:5">
      <c r="A76146">
        <v>400</v>
      </c>
      <c r="B76146" t="s">
        <v>159908</v>
      </c>
      <c r="C76146" t="s">
        <v>6</v>
      </c>
      <c r="D76146" t="s">
        <v>159909</v>
      </c>
      <c r="E76146" t="s">
        <v>159910</v>
      </c>
    </row>
    <row r="76147" spans="1:5">
      <c r="A76147">
        <v>400</v>
      </c>
      <c r="B76147" t="s">
        <v>159911</v>
      </c>
      <c r="C76147" t="s">
        <v>6</v>
      </c>
      <c r="D76147" t="s">
        <v>159912</v>
      </c>
      <c r="E76147" t="s">
        <v>159913</v>
      </c>
    </row>
    <row r="76148" spans="1:5">
      <c r="A76148">
        <v>400</v>
      </c>
      <c r="B76148" t="s">
        <v>159914</v>
      </c>
      <c r="C76148" t="s">
        <v>6</v>
      </c>
      <c r="D76148" t="s">
        <v>159915</v>
      </c>
      <c r="E76148" t="s">
        <v>159916</v>
      </c>
    </row>
    <row r="76149" spans="1:5">
      <c r="A76149">
        <v>400</v>
      </c>
      <c r="B76149" t="s">
        <v>159917</v>
      </c>
      <c r="C76149" t="s">
        <v>6</v>
      </c>
      <c r="D76149" t="s">
        <v>159918</v>
      </c>
      <c r="E76149" t="s">
        <v>159919</v>
      </c>
    </row>
    <row r="76150" spans="1:5">
      <c r="A76150">
        <v>400</v>
      </c>
      <c r="B76150" t="s">
        <v>159920</v>
      </c>
      <c r="C76150" t="s">
        <v>6</v>
      </c>
      <c r="D76150" t="s">
        <v>159921</v>
      </c>
      <c r="E76150" t="s">
        <v>159922</v>
      </c>
    </row>
    <row r="76151" spans="1:5">
      <c r="A76151">
        <v>400</v>
      </c>
      <c r="B76151" t="s">
        <v>159923</v>
      </c>
      <c r="C76151" t="s">
        <v>6</v>
      </c>
      <c r="D76151" t="s">
        <v>159924</v>
      </c>
      <c r="E76151" t="s">
        <v>159925</v>
      </c>
    </row>
    <row r="76152" spans="1:5">
      <c r="A76152">
        <v>400</v>
      </c>
      <c r="B76152" t="s">
        <v>159926</v>
      </c>
      <c r="C76152" t="s">
        <v>6</v>
      </c>
      <c r="D76152" t="s">
        <v>159927</v>
      </c>
      <c r="E76152" t="s">
        <v>159928</v>
      </c>
    </row>
    <row r="76153" spans="1:5">
      <c r="A76153">
        <v>400</v>
      </c>
      <c r="B76153" t="s">
        <v>159929</v>
      </c>
      <c r="C76153" t="s">
        <v>6</v>
      </c>
      <c r="D76153" t="s">
        <v>159930</v>
      </c>
      <c r="E76153" t="s">
        <v>159931</v>
      </c>
    </row>
    <row r="76154" spans="1:5">
      <c r="A76154">
        <v>400</v>
      </c>
      <c r="B76154" t="s">
        <v>159932</v>
      </c>
      <c r="C76154" t="s">
        <v>6</v>
      </c>
      <c r="D76154" t="s">
        <v>159933</v>
      </c>
      <c r="E76154" t="s">
        <v>159933</v>
      </c>
    </row>
    <row r="76155" spans="1:5">
      <c r="A76155">
        <v>400</v>
      </c>
      <c r="B76155" t="s">
        <v>159934</v>
      </c>
      <c r="C76155" t="s">
        <v>6</v>
      </c>
      <c r="D76155" t="s">
        <v>159935</v>
      </c>
      <c r="E76155" t="s">
        <v>159935</v>
      </c>
    </row>
    <row r="76156" spans="1:5">
      <c r="A76156">
        <v>400</v>
      </c>
      <c r="B76156" t="s">
        <v>159936</v>
      </c>
      <c r="C76156" t="s">
        <v>6</v>
      </c>
      <c r="D76156" t="s">
        <v>159937</v>
      </c>
      <c r="E76156" t="s">
        <v>159938</v>
      </c>
    </row>
    <row r="76157" spans="1:5">
      <c r="A76157">
        <v>400</v>
      </c>
      <c r="B76157" t="s">
        <v>159939</v>
      </c>
      <c r="C76157" t="s">
        <v>6</v>
      </c>
      <c r="D76157" t="s">
        <v>159940</v>
      </c>
      <c r="E76157" t="s">
        <v>159941</v>
      </c>
    </row>
    <row r="76158" spans="1:5">
      <c r="A76158">
        <v>400</v>
      </c>
      <c r="B76158" t="s">
        <v>159942</v>
      </c>
      <c r="C76158" t="s">
        <v>6</v>
      </c>
      <c r="D76158" t="s">
        <v>159943</v>
      </c>
      <c r="E76158" t="s">
        <v>159944</v>
      </c>
    </row>
    <row r="76159" spans="1:5">
      <c r="A76159">
        <v>400</v>
      </c>
      <c r="B76159" t="s">
        <v>159945</v>
      </c>
      <c r="C76159" t="s">
        <v>6</v>
      </c>
      <c r="D76159" t="s">
        <v>159946</v>
      </c>
      <c r="E76159" t="s">
        <v>159947</v>
      </c>
    </row>
    <row r="76160" spans="1:5">
      <c r="A76160">
        <v>400</v>
      </c>
      <c r="B76160" t="s">
        <v>159948</v>
      </c>
      <c r="C76160" t="s">
        <v>6</v>
      </c>
      <c r="D76160" t="s">
        <v>159949</v>
      </c>
      <c r="E76160" t="s">
        <v>159950</v>
      </c>
    </row>
    <row r="76161" spans="1:5">
      <c r="A76161">
        <v>400</v>
      </c>
      <c r="B76161" t="s">
        <v>159951</v>
      </c>
      <c r="C76161" t="s">
        <v>6</v>
      </c>
      <c r="D76161" t="s">
        <v>159952</v>
      </c>
      <c r="E76161" t="s">
        <v>159953</v>
      </c>
    </row>
    <row r="76162" spans="1:5">
      <c r="A76162">
        <v>400</v>
      </c>
      <c r="B76162" t="s">
        <v>159954</v>
      </c>
      <c r="C76162" t="s">
        <v>6</v>
      </c>
      <c r="D76162" t="s">
        <v>159955</v>
      </c>
      <c r="E76162" t="s">
        <v>159956</v>
      </c>
    </row>
    <row r="76163" spans="1:5">
      <c r="A76163">
        <v>400</v>
      </c>
      <c r="B76163" t="s">
        <v>159957</v>
      </c>
      <c r="C76163" t="s">
        <v>6</v>
      </c>
      <c r="D76163" t="s">
        <v>159958</v>
      </c>
      <c r="E76163" t="s">
        <v>159959</v>
      </c>
    </row>
    <row r="76164" spans="1:5">
      <c r="A76164">
        <v>400</v>
      </c>
      <c r="B76164" t="s">
        <v>159960</v>
      </c>
      <c r="C76164" t="s">
        <v>6</v>
      </c>
      <c r="D76164" t="s">
        <v>159961</v>
      </c>
      <c r="E76164" t="s">
        <v>159962</v>
      </c>
    </row>
    <row r="76165" spans="1:5">
      <c r="A76165">
        <v>400</v>
      </c>
      <c r="B76165" t="s">
        <v>159963</v>
      </c>
      <c r="C76165" t="s">
        <v>6</v>
      </c>
      <c r="D76165" t="s">
        <v>159964</v>
      </c>
      <c r="E76165" t="s">
        <v>159965</v>
      </c>
    </row>
    <row r="76166" spans="1:5">
      <c r="A76166">
        <v>400</v>
      </c>
      <c r="B76166" t="s">
        <v>159966</v>
      </c>
      <c r="C76166" t="s">
        <v>6</v>
      </c>
      <c r="D76166" t="s">
        <v>159967</v>
      </c>
      <c r="E76166" t="s">
        <v>159968</v>
      </c>
    </row>
    <row r="76167" spans="1:5">
      <c r="A76167">
        <v>400</v>
      </c>
      <c r="B76167" t="s">
        <v>159969</v>
      </c>
      <c r="C76167" t="s">
        <v>6</v>
      </c>
      <c r="D76167" t="s">
        <v>159970</v>
      </c>
      <c r="E76167" t="s">
        <v>159971</v>
      </c>
    </row>
    <row r="76168" spans="1:5">
      <c r="A76168">
        <v>400</v>
      </c>
      <c r="B76168" t="s">
        <v>159972</v>
      </c>
      <c r="C76168" t="s">
        <v>6</v>
      </c>
      <c r="D76168" t="s">
        <v>159973</v>
      </c>
      <c r="E76168" t="s">
        <v>159974</v>
      </c>
    </row>
    <row r="76169" spans="1:5">
      <c r="A76169">
        <v>400</v>
      </c>
      <c r="B76169" t="s">
        <v>159975</v>
      </c>
      <c r="C76169" t="s">
        <v>6</v>
      </c>
      <c r="D76169" t="s">
        <v>159976</v>
      </c>
      <c r="E76169" t="s">
        <v>159977</v>
      </c>
    </row>
    <row r="76170" spans="1:5">
      <c r="A76170">
        <v>400</v>
      </c>
      <c r="B76170" t="s">
        <v>159978</v>
      </c>
      <c r="C76170" t="s">
        <v>6</v>
      </c>
      <c r="D76170" t="s">
        <v>159979</v>
      </c>
      <c r="E76170" t="s">
        <v>159980</v>
      </c>
    </row>
    <row r="76171" spans="1:5">
      <c r="A76171">
        <v>400</v>
      </c>
      <c r="B76171" t="s">
        <v>159981</v>
      </c>
      <c r="C76171" t="s">
        <v>6</v>
      </c>
      <c r="D76171" t="s">
        <v>159982</v>
      </c>
      <c r="E76171" t="s">
        <v>159983</v>
      </c>
    </row>
    <row r="76172" spans="1:5">
      <c r="A76172">
        <v>400</v>
      </c>
      <c r="B76172" t="s">
        <v>159984</v>
      </c>
      <c r="C76172" t="s">
        <v>6</v>
      </c>
      <c r="D76172" t="s">
        <v>159985</v>
      </c>
      <c r="E76172" t="s">
        <v>159986</v>
      </c>
    </row>
    <row r="76173" spans="1:5">
      <c r="A76173">
        <v>400</v>
      </c>
      <c r="B76173" t="s">
        <v>159987</v>
      </c>
      <c r="C76173" t="s">
        <v>6</v>
      </c>
      <c r="D76173" t="s">
        <v>159988</v>
      </c>
      <c r="E76173" t="s">
        <v>159989</v>
      </c>
    </row>
    <row r="76174" spans="1:5">
      <c r="A76174">
        <v>400</v>
      </c>
      <c r="B76174" t="s">
        <v>159990</v>
      </c>
      <c r="C76174" t="s">
        <v>6</v>
      </c>
      <c r="D76174" t="s">
        <v>159991</v>
      </c>
      <c r="E76174" t="s">
        <v>159992</v>
      </c>
    </row>
    <row r="76175" spans="1:5">
      <c r="A76175">
        <v>400</v>
      </c>
      <c r="B76175" t="s">
        <v>159993</v>
      </c>
      <c r="C76175" t="s">
        <v>6</v>
      </c>
      <c r="D76175" t="s">
        <v>159994</v>
      </c>
      <c r="E76175" t="s">
        <v>159994</v>
      </c>
    </row>
    <row r="76176" spans="1:5">
      <c r="A76176">
        <v>400</v>
      </c>
      <c r="B76176" t="s">
        <v>159995</v>
      </c>
      <c r="C76176" t="s">
        <v>6</v>
      </c>
      <c r="D76176" t="s">
        <v>159996</v>
      </c>
      <c r="E76176" t="s">
        <v>159996</v>
      </c>
    </row>
    <row r="76177" spans="1:5">
      <c r="A76177">
        <v>400</v>
      </c>
      <c r="B76177" t="s">
        <v>159997</v>
      </c>
      <c r="C76177" t="s">
        <v>6</v>
      </c>
      <c r="D76177" t="s">
        <v>159998</v>
      </c>
      <c r="E76177" t="s">
        <v>159998</v>
      </c>
    </row>
    <row r="76178" spans="1:5">
      <c r="A76178">
        <v>400</v>
      </c>
      <c r="B76178" t="s">
        <v>159999</v>
      </c>
      <c r="C76178" t="s">
        <v>6</v>
      </c>
      <c r="D76178" t="s">
        <v>160000</v>
      </c>
      <c r="E76178" t="s">
        <v>160000</v>
      </c>
    </row>
    <row r="76179" spans="1:5">
      <c r="A76179">
        <v>400</v>
      </c>
      <c r="B76179" t="s">
        <v>160001</v>
      </c>
      <c r="C76179" t="s">
        <v>6</v>
      </c>
      <c r="D76179" t="s">
        <v>160002</v>
      </c>
      <c r="E76179" t="s">
        <v>160002</v>
      </c>
    </row>
    <row r="76180" spans="1:5">
      <c r="A76180">
        <v>400</v>
      </c>
      <c r="B76180" t="s">
        <v>160003</v>
      </c>
      <c r="C76180" t="s">
        <v>6</v>
      </c>
      <c r="D76180" t="s">
        <v>160004</v>
      </c>
      <c r="E76180" t="s">
        <v>160004</v>
      </c>
    </row>
    <row r="76181" spans="1:5">
      <c r="A76181">
        <v>400</v>
      </c>
      <c r="B76181" t="s">
        <v>160005</v>
      </c>
      <c r="C76181" t="s">
        <v>6</v>
      </c>
      <c r="D76181" t="s">
        <v>160006</v>
      </c>
      <c r="E76181" t="s">
        <v>160006</v>
      </c>
    </row>
    <row r="76182" spans="1:5">
      <c r="A76182">
        <v>400</v>
      </c>
      <c r="B76182" t="s">
        <v>160007</v>
      </c>
      <c r="C76182" t="s">
        <v>6</v>
      </c>
      <c r="D76182" t="s">
        <v>160008</v>
      </c>
      <c r="E76182" t="s">
        <v>160008</v>
      </c>
    </row>
    <row r="76183" spans="1:5">
      <c r="A76183">
        <v>400</v>
      </c>
      <c r="B76183" t="s">
        <v>160009</v>
      </c>
      <c r="C76183" t="s">
        <v>6</v>
      </c>
      <c r="D76183" t="s">
        <v>160010</v>
      </c>
      <c r="E76183" t="s">
        <v>160010</v>
      </c>
    </row>
    <row r="76184" spans="1:5">
      <c r="A76184">
        <v>400</v>
      </c>
      <c r="B76184" t="s">
        <v>160011</v>
      </c>
      <c r="C76184" t="s">
        <v>6</v>
      </c>
      <c r="D76184" t="s">
        <v>160012</v>
      </c>
      <c r="E76184" t="s">
        <v>160012</v>
      </c>
    </row>
    <row r="76185" spans="1:5">
      <c r="A76185">
        <v>400</v>
      </c>
      <c r="B76185" t="s">
        <v>160013</v>
      </c>
      <c r="C76185" t="s">
        <v>6</v>
      </c>
      <c r="D76185" t="s">
        <v>160014</v>
      </c>
      <c r="E76185" t="s">
        <v>160015</v>
      </c>
    </row>
    <row r="76186" spans="1:5">
      <c r="A76186">
        <v>400</v>
      </c>
      <c r="B76186" t="s">
        <v>160016</v>
      </c>
      <c r="C76186" t="s">
        <v>6</v>
      </c>
      <c r="D76186" t="s">
        <v>160017</v>
      </c>
      <c r="E76186" t="s">
        <v>160017</v>
      </c>
    </row>
    <row r="76187" spans="1:5">
      <c r="A76187">
        <v>400</v>
      </c>
      <c r="B76187" t="s">
        <v>160018</v>
      </c>
      <c r="C76187" t="s">
        <v>6</v>
      </c>
      <c r="D76187" t="s">
        <v>160019</v>
      </c>
      <c r="E76187" t="s">
        <v>160019</v>
      </c>
    </row>
    <row r="76188" spans="1:5">
      <c r="A76188">
        <v>400</v>
      </c>
      <c r="B76188" t="s">
        <v>160020</v>
      </c>
      <c r="C76188" t="s">
        <v>6</v>
      </c>
      <c r="D76188" t="s">
        <v>160021</v>
      </c>
      <c r="E76188" t="s">
        <v>160021</v>
      </c>
    </row>
    <row r="76189" spans="1:5">
      <c r="A76189">
        <v>400</v>
      </c>
      <c r="B76189" t="s">
        <v>160022</v>
      </c>
      <c r="C76189" t="s">
        <v>6</v>
      </c>
      <c r="D76189" t="s">
        <v>160023</v>
      </c>
      <c r="E76189" t="s">
        <v>160023</v>
      </c>
    </row>
    <row r="76190" spans="1:5">
      <c r="A76190">
        <v>400</v>
      </c>
      <c r="B76190" t="s">
        <v>160024</v>
      </c>
      <c r="C76190" t="s">
        <v>6</v>
      </c>
      <c r="D76190" t="s">
        <v>160025</v>
      </c>
      <c r="E76190" t="s">
        <v>160025</v>
      </c>
    </row>
    <row r="76191" spans="1:5">
      <c r="A76191">
        <v>400</v>
      </c>
      <c r="B76191" t="s">
        <v>160026</v>
      </c>
      <c r="C76191" t="s">
        <v>6</v>
      </c>
      <c r="D76191" t="s">
        <v>160027</v>
      </c>
      <c r="E76191" t="s">
        <v>160027</v>
      </c>
    </row>
    <row r="76192" spans="1:5">
      <c r="A76192">
        <v>400</v>
      </c>
      <c r="B76192" t="s">
        <v>160028</v>
      </c>
      <c r="C76192" t="s">
        <v>6</v>
      </c>
      <c r="D76192" t="s">
        <v>160029</v>
      </c>
      <c r="E76192" t="s">
        <v>160029</v>
      </c>
    </row>
    <row r="76193" spans="1:5">
      <c r="A76193">
        <v>400</v>
      </c>
      <c r="B76193" t="s">
        <v>160030</v>
      </c>
      <c r="C76193" t="s">
        <v>6</v>
      </c>
      <c r="D76193" t="s">
        <v>160031</v>
      </c>
      <c r="E76193" t="s">
        <v>160031</v>
      </c>
    </row>
    <row r="76194" spans="1:5">
      <c r="A76194">
        <v>400</v>
      </c>
      <c r="B76194" t="s">
        <v>160032</v>
      </c>
      <c r="C76194" t="s">
        <v>6</v>
      </c>
      <c r="D76194" t="s">
        <v>160033</v>
      </c>
      <c r="E76194" t="s">
        <v>160033</v>
      </c>
    </row>
    <row r="76195" spans="1:5">
      <c r="A76195">
        <v>400</v>
      </c>
      <c r="B76195" t="s">
        <v>160034</v>
      </c>
      <c r="C76195" t="s">
        <v>6</v>
      </c>
      <c r="D76195" t="s">
        <v>160035</v>
      </c>
      <c r="E76195" t="s">
        <v>160036</v>
      </c>
    </row>
    <row r="76196" spans="1:5">
      <c r="A76196">
        <v>400</v>
      </c>
      <c r="B76196" t="s">
        <v>160037</v>
      </c>
      <c r="C76196" t="s">
        <v>6</v>
      </c>
      <c r="D76196" t="s">
        <v>160038</v>
      </c>
      <c r="E76196" t="s">
        <v>160039</v>
      </c>
    </row>
    <row r="76197" spans="1:5">
      <c r="A76197">
        <v>400</v>
      </c>
      <c r="B76197" t="s">
        <v>160040</v>
      </c>
      <c r="C76197" t="s">
        <v>6</v>
      </c>
      <c r="D76197" t="s">
        <v>160041</v>
      </c>
      <c r="E76197" t="s">
        <v>160041</v>
      </c>
    </row>
    <row r="76198" spans="1:5">
      <c r="A76198">
        <v>400</v>
      </c>
      <c r="B76198" t="s">
        <v>160042</v>
      </c>
      <c r="C76198" t="s">
        <v>6</v>
      </c>
      <c r="D76198" t="s">
        <v>160043</v>
      </c>
      <c r="E76198" t="s">
        <v>160043</v>
      </c>
    </row>
    <row r="76199" spans="1:5">
      <c r="A76199">
        <v>400</v>
      </c>
      <c r="B76199" t="s">
        <v>160044</v>
      </c>
      <c r="C76199" t="s">
        <v>6</v>
      </c>
      <c r="D76199" t="s">
        <v>160045</v>
      </c>
      <c r="E76199" t="s">
        <v>160045</v>
      </c>
    </row>
    <row r="76200" spans="1:5">
      <c r="A76200">
        <v>400</v>
      </c>
      <c r="B76200" t="s">
        <v>160046</v>
      </c>
      <c r="C76200" t="s">
        <v>6</v>
      </c>
      <c r="D76200" t="s">
        <v>160047</v>
      </c>
      <c r="E76200" t="s">
        <v>160047</v>
      </c>
    </row>
    <row r="76201" spans="1:5">
      <c r="A76201">
        <v>400</v>
      </c>
      <c r="B76201" t="s">
        <v>160048</v>
      </c>
      <c r="C76201" t="s">
        <v>6</v>
      </c>
      <c r="D76201" t="s">
        <v>160049</v>
      </c>
      <c r="E76201" t="s">
        <v>160049</v>
      </c>
    </row>
    <row r="76202" spans="1:5">
      <c r="A76202">
        <v>400</v>
      </c>
      <c r="B76202" t="s">
        <v>160050</v>
      </c>
      <c r="C76202" t="s">
        <v>6</v>
      </c>
      <c r="D76202" t="s">
        <v>160051</v>
      </c>
      <c r="E76202" t="s">
        <v>160051</v>
      </c>
    </row>
    <row r="76203" spans="1:5">
      <c r="A76203">
        <v>400</v>
      </c>
      <c r="B76203" t="s">
        <v>160052</v>
      </c>
      <c r="C76203" t="s">
        <v>6</v>
      </c>
      <c r="D76203" t="s">
        <v>160053</v>
      </c>
      <c r="E76203" t="s">
        <v>160053</v>
      </c>
    </row>
    <row r="76204" spans="1:5">
      <c r="A76204">
        <v>400</v>
      </c>
      <c r="B76204" t="s">
        <v>160054</v>
      </c>
      <c r="C76204" t="s">
        <v>6</v>
      </c>
      <c r="D76204" t="s">
        <v>160055</v>
      </c>
      <c r="E76204" t="s">
        <v>160055</v>
      </c>
    </row>
    <row r="76205" spans="1:5">
      <c r="A76205">
        <v>400</v>
      </c>
      <c r="B76205" t="s">
        <v>160056</v>
      </c>
      <c r="C76205" t="s">
        <v>6</v>
      </c>
      <c r="D76205" t="s">
        <v>160057</v>
      </c>
      <c r="E76205" t="s">
        <v>160058</v>
      </c>
    </row>
    <row r="76206" spans="1:5">
      <c r="A76206">
        <v>400</v>
      </c>
      <c r="B76206" t="s">
        <v>160059</v>
      </c>
      <c r="C76206" t="s">
        <v>6</v>
      </c>
      <c r="D76206" t="s">
        <v>160060</v>
      </c>
      <c r="E76206" t="s">
        <v>160060</v>
      </c>
    </row>
    <row r="76207" spans="1:5">
      <c r="A76207">
        <v>400</v>
      </c>
      <c r="B76207" t="s">
        <v>160061</v>
      </c>
      <c r="C76207" t="s">
        <v>6</v>
      </c>
      <c r="D76207" t="s">
        <v>160062</v>
      </c>
      <c r="E76207" t="s">
        <v>160062</v>
      </c>
    </row>
    <row r="76208" spans="1:5">
      <c r="A76208">
        <v>400</v>
      </c>
      <c r="B76208" t="s">
        <v>160063</v>
      </c>
      <c r="C76208" t="s">
        <v>6</v>
      </c>
      <c r="D76208" t="s">
        <v>160064</v>
      </c>
      <c r="E76208" t="s">
        <v>160064</v>
      </c>
    </row>
    <row r="76209" spans="1:5">
      <c r="A76209">
        <v>400</v>
      </c>
      <c r="B76209" t="s">
        <v>160065</v>
      </c>
      <c r="C76209" t="s">
        <v>6</v>
      </c>
      <c r="D76209" t="s">
        <v>160066</v>
      </c>
      <c r="E76209" t="s">
        <v>160066</v>
      </c>
    </row>
    <row r="76210" spans="1:5">
      <c r="A76210">
        <v>400</v>
      </c>
      <c r="B76210" t="s">
        <v>160067</v>
      </c>
      <c r="C76210" t="s">
        <v>6</v>
      </c>
      <c r="D76210" t="s">
        <v>160068</v>
      </c>
      <c r="E76210" t="s">
        <v>160069</v>
      </c>
    </row>
    <row r="76211" spans="1:5">
      <c r="A76211">
        <v>400</v>
      </c>
      <c r="B76211" t="s">
        <v>160070</v>
      </c>
      <c r="C76211" t="s">
        <v>6</v>
      </c>
      <c r="D76211" t="s">
        <v>160071</v>
      </c>
      <c r="E76211" t="s">
        <v>160071</v>
      </c>
    </row>
    <row r="76212" spans="1:5">
      <c r="A76212">
        <v>400</v>
      </c>
      <c r="B76212" t="s">
        <v>160072</v>
      </c>
      <c r="C76212" t="s">
        <v>6</v>
      </c>
      <c r="D76212" t="s">
        <v>160073</v>
      </c>
      <c r="E76212" t="s">
        <v>160074</v>
      </c>
    </row>
    <row r="76213" spans="1:5">
      <c r="A76213">
        <v>400</v>
      </c>
      <c r="B76213" t="s">
        <v>160075</v>
      </c>
      <c r="C76213" t="s">
        <v>6</v>
      </c>
      <c r="D76213" t="s">
        <v>160076</v>
      </c>
      <c r="E76213" t="s">
        <v>160076</v>
      </c>
    </row>
    <row r="76214" spans="1:5">
      <c r="A76214">
        <v>400</v>
      </c>
      <c r="B76214" t="s">
        <v>160077</v>
      </c>
      <c r="C76214" t="s">
        <v>6</v>
      </c>
      <c r="D76214" t="s">
        <v>160078</v>
      </c>
      <c r="E76214" t="s">
        <v>160079</v>
      </c>
    </row>
    <row r="76215" spans="1:5">
      <c r="A76215">
        <v>400</v>
      </c>
      <c r="B76215" t="s">
        <v>160080</v>
      </c>
      <c r="C76215" t="s">
        <v>6</v>
      </c>
      <c r="D76215" t="s">
        <v>160081</v>
      </c>
      <c r="E76215" t="s">
        <v>160081</v>
      </c>
    </row>
    <row r="76216" spans="1:5">
      <c r="A76216">
        <v>400</v>
      </c>
      <c r="B76216" t="s">
        <v>160082</v>
      </c>
      <c r="C76216" t="s">
        <v>6</v>
      </c>
      <c r="D76216" t="s">
        <v>160083</v>
      </c>
      <c r="E76216" t="s">
        <v>160083</v>
      </c>
    </row>
    <row r="76217" spans="1:5">
      <c r="A76217">
        <v>400</v>
      </c>
      <c r="B76217" t="s">
        <v>160084</v>
      </c>
      <c r="C76217" t="s">
        <v>6</v>
      </c>
      <c r="D76217" t="s">
        <v>160085</v>
      </c>
      <c r="E76217" t="s">
        <v>160085</v>
      </c>
    </row>
    <row r="76218" spans="1:5">
      <c r="A76218">
        <v>400</v>
      </c>
      <c r="B76218" t="s">
        <v>160086</v>
      </c>
      <c r="C76218" t="s">
        <v>6</v>
      </c>
      <c r="D76218" t="s">
        <v>160087</v>
      </c>
      <c r="E76218" t="s">
        <v>160087</v>
      </c>
    </row>
    <row r="76219" spans="1:5">
      <c r="A76219">
        <v>400</v>
      </c>
      <c r="B76219" t="s">
        <v>160088</v>
      </c>
      <c r="C76219" t="s">
        <v>6</v>
      </c>
      <c r="D76219" t="s">
        <v>160089</v>
      </c>
      <c r="E76219" t="s">
        <v>160089</v>
      </c>
    </row>
    <row r="76220" spans="1:5">
      <c r="A76220">
        <v>400</v>
      </c>
      <c r="B76220" t="s">
        <v>160090</v>
      </c>
      <c r="C76220" t="s">
        <v>6</v>
      </c>
      <c r="D76220" t="s">
        <v>160091</v>
      </c>
      <c r="E76220" t="s">
        <v>160091</v>
      </c>
    </row>
    <row r="76221" spans="1:5">
      <c r="A76221">
        <v>400</v>
      </c>
      <c r="B76221" t="s">
        <v>160092</v>
      </c>
      <c r="C76221" t="s">
        <v>6</v>
      </c>
      <c r="D76221" t="s">
        <v>160093</v>
      </c>
      <c r="E76221" t="s">
        <v>160093</v>
      </c>
    </row>
    <row r="76222" spans="1:5">
      <c r="A76222">
        <v>400</v>
      </c>
      <c r="B76222" t="s">
        <v>160094</v>
      </c>
      <c r="C76222" t="s">
        <v>6</v>
      </c>
      <c r="D76222" t="s">
        <v>160095</v>
      </c>
      <c r="E76222" t="s">
        <v>160095</v>
      </c>
    </row>
    <row r="76223" spans="1:5">
      <c r="A76223">
        <v>400</v>
      </c>
      <c r="B76223" t="s">
        <v>160096</v>
      </c>
      <c r="C76223" t="s">
        <v>6</v>
      </c>
      <c r="D76223" t="s">
        <v>160097</v>
      </c>
      <c r="E76223" t="s">
        <v>160097</v>
      </c>
    </row>
    <row r="76224" spans="1:5">
      <c r="A76224">
        <v>400</v>
      </c>
      <c r="B76224" t="s">
        <v>160098</v>
      </c>
      <c r="C76224" t="s">
        <v>6</v>
      </c>
      <c r="D76224" t="s">
        <v>160099</v>
      </c>
      <c r="E76224" t="s">
        <v>160099</v>
      </c>
    </row>
    <row r="76225" spans="1:5">
      <c r="A76225">
        <v>400</v>
      </c>
      <c r="B76225" t="s">
        <v>160100</v>
      </c>
      <c r="C76225" t="s">
        <v>6</v>
      </c>
      <c r="D76225" t="s">
        <v>160101</v>
      </c>
      <c r="E76225" t="s">
        <v>160101</v>
      </c>
    </row>
    <row r="76226" spans="1:5">
      <c r="A76226">
        <v>400</v>
      </c>
      <c r="B76226" t="s">
        <v>160102</v>
      </c>
      <c r="C76226" t="s">
        <v>6</v>
      </c>
      <c r="D76226" t="s">
        <v>160103</v>
      </c>
      <c r="E76226" t="s">
        <v>160103</v>
      </c>
    </row>
    <row r="76227" spans="1:5">
      <c r="A76227">
        <v>400</v>
      </c>
      <c r="B76227" t="s">
        <v>160104</v>
      </c>
      <c r="C76227" t="s">
        <v>6</v>
      </c>
      <c r="D76227" t="s">
        <v>160105</v>
      </c>
      <c r="E76227" t="s">
        <v>160105</v>
      </c>
    </row>
    <row r="76228" spans="1:5">
      <c r="A76228">
        <v>400</v>
      </c>
      <c r="B76228" t="s">
        <v>160106</v>
      </c>
      <c r="C76228" t="s">
        <v>6</v>
      </c>
      <c r="D76228" t="s">
        <v>160107</v>
      </c>
      <c r="E76228" t="s">
        <v>160107</v>
      </c>
    </row>
    <row r="76229" spans="1:5">
      <c r="A76229">
        <v>400</v>
      </c>
      <c r="B76229" t="s">
        <v>160108</v>
      </c>
      <c r="C76229" t="s">
        <v>6</v>
      </c>
      <c r="D76229" t="s">
        <v>160109</v>
      </c>
      <c r="E76229" t="s">
        <v>160109</v>
      </c>
    </row>
    <row r="76230" spans="1:5">
      <c r="A76230">
        <v>400</v>
      </c>
      <c r="B76230" t="s">
        <v>160110</v>
      </c>
      <c r="C76230" t="s">
        <v>6</v>
      </c>
      <c r="D76230" t="s">
        <v>160111</v>
      </c>
      <c r="E76230" t="s">
        <v>160111</v>
      </c>
    </row>
    <row r="76231" spans="1:5">
      <c r="A76231">
        <v>400</v>
      </c>
      <c r="B76231" t="s">
        <v>160112</v>
      </c>
      <c r="C76231" t="s">
        <v>6</v>
      </c>
      <c r="D76231" t="s">
        <v>160113</v>
      </c>
      <c r="E76231" t="s">
        <v>160113</v>
      </c>
    </row>
    <row r="76232" spans="1:5">
      <c r="A76232">
        <v>400</v>
      </c>
      <c r="B76232" t="s">
        <v>160114</v>
      </c>
      <c r="C76232" t="s">
        <v>6</v>
      </c>
      <c r="D76232" t="s">
        <v>160115</v>
      </c>
      <c r="E76232" t="s">
        <v>160115</v>
      </c>
    </row>
    <row r="76233" spans="1:5">
      <c r="A76233">
        <v>400</v>
      </c>
      <c r="B76233" t="s">
        <v>160116</v>
      </c>
      <c r="C76233" t="s">
        <v>6</v>
      </c>
      <c r="D76233" t="s">
        <v>160117</v>
      </c>
      <c r="E76233" t="s">
        <v>160117</v>
      </c>
    </row>
    <row r="76234" spans="1:5">
      <c r="A76234">
        <v>400</v>
      </c>
      <c r="B76234" t="s">
        <v>160118</v>
      </c>
      <c r="C76234" t="s">
        <v>6</v>
      </c>
      <c r="D76234" t="s">
        <v>160119</v>
      </c>
      <c r="E76234" t="s">
        <v>160119</v>
      </c>
    </row>
    <row r="76235" spans="1:5">
      <c r="A76235">
        <v>400</v>
      </c>
      <c r="B76235" t="s">
        <v>160120</v>
      </c>
      <c r="C76235" t="s">
        <v>6</v>
      </c>
      <c r="D76235" t="s">
        <v>160121</v>
      </c>
      <c r="E76235" t="s">
        <v>160121</v>
      </c>
    </row>
    <row r="76236" spans="1:5">
      <c r="A76236">
        <v>400</v>
      </c>
      <c r="B76236" t="s">
        <v>160122</v>
      </c>
      <c r="C76236" t="s">
        <v>6</v>
      </c>
      <c r="D76236" t="s">
        <v>160123</v>
      </c>
      <c r="E76236" t="s">
        <v>160123</v>
      </c>
    </row>
    <row r="76237" spans="1:5">
      <c r="A76237">
        <v>400</v>
      </c>
      <c r="B76237" t="s">
        <v>160124</v>
      </c>
      <c r="C76237" t="s">
        <v>6</v>
      </c>
      <c r="D76237" t="s">
        <v>160125</v>
      </c>
      <c r="E76237" t="s">
        <v>160125</v>
      </c>
    </row>
    <row r="76238" spans="1:5">
      <c r="A76238">
        <v>400</v>
      </c>
      <c r="B76238" t="s">
        <v>160126</v>
      </c>
      <c r="C76238" t="s">
        <v>6</v>
      </c>
      <c r="D76238" t="s">
        <v>160127</v>
      </c>
      <c r="E76238" t="s">
        <v>160127</v>
      </c>
    </row>
    <row r="76239" spans="1:5">
      <c r="A76239">
        <v>400</v>
      </c>
      <c r="B76239" t="s">
        <v>160128</v>
      </c>
      <c r="C76239" t="s">
        <v>6</v>
      </c>
      <c r="D76239" t="s">
        <v>160129</v>
      </c>
      <c r="E76239" t="s">
        <v>160129</v>
      </c>
    </row>
    <row r="76240" spans="1:5">
      <c r="A76240">
        <v>400</v>
      </c>
      <c r="B76240" t="s">
        <v>160130</v>
      </c>
      <c r="C76240" t="s">
        <v>6</v>
      </c>
      <c r="D76240" t="s">
        <v>160131</v>
      </c>
      <c r="E76240" t="s">
        <v>160131</v>
      </c>
    </row>
    <row r="76241" spans="1:5">
      <c r="A76241">
        <v>400</v>
      </c>
      <c r="B76241" t="s">
        <v>160132</v>
      </c>
      <c r="C76241" t="s">
        <v>6</v>
      </c>
      <c r="D76241" t="s">
        <v>160133</v>
      </c>
      <c r="E76241" t="s">
        <v>160134</v>
      </c>
    </row>
    <row r="76242" spans="1:5">
      <c r="A76242">
        <v>400</v>
      </c>
      <c r="B76242" t="s">
        <v>160135</v>
      </c>
      <c r="C76242" t="s">
        <v>6</v>
      </c>
      <c r="D76242" t="s">
        <v>160136</v>
      </c>
      <c r="E76242" t="s">
        <v>160136</v>
      </c>
    </row>
    <row r="76243" spans="1:5">
      <c r="A76243">
        <v>400</v>
      </c>
      <c r="B76243" t="s">
        <v>160137</v>
      </c>
      <c r="C76243" t="s">
        <v>6</v>
      </c>
      <c r="D76243" t="s">
        <v>160138</v>
      </c>
      <c r="E76243" t="s">
        <v>160139</v>
      </c>
    </row>
    <row r="76244" spans="1:5">
      <c r="A76244">
        <v>400</v>
      </c>
      <c r="B76244" t="s">
        <v>160140</v>
      </c>
      <c r="C76244" t="s">
        <v>6</v>
      </c>
      <c r="D76244" t="s">
        <v>160141</v>
      </c>
      <c r="E76244" t="s">
        <v>160141</v>
      </c>
    </row>
    <row r="76245" spans="1:5">
      <c r="A76245">
        <v>400</v>
      </c>
      <c r="B76245" t="s">
        <v>160142</v>
      </c>
      <c r="C76245" t="s">
        <v>6</v>
      </c>
      <c r="D76245" t="s">
        <v>160143</v>
      </c>
      <c r="E76245" t="s">
        <v>160144</v>
      </c>
    </row>
    <row r="76246" spans="1:5">
      <c r="A76246">
        <v>400</v>
      </c>
      <c r="B76246" t="s">
        <v>160145</v>
      </c>
      <c r="C76246" t="s">
        <v>6</v>
      </c>
      <c r="D76246" t="s">
        <v>160146</v>
      </c>
      <c r="E76246" t="s">
        <v>160147</v>
      </c>
    </row>
    <row r="76247" spans="1:5">
      <c r="A76247">
        <v>400</v>
      </c>
      <c r="B76247" t="s">
        <v>160148</v>
      </c>
      <c r="C76247" t="s">
        <v>6</v>
      </c>
      <c r="D76247" t="s">
        <v>160149</v>
      </c>
      <c r="E76247" t="s">
        <v>160150</v>
      </c>
    </row>
    <row r="76248" spans="1:5">
      <c r="A76248">
        <v>400</v>
      </c>
      <c r="B76248" t="s">
        <v>160151</v>
      </c>
      <c r="C76248" t="s">
        <v>6</v>
      </c>
      <c r="D76248" t="s">
        <v>160152</v>
      </c>
      <c r="E76248" t="s">
        <v>160153</v>
      </c>
    </row>
    <row r="76249" spans="1:5">
      <c r="A76249">
        <v>400</v>
      </c>
      <c r="B76249" t="s">
        <v>160154</v>
      </c>
      <c r="C76249" t="s">
        <v>6</v>
      </c>
      <c r="D76249" t="s">
        <v>160155</v>
      </c>
      <c r="E76249" t="s">
        <v>160156</v>
      </c>
    </row>
    <row r="76250" spans="1:5">
      <c r="A76250">
        <v>400</v>
      </c>
      <c r="B76250" t="s">
        <v>160157</v>
      </c>
      <c r="C76250" t="s">
        <v>6</v>
      </c>
      <c r="D76250" t="s">
        <v>160158</v>
      </c>
      <c r="E76250" t="s">
        <v>160159</v>
      </c>
    </row>
    <row r="76251" spans="1:5">
      <c r="A76251">
        <v>400</v>
      </c>
      <c r="B76251" t="s">
        <v>160160</v>
      </c>
      <c r="C76251" t="s">
        <v>6</v>
      </c>
      <c r="D76251" t="s">
        <v>160161</v>
      </c>
      <c r="E76251" t="s">
        <v>160162</v>
      </c>
    </row>
    <row r="76252" spans="1:5">
      <c r="A76252">
        <v>400</v>
      </c>
      <c r="B76252" t="s">
        <v>160163</v>
      </c>
      <c r="C76252" t="s">
        <v>6</v>
      </c>
      <c r="D76252" t="s">
        <v>160164</v>
      </c>
      <c r="E76252" t="s">
        <v>160165</v>
      </c>
    </row>
    <row r="76253" spans="1:5">
      <c r="A76253">
        <v>400</v>
      </c>
      <c r="B76253" t="s">
        <v>160166</v>
      </c>
      <c r="C76253" t="s">
        <v>6</v>
      </c>
      <c r="D76253" t="s">
        <v>160167</v>
      </c>
      <c r="E76253" t="s">
        <v>160168</v>
      </c>
    </row>
    <row r="76254" spans="1:5">
      <c r="A76254">
        <v>400</v>
      </c>
      <c r="B76254" t="s">
        <v>160169</v>
      </c>
      <c r="C76254" t="s">
        <v>6</v>
      </c>
      <c r="D76254" t="s">
        <v>160170</v>
      </c>
      <c r="E76254" t="s">
        <v>160171</v>
      </c>
    </row>
    <row r="76255" spans="1:5">
      <c r="A76255">
        <v>400</v>
      </c>
      <c r="B76255" t="s">
        <v>160172</v>
      </c>
      <c r="C76255" t="s">
        <v>6</v>
      </c>
      <c r="D76255" t="s">
        <v>160173</v>
      </c>
      <c r="E76255" t="s">
        <v>160174</v>
      </c>
    </row>
    <row r="76256" spans="1:5">
      <c r="A76256">
        <v>400</v>
      </c>
      <c r="B76256" t="s">
        <v>160175</v>
      </c>
      <c r="C76256" t="s">
        <v>6</v>
      </c>
      <c r="D76256" t="s">
        <v>160176</v>
      </c>
      <c r="E76256" t="s">
        <v>160177</v>
      </c>
    </row>
    <row r="76257" spans="1:5">
      <c r="A76257">
        <v>400</v>
      </c>
      <c r="B76257" t="s">
        <v>160178</v>
      </c>
      <c r="C76257" t="s">
        <v>6</v>
      </c>
      <c r="D76257" t="s">
        <v>160179</v>
      </c>
      <c r="E76257" t="s">
        <v>160180</v>
      </c>
    </row>
    <row r="76258" spans="1:5">
      <c r="A76258">
        <v>400</v>
      </c>
      <c r="B76258" t="s">
        <v>160181</v>
      </c>
      <c r="C76258" t="s">
        <v>6</v>
      </c>
      <c r="D76258" t="s">
        <v>160182</v>
      </c>
      <c r="E76258" t="s">
        <v>160183</v>
      </c>
    </row>
    <row r="76259" spans="1:5">
      <c r="A76259">
        <v>400</v>
      </c>
      <c r="B76259" t="s">
        <v>160184</v>
      </c>
      <c r="C76259" t="s">
        <v>6</v>
      </c>
      <c r="D76259" t="s">
        <v>160185</v>
      </c>
      <c r="E76259" t="s">
        <v>160186</v>
      </c>
    </row>
    <row r="76260" spans="1:5">
      <c r="A76260">
        <v>400</v>
      </c>
      <c r="B76260" t="s">
        <v>160187</v>
      </c>
      <c r="C76260" t="s">
        <v>6</v>
      </c>
      <c r="D76260" t="s">
        <v>160188</v>
      </c>
      <c r="E76260" t="s">
        <v>160189</v>
      </c>
    </row>
    <row r="76261" spans="1:5">
      <c r="A76261">
        <v>400</v>
      </c>
      <c r="B76261" t="s">
        <v>160190</v>
      </c>
      <c r="C76261" t="s">
        <v>6</v>
      </c>
      <c r="D76261" t="s">
        <v>160191</v>
      </c>
      <c r="E76261" t="s">
        <v>160192</v>
      </c>
    </row>
    <row r="76262" spans="1:5">
      <c r="A76262">
        <v>400</v>
      </c>
      <c r="B76262" t="s">
        <v>160193</v>
      </c>
      <c r="C76262" t="s">
        <v>6</v>
      </c>
      <c r="D76262" t="s">
        <v>160194</v>
      </c>
      <c r="E76262" t="s">
        <v>160195</v>
      </c>
    </row>
    <row r="76263" spans="1:5">
      <c r="A76263">
        <v>400</v>
      </c>
      <c r="B76263" t="s">
        <v>160196</v>
      </c>
      <c r="C76263" t="s">
        <v>6</v>
      </c>
      <c r="D76263" t="s">
        <v>160197</v>
      </c>
      <c r="E76263" t="s">
        <v>160198</v>
      </c>
    </row>
    <row r="76264" spans="1:5">
      <c r="A76264">
        <v>400</v>
      </c>
      <c r="B76264" t="s">
        <v>160199</v>
      </c>
      <c r="C76264" t="s">
        <v>6</v>
      </c>
      <c r="D76264" t="s">
        <v>160200</v>
      </c>
      <c r="E76264" t="s">
        <v>160201</v>
      </c>
    </row>
    <row r="76265" spans="1:5">
      <c r="A76265">
        <v>400</v>
      </c>
      <c r="B76265" t="s">
        <v>160202</v>
      </c>
      <c r="C76265" t="s">
        <v>6</v>
      </c>
      <c r="D76265" t="s">
        <v>160203</v>
      </c>
      <c r="E76265" t="s">
        <v>160204</v>
      </c>
    </row>
    <row r="76266" spans="1:5">
      <c r="A76266">
        <v>400</v>
      </c>
      <c r="B76266" t="s">
        <v>160205</v>
      </c>
      <c r="C76266" t="s">
        <v>6</v>
      </c>
      <c r="D76266" t="s">
        <v>160206</v>
      </c>
      <c r="E76266" t="s">
        <v>160207</v>
      </c>
    </row>
    <row r="76267" spans="1:5">
      <c r="A76267">
        <v>400</v>
      </c>
      <c r="B76267" t="s">
        <v>160208</v>
      </c>
      <c r="C76267" t="s">
        <v>6</v>
      </c>
      <c r="D76267" t="s">
        <v>160209</v>
      </c>
      <c r="E76267" t="s">
        <v>160210</v>
      </c>
    </row>
    <row r="76268" spans="1:5">
      <c r="A76268">
        <v>400</v>
      </c>
      <c r="B76268" t="s">
        <v>160211</v>
      </c>
      <c r="C76268" t="s">
        <v>6</v>
      </c>
      <c r="D76268" t="s">
        <v>160212</v>
      </c>
      <c r="E76268" t="s">
        <v>160213</v>
      </c>
    </row>
    <row r="76269" spans="1:5">
      <c r="A76269">
        <v>400</v>
      </c>
      <c r="B76269" t="s">
        <v>160214</v>
      </c>
      <c r="C76269" t="s">
        <v>6</v>
      </c>
      <c r="D76269" t="s">
        <v>160215</v>
      </c>
      <c r="E76269" t="s">
        <v>160216</v>
      </c>
    </row>
    <row r="76270" spans="1:5">
      <c r="A76270">
        <v>400</v>
      </c>
      <c r="B76270" t="s">
        <v>160217</v>
      </c>
      <c r="C76270" t="s">
        <v>6</v>
      </c>
      <c r="D76270" t="s">
        <v>160218</v>
      </c>
      <c r="E76270" t="s">
        <v>160219</v>
      </c>
    </row>
    <row r="76271" spans="1:5">
      <c r="A76271">
        <v>400</v>
      </c>
      <c r="B76271" t="s">
        <v>160220</v>
      </c>
      <c r="C76271" t="s">
        <v>6</v>
      </c>
      <c r="D76271" t="s">
        <v>160221</v>
      </c>
      <c r="E76271" t="s">
        <v>160222</v>
      </c>
    </row>
    <row r="76272" spans="1:5">
      <c r="A76272">
        <v>400</v>
      </c>
      <c r="B76272" t="s">
        <v>160223</v>
      </c>
      <c r="C76272" t="s">
        <v>6</v>
      </c>
      <c r="D76272" t="s">
        <v>160224</v>
      </c>
      <c r="E76272" t="s">
        <v>160225</v>
      </c>
    </row>
    <row r="76273" spans="1:5">
      <c r="A76273">
        <v>400</v>
      </c>
      <c r="B76273" t="s">
        <v>160226</v>
      </c>
      <c r="C76273" t="s">
        <v>6</v>
      </c>
      <c r="D76273" t="s">
        <v>160227</v>
      </c>
      <c r="E76273" t="s">
        <v>160228</v>
      </c>
    </row>
    <row r="76274" spans="1:5">
      <c r="A76274">
        <v>400</v>
      </c>
      <c r="B76274" t="s">
        <v>160229</v>
      </c>
      <c r="C76274" t="s">
        <v>6</v>
      </c>
      <c r="D76274" t="s">
        <v>160230</v>
      </c>
      <c r="E76274" t="s">
        <v>160231</v>
      </c>
    </row>
    <row r="76275" spans="1:5">
      <c r="A76275">
        <v>400</v>
      </c>
      <c r="B76275" t="s">
        <v>160232</v>
      </c>
      <c r="C76275" t="s">
        <v>6</v>
      </c>
      <c r="D76275" t="s">
        <v>160233</v>
      </c>
      <c r="E76275" t="s">
        <v>160234</v>
      </c>
    </row>
    <row r="76276" spans="1:5">
      <c r="A76276">
        <v>400</v>
      </c>
      <c r="B76276" t="s">
        <v>160235</v>
      </c>
      <c r="C76276" t="s">
        <v>6</v>
      </c>
      <c r="D76276" t="s">
        <v>160236</v>
      </c>
      <c r="E76276" t="s">
        <v>160237</v>
      </c>
    </row>
    <row r="76277" spans="1:5">
      <c r="A76277">
        <v>400</v>
      </c>
      <c r="B76277" t="s">
        <v>160238</v>
      </c>
      <c r="C76277" t="s">
        <v>6</v>
      </c>
      <c r="D76277" t="s">
        <v>160239</v>
      </c>
      <c r="E76277" t="s">
        <v>160240</v>
      </c>
    </row>
    <row r="76278" spans="1:5">
      <c r="A76278">
        <v>400</v>
      </c>
      <c r="B76278" t="s">
        <v>160241</v>
      </c>
      <c r="C76278" t="s">
        <v>6</v>
      </c>
      <c r="D76278" t="s">
        <v>160242</v>
      </c>
      <c r="E76278" t="s">
        <v>160243</v>
      </c>
    </row>
    <row r="76279" spans="1:5">
      <c r="A76279">
        <v>400</v>
      </c>
      <c r="B76279" t="s">
        <v>160244</v>
      </c>
      <c r="C76279" t="s">
        <v>6</v>
      </c>
      <c r="D76279" t="s">
        <v>160245</v>
      </c>
      <c r="E76279" t="s">
        <v>160246</v>
      </c>
    </row>
    <row r="76280" spans="1:5">
      <c r="A76280">
        <v>400</v>
      </c>
      <c r="B76280" t="s">
        <v>160247</v>
      </c>
      <c r="C76280" t="s">
        <v>6</v>
      </c>
      <c r="D76280" t="s">
        <v>160248</v>
      </c>
      <c r="E76280" t="s">
        <v>160249</v>
      </c>
    </row>
    <row r="76281" spans="1:5">
      <c r="A76281">
        <v>400</v>
      </c>
      <c r="B76281" t="s">
        <v>160250</v>
      </c>
      <c r="C76281" t="s">
        <v>6</v>
      </c>
      <c r="D76281" t="s">
        <v>160251</v>
      </c>
      <c r="E76281" t="s">
        <v>160252</v>
      </c>
    </row>
    <row r="76282" spans="1:5">
      <c r="A76282">
        <v>400</v>
      </c>
      <c r="B76282" t="s">
        <v>160253</v>
      </c>
      <c r="C76282" t="s">
        <v>6</v>
      </c>
      <c r="D76282" t="s">
        <v>160254</v>
      </c>
      <c r="E76282" t="s">
        <v>160255</v>
      </c>
    </row>
    <row r="76283" spans="1:5">
      <c r="A76283">
        <v>400</v>
      </c>
      <c r="B76283" t="s">
        <v>160256</v>
      </c>
      <c r="C76283" t="s">
        <v>6</v>
      </c>
      <c r="D76283" t="s">
        <v>160257</v>
      </c>
      <c r="E76283" t="s">
        <v>160258</v>
      </c>
    </row>
    <row r="76284" spans="1:5">
      <c r="A76284">
        <v>400</v>
      </c>
      <c r="B76284" t="s">
        <v>160259</v>
      </c>
      <c r="C76284" t="s">
        <v>6</v>
      </c>
      <c r="D76284" t="s">
        <v>160260</v>
      </c>
      <c r="E76284" t="s">
        <v>160261</v>
      </c>
    </row>
    <row r="76285" spans="1:5">
      <c r="A76285">
        <v>400</v>
      </c>
      <c r="B76285" t="s">
        <v>160262</v>
      </c>
      <c r="C76285" t="s">
        <v>6</v>
      </c>
      <c r="D76285" t="s">
        <v>160263</v>
      </c>
      <c r="E76285" t="s">
        <v>160264</v>
      </c>
    </row>
    <row r="76286" spans="1:5">
      <c r="A76286">
        <v>400</v>
      </c>
      <c r="B76286" t="s">
        <v>160265</v>
      </c>
      <c r="C76286" t="s">
        <v>6</v>
      </c>
      <c r="D76286" t="s">
        <v>160266</v>
      </c>
      <c r="E76286" t="s">
        <v>160267</v>
      </c>
    </row>
    <row r="76287" spans="1:5">
      <c r="A76287">
        <v>400</v>
      </c>
      <c r="B76287" t="s">
        <v>160268</v>
      </c>
      <c r="C76287" t="s">
        <v>6</v>
      </c>
      <c r="D76287" t="s">
        <v>160269</v>
      </c>
      <c r="E76287" t="s">
        <v>160270</v>
      </c>
    </row>
    <row r="76288" spans="1:5">
      <c r="A76288">
        <v>400</v>
      </c>
      <c r="B76288" t="s">
        <v>160271</v>
      </c>
      <c r="C76288" t="s">
        <v>6</v>
      </c>
      <c r="D76288" t="s">
        <v>160272</v>
      </c>
      <c r="E76288" t="s">
        <v>160273</v>
      </c>
    </row>
    <row r="76289" spans="1:5">
      <c r="A76289">
        <v>400</v>
      </c>
      <c r="B76289" t="s">
        <v>160274</v>
      </c>
      <c r="C76289" t="s">
        <v>6</v>
      </c>
      <c r="D76289" t="s">
        <v>160275</v>
      </c>
      <c r="E76289" t="s">
        <v>160276</v>
      </c>
    </row>
    <row r="76290" spans="1:5">
      <c r="A76290">
        <v>400</v>
      </c>
      <c r="B76290" t="s">
        <v>160277</v>
      </c>
      <c r="C76290" t="s">
        <v>6</v>
      </c>
      <c r="D76290" t="s">
        <v>160278</v>
      </c>
      <c r="E76290" t="s">
        <v>160279</v>
      </c>
    </row>
    <row r="76291" spans="1:5">
      <c r="A76291">
        <v>400</v>
      </c>
      <c r="B76291" t="s">
        <v>160280</v>
      </c>
      <c r="C76291" t="s">
        <v>6</v>
      </c>
      <c r="D76291" t="s">
        <v>160281</v>
      </c>
      <c r="E76291" t="s">
        <v>160282</v>
      </c>
    </row>
    <row r="76292" spans="1:5">
      <c r="A76292">
        <v>400</v>
      </c>
      <c r="B76292" t="s">
        <v>160283</v>
      </c>
      <c r="C76292" t="s">
        <v>6</v>
      </c>
      <c r="D76292" t="s">
        <v>160284</v>
      </c>
      <c r="E76292" t="s">
        <v>160285</v>
      </c>
    </row>
    <row r="76293" spans="1:5">
      <c r="A76293">
        <v>400</v>
      </c>
      <c r="B76293" t="s">
        <v>160286</v>
      </c>
      <c r="C76293" t="s">
        <v>6</v>
      </c>
      <c r="D76293" t="s">
        <v>160287</v>
      </c>
      <c r="E76293" t="s">
        <v>160288</v>
      </c>
    </row>
    <row r="76294" spans="1:5">
      <c r="A76294">
        <v>400</v>
      </c>
      <c r="B76294" t="s">
        <v>160289</v>
      </c>
      <c r="C76294" t="s">
        <v>6</v>
      </c>
      <c r="D76294" t="s">
        <v>160290</v>
      </c>
      <c r="E76294" t="s">
        <v>160291</v>
      </c>
    </row>
    <row r="76295" spans="1:5">
      <c r="A76295">
        <v>400</v>
      </c>
      <c r="B76295" t="s">
        <v>160292</v>
      </c>
      <c r="C76295" t="s">
        <v>6</v>
      </c>
      <c r="D76295" t="s">
        <v>160293</v>
      </c>
      <c r="E76295" t="s">
        <v>160294</v>
      </c>
    </row>
    <row r="76296" spans="1:5">
      <c r="A76296">
        <v>400</v>
      </c>
      <c r="B76296" t="s">
        <v>160295</v>
      </c>
      <c r="C76296" t="s">
        <v>6</v>
      </c>
      <c r="D76296" t="s">
        <v>160296</v>
      </c>
      <c r="E76296" t="s">
        <v>160297</v>
      </c>
    </row>
    <row r="76297" spans="1:5">
      <c r="A76297">
        <v>400</v>
      </c>
      <c r="B76297" t="s">
        <v>160298</v>
      </c>
      <c r="C76297" t="s">
        <v>6</v>
      </c>
      <c r="D76297" t="s">
        <v>160299</v>
      </c>
      <c r="E76297" t="s">
        <v>160300</v>
      </c>
    </row>
    <row r="76298" spans="1:5">
      <c r="A76298">
        <v>400</v>
      </c>
      <c r="B76298" t="s">
        <v>160301</v>
      </c>
      <c r="C76298" t="s">
        <v>6</v>
      </c>
      <c r="D76298" t="s">
        <v>160302</v>
      </c>
      <c r="E76298" t="s">
        <v>160303</v>
      </c>
    </row>
    <row r="76299" spans="1:5">
      <c r="A76299">
        <v>400</v>
      </c>
      <c r="B76299" t="s">
        <v>160304</v>
      </c>
      <c r="C76299" t="s">
        <v>6</v>
      </c>
      <c r="D76299" t="s">
        <v>160305</v>
      </c>
      <c r="E76299" t="s">
        <v>160306</v>
      </c>
    </row>
    <row r="76300" spans="1:5">
      <c r="A76300">
        <v>400</v>
      </c>
      <c r="B76300" t="s">
        <v>160307</v>
      </c>
      <c r="C76300" t="s">
        <v>6</v>
      </c>
      <c r="D76300" t="s">
        <v>160308</v>
      </c>
      <c r="E76300" t="s">
        <v>160309</v>
      </c>
    </row>
    <row r="76301" spans="1:5">
      <c r="A76301">
        <v>400</v>
      </c>
      <c r="B76301" t="s">
        <v>160310</v>
      </c>
      <c r="C76301" t="s">
        <v>6</v>
      </c>
      <c r="D76301" t="s">
        <v>160311</v>
      </c>
      <c r="E76301" t="s">
        <v>160312</v>
      </c>
    </row>
    <row r="76302" spans="1:5">
      <c r="A76302">
        <v>400</v>
      </c>
      <c r="B76302" t="s">
        <v>160313</v>
      </c>
      <c r="C76302" t="s">
        <v>6</v>
      </c>
      <c r="D76302" t="s">
        <v>160314</v>
      </c>
      <c r="E76302" t="s">
        <v>160315</v>
      </c>
    </row>
    <row r="76303" spans="1:5">
      <c r="A76303">
        <v>400</v>
      </c>
      <c r="B76303" t="s">
        <v>160316</v>
      </c>
      <c r="C76303" t="s">
        <v>6</v>
      </c>
      <c r="D76303" t="s">
        <v>160317</v>
      </c>
      <c r="E76303" t="s">
        <v>160318</v>
      </c>
    </row>
    <row r="76304" spans="1:5">
      <c r="A76304">
        <v>400</v>
      </c>
      <c r="B76304" t="s">
        <v>160319</v>
      </c>
      <c r="C76304" t="s">
        <v>6</v>
      </c>
      <c r="D76304" t="s">
        <v>160320</v>
      </c>
      <c r="E76304" t="s">
        <v>160321</v>
      </c>
    </row>
    <row r="76305" spans="1:5">
      <c r="A76305">
        <v>400</v>
      </c>
      <c r="B76305" t="s">
        <v>160322</v>
      </c>
      <c r="C76305" t="s">
        <v>6</v>
      </c>
      <c r="D76305" t="s">
        <v>160323</v>
      </c>
      <c r="E76305" t="s">
        <v>160324</v>
      </c>
    </row>
    <row r="76306" spans="1:5">
      <c r="A76306">
        <v>400</v>
      </c>
      <c r="B76306" t="s">
        <v>160325</v>
      </c>
      <c r="C76306" t="s">
        <v>6</v>
      </c>
      <c r="D76306" t="s">
        <v>160326</v>
      </c>
      <c r="E76306" t="s">
        <v>160327</v>
      </c>
    </row>
    <row r="76307" spans="1:5">
      <c r="A76307">
        <v>400</v>
      </c>
      <c r="B76307" t="s">
        <v>160328</v>
      </c>
      <c r="C76307" t="s">
        <v>6</v>
      </c>
      <c r="D76307" t="s">
        <v>160329</v>
      </c>
      <c r="E76307" t="s">
        <v>160330</v>
      </c>
    </row>
    <row r="76308" spans="1:5">
      <c r="A76308">
        <v>400</v>
      </c>
      <c r="B76308" t="s">
        <v>160331</v>
      </c>
      <c r="C76308" t="s">
        <v>6</v>
      </c>
      <c r="D76308" t="s">
        <v>160332</v>
      </c>
      <c r="E76308" t="s">
        <v>160333</v>
      </c>
    </row>
    <row r="76309" spans="1:5">
      <c r="A76309">
        <v>400</v>
      </c>
      <c r="B76309" t="s">
        <v>160334</v>
      </c>
      <c r="C76309" t="s">
        <v>6</v>
      </c>
      <c r="D76309" t="s">
        <v>160335</v>
      </c>
      <c r="E76309" t="s">
        <v>160336</v>
      </c>
    </row>
    <row r="76310" spans="1:5">
      <c r="A76310">
        <v>400</v>
      </c>
      <c r="B76310" t="s">
        <v>160337</v>
      </c>
      <c r="C76310" t="s">
        <v>6</v>
      </c>
      <c r="D76310" t="s">
        <v>160338</v>
      </c>
      <c r="E76310" t="s">
        <v>160339</v>
      </c>
    </row>
    <row r="76311" spans="1:5">
      <c r="A76311">
        <v>400</v>
      </c>
      <c r="B76311" t="s">
        <v>160340</v>
      </c>
      <c r="C76311" t="s">
        <v>6</v>
      </c>
      <c r="D76311" t="s">
        <v>160341</v>
      </c>
      <c r="E76311" t="s">
        <v>160342</v>
      </c>
    </row>
    <row r="76312" spans="1:5">
      <c r="A76312">
        <v>400</v>
      </c>
      <c r="B76312" t="s">
        <v>160343</v>
      </c>
      <c r="C76312" t="s">
        <v>6</v>
      </c>
      <c r="D76312" t="s">
        <v>160344</v>
      </c>
      <c r="E76312" t="s">
        <v>160345</v>
      </c>
    </row>
    <row r="76313" spans="1:5">
      <c r="A76313">
        <v>400</v>
      </c>
      <c r="B76313" t="s">
        <v>160346</v>
      </c>
      <c r="C76313" t="s">
        <v>6</v>
      </c>
      <c r="D76313" t="s">
        <v>160347</v>
      </c>
      <c r="E76313" t="s">
        <v>160348</v>
      </c>
    </row>
    <row r="76314" spans="1:5">
      <c r="A76314">
        <v>400</v>
      </c>
      <c r="B76314" t="s">
        <v>160349</v>
      </c>
      <c r="C76314" t="s">
        <v>6</v>
      </c>
      <c r="D76314" t="s">
        <v>160350</v>
      </c>
      <c r="E76314" t="s">
        <v>160351</v>
      </c>
    </row>
    <row r="76315" spans="1:5">
      <c r="A76315">
        <v>400</v>
      </c>
      <c r="B76315" t="s">
        <v>160352</v>
      </c>
      <c r="C76315" t="s">
        <v>6</v>
      </c>
      <c r="D76315" t="s">
        <v>160353</v>
      </c>
      <c r="E76315" t="s">
        <v>160354</v>
      </c>
    </row>
    <row r="76316" spans="1:5">
      <c r="A76316">
        <v>400</v>
      </c>
      <c r="B76316" t="s">
        <v>160355</v>
      </c>
      <c r="C76316" t="s">
        <v>6</v>
      </c>
      <c r="D76316" t="s">
        <v>160356</v>
      </c>
      <c r="E76316" t="s">
        <v>160357</v>
      </c>
    </row>
    <row r="76317" spans="1:5">
      <c r="A76317">
        <v>400</v>
      </c>
      <c r="B76317" t="s">
        <v>160358</v>
      </c>
      <c r="C76317" t="s">
        <v>6</v>
      </c>
      <c r="D76317" t="s">
        <v>160359</v>
      </c>
      <c r="E76317" t="s">
        <v>160360</v>
      </c>
    </row>
    <row r="76318" spans="1:5">
      <c r="A76318">
        <v>400</v>
      </c>
      <c r="B76318" t="s">
        <v>160361</v>
      </c>
      <c r="C76318" t="s">
        <v>6</v>
      </c>
      <c r="D76318" t="s">
        <v>160362</v>
      </c>
      <c r="E76318" t="s">
        <v>160363</v>
      </c>
    </row>
    <row r="76319" spans="1:5">
      <c r="A76319">
        <v>400</v>
      </c>
      <c r="B76319" t="s">
        <v>160364</v>
      </c>
      <c r="C76319" t="s">
        <v>6</v>
      </c>
      <c r="D76319" t="s">
        <v>160365</v>
      </c>
      <c r="E76319" t="s">
        <v>160366</v>
      </c>
    </row>
    <row r="76320" spans="1:5">
      <c r="A76320">
        <v>400</v>
      </c>
      <c r="B76320" t="s">
        <v>160367</v>
      </c>
      <c r="C76320" t="s">
        <v>6</v>
      </c>
      <c r="D76320" t="s">
        <v>160368</v>
      </c>
      <c r="E76320" t="s">
        <v>160369</v>
      </c>
    </row>
    <row r="76321" spans="1:5">
      <c r="A76321">
        <v>400</v>
      </c>
      <c r="B76321" t="s">
        <v>160370</v>
      </c>
      <c r="C76321" t="s">
        <v>6</v>
      </c>
      <c r="D76321" t="s">
        <v>160371</v>
      </c>
      <c r="E76321" t="s">
        <v>160372</v>
      </c>
    </row>
    <row r="76322" spans="1:5">
      <c r="A76322">
        <v>400</v>
      </c>
      <c r="B76322" t="s">
        <v>160373</v>
      </c>
      <c r="C76322" t="s">
        <v>6</v>
      </c>
      <c r="D76322" t="s">
        <v>160374</v>
      </c>
      <c r="E76322" t="s">
        <v>160375</v>
      </c>
    </row>
    <row r="76323" spans="1:5">
      <c r="A76323">
        <v>400</v>
      </c>
      <c r="B76323" t="s">
        <v>160376</v>
      </c>
      <c r="C76323" t="s">
        <v>6</v>
      </c>
      <c r="D76323" t="s">
        <v>160377</v>
      </c>
      <c r="E76323" t="s">
        <v>160378</v>
      </c>
    </row>
    <row r="76324" spans="1:5">
      <c r="A76324">
        <v>400</v>
      </c>
      <c r="B76324" t="s">
        <v>160379</v>
      </c>
      <c r="C76324" t="s">
        <v>6</v>
      </c>
      <c r="D76324" t="s">
        <v>160380</v>
      </c>
      <c r="E76324" t="s">
        <v>160381</v>
      </c>
    </row>
    <row r="76325" spans="1:5">
      <c r="A76325">
        <v>400</v>
      </c>
      <c r="B76325" t="s">
        <v>160382</v>
      </c>
      <c r="C76325" t="s">
        <v>6</v>
      </c>
      <c r="D76325" t="s">
        <v>160383</v>
      </c>
      <c r="E76325" t="s">
        <v>160384</v>
      </c>
    </row>
    <row r="76326" spans="1:5">
      <c r="A76326">
        <v>400</v>
      </c>
      <c r="B76326" t="s">
        <v>160385</v>
      </c>
      <c r="C76326" t="s">
        <v>6</v>
      </c>
      <c r="D76326" t="s">
        <v>160386</v>
      </c>
      <c r="E76326" t="s">
        <v>160387</v>
      </c>
    </row>
    <row r="76327" spans="1:5">
      <c r="A76327">
        <v>400</v>
      </c>
      <c r="B76327" t="s">
        <v>160388</v>
      </c>
      <c r="C76327" t="s">
        <v>6</v>
      </c>
      <c r="D76327" t="s">
        <v>160389</v>
      </c>
      <c r="E76327" t="s">
        <v>160390</v>
      </c>
    </row>
    <row r="76328" spans="1:5">
      <c r="A76328">
        <v>400</v>
      </c>
      <c r="B76328" t="s">
        <v>160391</v>
      </c>
      <c r="C76328" t="s">
        <v>6</v>
      </c>
      <c r="D76328" t="s">
        <v>160392</v>
      </c>
      <c r="E76328" t="s">
        <v>160392</v>
      </c>
    </row>
    <row r="76329" spans="1:5">
      <c r="A76329">
        <v>400</v>
      </c>
      <c r="B76329" t="s">
        <v>160393</v>
      </c>
      <c r="C76329" t="s">
        <v>6</v>
      </c>
      <c r="D76329" t="s">
        <v>160394</v>
      </c>
      <c r="E76329" t="s">
        <v>160394</v>
      </c>
    </row>
    <row r="76330" spans="1:5">
      <c r="A76330">
        <v>400</v>
      </c>
      <c r="B76330" t="s">
        <v>160395</v>
      </c>
      <c r="C76330" t="s">
        <v>6</v>
      </c>
      <c r="D76330" t="s">
        <v>160396</v>
      </c>
      <c r="E76330" t="s">
        <v>160396</v>
      </c>
    </row>
    <row r="76331" spans="1:5">
      <c r="A76331">
        <v>400</v>
      </c>
      <c r="B76331" t="s">
        <v>160397</v>
      </c>
      <c r="C76331" t="s">
        <v>6</v>
      </c>
      <c r="D76331" t="s">
        <v>160398</v>
      </c>
      <c r="E76331" t="s">
        <v>160398</v>
      </c>
    </row>
    <row r="76332" spans="1:5">
      <c r="A76332">
        <v>400</v>
      </c>
      <c r="B76332" t="s">
        <v>160399</v>
      </c>
      <c r="C76332" t="s">
        <v>6</v>
      </c>
      <c r="D76332" t="s">
        <v>160400</v>
      </c>
      <c r="E76332" t="s">
        <v>160400</v>
      </c>
    </row>
    <row r="76333" spans="1:5">
      <c r="A76333">
        <v>400</v>
      </c>
      <c r="B76333" t="s">
        <v>160401</v>
      </c>
      <c r="C76333" t="s">
        <v>6</v>
      </c>
      <c r="D76333" t="s">
        <v>160402</v>
      </c>
      <c r="E76333" t="s">
        <v>160402</v>
      </c>
    </row>
    <row r="76334" spans="1:5">
      <c r="A76334">
        <v>400</v>
      </c>
      <c r="B76334" t="s">
        <v>160403</v>
      </c>
      <c r="C76334" t="s">
        <v>6</v>
      </c>
      <c r="D76334" t="s">
        <v>160404</v>
      </c>
      <c r="E76334" t="s">
        <v>160404</v>
      </c>
    </row>
    <row r="76335" spans="1:5">
      <c r="A76335">
        <v>400</v>
      </c>
      <c r="B76335" t="s">
        <v>160405</v>
      </c>
      <c r="C76335" t="s">
        <v>6</v>
      </c>
      <c r="D76335" t="s">
        <v>160406</v>
      </c>
      <c r="E76335" t="s">
        <v>160406</v>
      </c>
    </row>
    <row r="76336" spans="1:5">
      <c r="A76336">
        <v>400</v>
      </c>
      <c r="B76336" t="s">
        <v>160407</v>
      </c>
      <c r="C76336" t="s">
        <v>6</v>
      </c>
      <c r="D76336" t="s">
        <v>160408</v>
      </c>
      <c r="E76336" t="s">
        <v>160408</v>
      </c>
    </row>
    <row r="76337" spans="1:5">
      <c r="A76337">
        <v>400</v>
      </c>
      <c r="B76337" t="s">
        <v>160409</v>
      </c>
      <c r="C76337" t="s">
        <v>6</v>
      </c>
      <c r="D76337" t="s">
        <v>160410</v>
      </c>
      <c r="E76337" t="s">
        <v>160410</v>
      </c>
    </row>
    <row r="76338" spans="1:5">
      <c r="A76338">
        <v>400</v>
      </c>
      <c r="B76338" t="s">
        <v>160411</v>
      </c>
      <c r="C76338" t="s">
        <v>6</v>
      </c>
      <c r="D76338" t="s">
        <v>160412</v>
      </c>
      <c r="E76338" t="s">
        <v>160413</v>
      </c>
    </row>
    <row r="76339" spans="1:5">
      <c r="A76339">
        <v>400</v>
      </c>
      <c r="B76339" t="s">
        <v>160414</v>
      </c>
      <c r="C76339" t="s">
        <v>6</v>
      </c>
      <c r="D76339" t="s">
        <v>160415</v>
      </c>
      <c r="E76339" t="s">
        <v>160416</v>
      </c>
    </row>
    <row r="76340" spans="1:5">
      <c r="A76340">
        <v>400</v>
      </c>
      <c r="B76340" t="s">
        <v>160417</v>
      </c>
      <c r="C76340" t="s">
        <v>6</v>
      </c>
      <c r="D76340" t="s">
        <v>160418</v>
      </c>
      <c r="E76340" t="s">
        <v>160419</v>
      </c>
    </row>
    <row r="76341" spans="1:5">
      <c r="A76341">
        <v>400</v>
      </c>
      <c r="B76341" t="s">
        <v>160420</v>
      </c>
      <c r="C76341" t="s">
        <v>6</v>
      </c>
      <c r="D76341" t="s">
        <v>160421</v>
      </c>
      <c r="E76341" t="s">
        <v>160422</v>
      </c>
    </row>
    <row r="76342" spans="1:5">
      <c r="A76342">
        <v>400</v>
      </c>
      <c r="B76342" t="s">
        <v>160423</v>
      </c>
      <c r="C76342" t="s">
        <v>6</v>
      </c>
      <c r="D76342" t="s">
        <v>160424</v>
      </c>
      <c r="E76342" t="s">
        <v>160425</v>
      </c>
    </row>
    <row r="76343" spans="1:5">
      <c r="A76343">
        <v>400</v>
      </c>
      <c r="B76343" t="s">
        <v>160426</v>
      </c>
      <c r="C76343" t="s">
        <v>6</v>
      </c>
      <c r="D76343" t="s">
        <v>160427</v>
      </c>
      <c r="E76343" t="s">
        <v>160428</v>
      </c>
    </row>
    <row r="76344" spans="1:5">
      <c r="A76344">
        <v>400</v>
      </c>
      <c r="B76344" t="s">
        <v>160429</v>
      </c>
      <c r="C76344" t="s">
        <v>6</v>
      </c>
      <c r="D76344" t="s">
        <v>160430</v>
      </c>
      <c r="E76344" t="s">
        <v>160431</v>
      </c>
    </row>
    <row r="76345" spans="1:5">
      <c r="A76345">
        <v>400</v>
      </c>
      <c r="B76345" t="s">
        <v>160432</v>
      </c>
      <c r="C76345" t="s">
        <v>6</v>
      </c>
      <c r="D76345" t="s">
        <v>160433</v>
      </c>
      <c r="E76345" t="s">
        <v>160434</v>
      </c>
    </row>
    <row r="76346" spans="1:5">
      <c r="A76346">
        <v>400</v>
      </c>
      <c r="B76346" t="s">
        <v>160435</v>
      </c>
      <c r="C76346" t="s">
        <v>6</v>
      </c>
      <c r="D76346" t="s">
        <v>160436</v>
      </c>
      <c r="E76346" t="s">
        <v>160437</v>
      </c>
    </row>
    <row r="76347" spans="1:5">
      <c r="A76347">
        <v>400</v>
      </c>
      <c r="B76347" t="s">
        <v>160438</v>
      </c>
      <c r="C76347" t="s">
        <v>6</v>
      </c>
      <c r="D76347" t="s">
        <v>160439</v>
      </c>
      <c r="E76347" t="s">
        <v>160440</v>
      </c>
    </row>
    <row r="76348" spans="1:5">
      <c r="A76348">
        <v>400</v>
      </c>
      <c r="B76348" t="s">
        <v>160441</v>
      </c>
      <c r="C76348" t="s">
        <v>6</v>
      </c>
      <c r="D76348" t="s">
        <v>160442</v>
      </c>
      <c r="E76348" t="s">
        <v>160443</v>
      </c>
    </row>
    <row r="76349" spans="1:5">
      <c r="A76349">
        <v>400</v>
      </c>
      <c r="B76349" t="s">
        <v>160444</v>
      </c>
      <c r="C76349" t="s">
        <v>6</v>
      </c>
      <c r="D76349" t="s">
        <v>160445</v>
      </c>
      <c r="E76349" t="s">
        <v>160446</v>
      </c>
    </row>
    <row r="76350" spans="1:5">
      <c r="A76350">
        <v>400</v>
      </c>
      <c r="B76350" t="s">
        <v>160447</v>
      </c>
      <c r="C76350" t="s">
        <v>6</v>
      </c>
      <c r="D76350" t="s">
        <v>160448</v>
      </c>
      <c r="E76350" t="s">
        <v>160449</v>
      </c>
    </row>
    <row r="76351" spans="1:5">
      <c r="A76351">
        <v>400</v>
      </c>
      <c r="B76351" t="s">
        <v>160450</v>
      </c>
      <c r="C76351" t="s">
        <v>6</v>
      </c>
      <c r="D76351" t="s">
        <v>160451</v>
      </c>
      <c r="E76351" t="s">
        <v>160452</v>
      </c>
    </row>
    <row r="76352" spans="1:5">
      <c r="A76352">
        <v>400</v>
      </c>
      <c r="B76352" t="s">
        <v>160453</v>
      </c>
      <c r="C76352" t="s">
        <v>6</v>
      </c>
      <c r="D76352" t="s">
        <v>160454</v>
      </c>
      <c r="E76352" t="s">
        <v>160455</v>
      </c>
    </row>
    <row r="76353" spans="1:5">
      <c r="A76353">
        <v>400</v>
      </c>
      <c r="B76353" t="s">
        <v>160456</v>
      </c>
      <c r="C76353" t="s">
        <v>6</v>
      </c>
      <c r="D76353" t="s">
        <v>160457</v>
      </c>
      <c r="E76353" t="s">
        <v>160458</v>
      </c>
    </row>
    <row r="76354" spans="1:5">
      <c r="A76354">
        <v>400</v>
      </c>
      <c r="B76354" t="s">
        <v>160459</v>
      </c>
      <c r="C76354" t="s">
        <v>6</v>
      </c>
      <c r="D76354" t="s">
        <v>160460</v>
      </c>
      <c r="E76354" t="s">
        <v>160461</v>
      </c>
    </row>
    <row r="76355" spans="1:5">
      <c r="A76355">
        <v>400</v>
      </c>
      <c r="B76355" t="s">
        <v>160462</v>
      </c>
      <c r="C76355" t="s">
        <v>6</v>
      </c>
      <c r="D76355" t="s">
        <v>160463</v>
      </c>
      <c r="E76355" t="s">
        <v>160464</v>
      </c>
    </row>
    <row r="76356" spans="1:5">
      <c r="A76356">
        <v>400</v>
      </c>
      <c r="B76356" t="s">
        <v>160465</v>
      </c>
      <c r="C76356" t="s">
        <v>6</v>
      </c>
      <c r="D76356" t="s">
        <v>160466</v>
      </c>
      <c r="E76356" t="s">
        <v>160467</v>
      </c>
    </row>
    <row r="76357" spans="1:5">
      <c r="A76357">
        <v>400</v>
      </c>
      <c r="B76357" t="s">
        <v>160468</v>
      </c>
      <c r="C76357" t="s">
        <v>6</v>
      </c>
      <c r="D76357" t="s">
        <v>160469</v>
      </c>
      <c r="E76357" t="s">
        <v>160469</v>
      </c>
    </row>
    <row r="76358" spans="1:5">
      <c r="A76358">
        <v>400</v>
      </c>
      <c r="B76358" t="s">
        <v>160470</v>
      </c>
      <c r="C76358" t="s">
        <v>6</v>
      </c>
      <c r="D76358" t="s">
        <v>160471</v>
      </c>
      <c r="E76358" t="s">
        <v>160472</v>
      </c>
    </row>
    <row r="76359" spans="1:5">
      <c r="A76359">
        <v>400</v>
      </c>
      <c r="B76359" t="s">
        <v>160473</v>
      </c>
      <c r="C76359" t="s">
        <v>6</v>
      </c>
      <c r="D76359" t="s">
        <v>160474</v>
      </c>
      <c r="E76359" t="s">
        <v>160475</v>
      </c>
    </row>
    <row r="76360" spans="1:5">
      <c r="A76360">
        <v>400</v>
      </c>
      <c r="B76360" t="s">
        <v>160476</v>
      </c>
      <c r="C76360" t="s">
        <v>6</v>
      </c>
      <c r="D76360" t="s">
        <v>160477</v>
      </c>
      <c r="E76360" t="s">
        <v>160477</v>
      </c>
    </row>
    <row r="76361" spans="1:5">
      <c r="A76361">
        <v>400</v>
      </c>
      <c r="B76361" t="s">
        <v>160478</v>
      </c>
      <c r="C76361" t="s">
        <v>6</v>
      </c>
      <c r="D76361" t="s">
        <v>160479</v>
      </c>
      <c r="E76361" t="s">
        <v>160479</v>
      </c>
    </row>
    <row r="76362" spans="1:5">
      <c r="A76362">
        <v>400</v>
      </c>
      <c r="B76362" t="s">
        <v>160480</v>
      </c>
      <c r="C76362" t="s">
        <v>6</v>
      </c>
      <c r="D76362" t="s">
        <v>160481</v>
      </c>
      <c r="E76362" t="s">
        <v>160481</v>
      </c>
    </row>
    <row r="76363" spans="1:5">
      <c r="A76363">
        <v>400</v>
      </c>
      <c r="B76363" t="s">
        <v>160482</v>
      </c>
      <c r="C76363" t="s">
        <v>6</v>
      </c>
      <c r="D76363" t="s">
        <v>160483</v>
      </c>
      <c r="E76363" t="s">
        <v>160484</v>
      </c>
    </row>
    <row r="76364" spans="1:5">
      <c r="A76364">
        <v>400</v>
      </c>
      <c r="B76364" t="s">
        <v>160485</v>
      </c>
      <c r="C76364" t="s">
        <v>6</v>
      </c>
      <c r="D76364" t="s">
        <v>160486</v>
      </c>
      <c r="E76364" t="s">
        <v>160487</v>
      </c>
    </row>
    <row r="76365" spans="1:5">
      <c r="A76365">
        <v>400</v>
      </c>
      <c r="B76365" t="s">
        <v>160488</v>
      </c>
      <c r="C76365" t="s">
        <v>6</v>
      </c>
      <c r="D76365" t="s">
        <v>160489</v>
      </c>
      <c r="E76365" t="s">
        <v>160490</v>
      </c>
    </row>
    <row r="76366" spans="1:5">
      <c r="A76366">
        <v>400</v>
      </c>
      <c r="B76366" t="s">
        <v>160491</v>
      </c>
      <c r="C76366" t="s">
        <v>6</v>
      </c>
      <c r="D76366" t="s">
        <v>160492</v>
      </c>
      <c r="E76366" t="s">
        <v>160493</v>
      </c>
    </row>
    <row r="76367" spans="1:5">
      <c r="A76367">
        <v>400</v>
      </c>
      <c r="B76367" t="s">
        <v>160494</v>
      </c>
      <c r="C76367" t="s">
        <v>6</v>
      </c>
      <c r="D76367" t="s">
        <v>160495</v>
      </c>
      <c r="E76367" t="s">
        <v>160496</v>
      </c>
    </row>
    <row r="76368" spans="1:5">
      <c r="A76368">
        <v>400</v>
      </c>
      <c r="B76368" t="s">
        <v>160497</v>
      </c>
      <c r="C76368" t="s">
        <v>6</v>
      </c>
      <c r="D76368" t="s">
        <v>160498</v>
      </c>
      <c r="E76368" t="s">
        <v>160499</v>
      </c>
    </row>
    <row r="76369" spans="1:5">
      <c r="A76369">
        <v>400</v>
      </c>
      <c r="B76369" t="s">
        <v>160500</v>
      </c>
      <c r="C76369" t="s">
        <v>6</v>
      </c>
      <c r="D76369" t="s">
        <v>160501</v>
      </c>
      <c r="E76369" t="s">
        <v>160502</v>
      </c>
    </row>
    <row r="76370" spans="1:5">
      <c r="A76370">
        <v>400</v>
      </c>
      <c r="B76370" t="s">
        <v>160503</v>
      </c>
      <c r="C76370" t="s">
        <v>6</v>
      </c>
      <c r="D76370" t="s">
        <v>160504</v>
      </c>
      <c r="E76370" t="s">
        <v>160505</v>
      </c>
    </row>
    <row r="76371" spans="1:5">
      <c r="A76371">
        <v>400</v>
      </c>
      <c r="B76371" t="s">
        <v>160506</v>
      </c>
      <c r="C76371" t="s">
        <v>6</v>
      </c>
      <c r="D76371" t="s">
        <v>160507</v>
      </c>
      <c r="E76371" t="s">
        <v>160508</v>
      </c>
    </row>
    <row r="76372" spans="1:5">
      <c r="A76372">
        <v>400</v>
      </c>
      <c r="B76372" t="s">
        <v>160509</v>
      </c>
      <c r="C76372" t="s">
        <v>6</v>
      </c>
      <c r="D76372" t="s">
        <v>160510</v>
      </c>
      <c r="E76372" t="s">
        <v>160511</v>
      </c>
    </row>
    <row r="76373" spans="1:5">
      <c r="A76373">
        <v>400</v>
      </c>
      <c r="B76373" t="s">
        <v>160512</v>
      </c>
      <c r="C76373" t="s">
        <v>6</v>
      </c>
      <c r="D76373" t="s">
        <v>160513</v>
      </c>
      <c r="E76373" t="s">
        <v>160514</v>
      </c>
    </row>
    <row r="76374" spans="1:5">
      <c r="A76374">
        <v>400</v>
      </c>
      <c r="B76374" t="s">
        <v>160515</v>
      </c>
      <c r="C76374" t="s">
        <v>6</v>
      </c>
      <c r="D76374" t="s">
        <v>160516</v>
      </c>
      <c r="E76374" t="s">
        <v>160517</v>
      </c>
    </row>
    <row r="76375" spans="1:5">
      <c r="A76375">
        <v>400</v>
      </c>
      <c r="B76375" t="s">
        <v>160518</v>
      </c>
      <c r="C76375" t="s">
        <v>6</v>
      </c>
      <c r="D76375" t="s">
        <v>160519</v>
      </c>
      <c r="E76375" t="s">
        <v>160520</v>
      </c>
    </row>
    <row r="76376" spans="1:5">
      <c r="A76376">
        <v>400</v>
      </c>
      <c r="B76376" t="s">
        <v>160521</v>
      </c>
      <c r="C76376" t="s">
        <v>6</v>
      </c>
      <c r="D76376" t="s">
        <v>160522</v>
      </c>
      <c r="E76376" t="s">
        <v>160523</v>
      </c>
    </row>
    <row r="76377" spans="1:5">
      <c r="A76377">
        <v>400</v>
      </c>
      <c r="B76377" t="s">
        <v>160524</v>
      </c>
      <c r="C76377" t="s">
        <v>6</v>
      </c>
      <c r="D76377" t="s">
        <v>160525</v>
      </c>
      <c r="E76377" t="s">
        <v>160526</v>
      </c>
    </row>
    <row r="76378" spans="1:5">
      <c r="A76378">
        <v>400</v>
      </c>
      <c r="B76378" t="s">
        <v>160527</v>
      </c>
      <c r="C76378" t="s">
        <v>6</v>
      </c>
      <c r="D76378" t="s">
        <v>160528</v>
      </c>
      <c r="E76378" t="s">
        <v>160529</v>
      </c>
    </row>
    <row r="76379" spans="1:5">
      <c r="A76379">
        <v>400</v>
      </c>
      <c r="B76379" t="s">
        <v>160530</v>
      </c>
      <c r="C76379" t="s">
        <v>6</v>
      </c>
      <c r="D76379" t="s">
        <v>160531</v>
      </c>
      <c r="E76379" t="s">
        <v>160532</v>
      </c>
    </row>
    <row r="76380" spans="1:5">
      <c r="A76380">
        <v>400</v>
      </c>
      <c r="B76380" t="s">
        <v>160533</v>
      </c>
      <c r="C76380" t="s">
        <v>6</v>
      </c>
      <c r="D76380" t="s">
        <v>160534</v>
      </c>
      <c r="E76380" t="s">
        <v>160535</v>
      </c>
    </row>
    <row r="76381" spans="1:5">
      <c r="A76381">
        <v>400</v>
      </c>
      <c r="B76381" t="s">
        <v>160536</v>
      </c>
      <c r="C76381" t="s">
        <v>6</v>
      </c>
      <c r="D76381" t="s">
        <v>160537</v>
      </c>
      <c r="E76381" t="s">
        <v>160538</v>
      </c>
    </row>
    <row r="76382" spans="1:5">
      <c r="A76382">
        <v>400</v>
      </c>
      <c r="B76382" t="s">
        <v>160539</v>
      </c>
      <c r="C76382" t="s">
        <v>6</v>
      </c>
      <c r="D76382" t="s">
        <v>160540</v>
      </c>
      <c r="E76382" t="s">
        <v>160541</v>
      </c>
    </row>
    <row r="76383" spans="1:5">
      <c r="A76383">
        <v>400</v>
      </c>
      <c r="B76383" t="s">
        <v>160542</v>
      </c>
      <c r="C76383" t="s">
        <v>6</v>
      </c>
      <c r="D76383" t="s">
        <v>160543</v>
      </c>
      <c r="E76383" t="s">
        <v>160544</v>
      </c>
    </row>
    <row r="76384" spans="1:5">
      <c r="A76384">
        <v>400</v>
      </c>
      <c r="B76384" t="s">
        <v>160545</v>
      </c>
      <c r="C76384" t="s">
        <v>6</v>
      </c>
      <c r="D76384" t="s">
        <v>160546</v>
      </c>
      <c r="E76384" t="s">
        <v>160547</v>
      </c>
    </row>
    <row r="76385" spans="1:5">
      <c r="A76385">
        <v>400</v>
      </c>
      <c r="B76385" t="s">
        <v>160548</v>
      </c>
      <c r="C76385" t="s">
        <v>6</v>
      </c>
      <c r="D76385" t="s">
        <v>160549</v>
      </c>
      <c r="E76385" t="s">
        <v>160550</v>
      </c>
    </row>
    <row r="76386" spans="1:5">
      <c r="A76386">
        <v>400</v>
      </c>
      <c r="B76386" t="s">
        <v>160551</v>
      </c>
      <c r="C76386" t="s">
        <v>6</v>
      </c>
      <c r="D76386" t="s">
        <v>160552</v>
      </c>
      <c r="E76386" t="s">
        <v>160553</v>
      </c>
    </row>
    <row r="76387" spans="1:5">
      <c r="A76387">
        <v>400</v>
      </c>
      <c r="B76387" t="s">
        <v>160554</v>
      </c>
      <c r="C76387" t="s">
        <v>6</v>
      </c>
      <c r="D76387" t="s">
        <v>160555</v>
      </c>
      <c r="E76387" t="s">
        <v>160556</v>
      </c>
    </row>
    <row r="76388" spans="1:5">
      <c r="A76388">
        <v>400</v>
      </c>
      <c r="B76388" t="s">
        <v>160557</v>
      </c>
      <c r="C76388" t="s">
        <v>6</v>
      </c>
      <c r="D76388" t="s">
        <v>160558</v>
      </c>
      <c r="E76388" t="s">
        <v>160559</v>
      </c>
    </row>
    <row r="76389" spans="1:5">
      <c r="A76389">
        <v>400</v>
      </c>
      <c r="B76389" t="s">
        <v>160560</v>
      </c>
      <c r="C76389" t="s">
        <v>6</v>
      </c>
      <c r="D76389" t="s">
        <v>160561</v>
      </c>
      <c r="E76389" t="s">
        <v>160562</v>
      </c>
    </row>
    <row r="76390" spans="1:5">
      <c r="A76390">
        <v>400</v>
      </c>
      <c r="B76390" t="s">
        <v>160563</v>
      </c>
      <c r="C76390" t="s">
        <v>6</v>
      </c>
      <c r="D76390" t="s">
        <v>160564</v>
      </c>
      <c r="E76390" t="s">
        <v>160565</v>
      </c>
    </row>
    <row r="76391" spans="1:5">
      <c r="A76391">
        <v>400</v>
      </c>
      <c r="B76391" t="s">
        <v>160566</v>
      </c>
      <c r="C76391" t="s">
        <v>6</v>
      </c>
      <c r="D76391" t="s">
        <v>160567</v>
      </c>
      <c r="E76391" t="s">
        <v>160568</v>
      </c>
    </row>
    <row r="76392" spans="1:5">
      <c r="A76392">
        <v>400</v>
      </c>
      <c r="B76392" t="s">
        <v>160569</v>
      </c>
      <c r="C76392" t="s">
        <v>6</v>
      </c>
      <c r="D76392" t="s">
        <v>160570</v>
      </c>
      <c r="E76392" t="s">
        <v>160571</v>
      </c>
    </row>
    <row r="76393" spans="1:5">
      <c r="A76393">
        <v>400</v>
      </c>
      <c r="B76393" t="s">
        <v>160572</v>
      </c>
      <c r="C76393" t="s">
        <v>6</v>
      </c>
      <c r="D76393" t="s">
        <v>160573</v>
      </c>
      <c r="E76393" t="s">
        <v>160574</v>
      </c>
    </row>
    <row r="76394" spans="1:5">
      <c r="A76394">
        <v>400</v>
      </c>
      <c r="B76394" t="s">
        <v>160575</v>
      </c>
      <c r="C76394" t="s">
        <v>6</v>
      </c>
      <c r="D76394" t="s">
        <v>160576</v>
      </c>
      <c r="E76394" t="s">
        <v>160577</v>
      </c>
    </row>
    <row r="76395" spans="1:5">
      <c r="A76395">
        <v>400</v>
      </c>
      <c r="B76395" t="s">
        <v>160578</v>
      </c>
      <c r="C76395" t="s">
        <v>6</v>
      </c>
      <c r="D76395" t="s">
        <v>160579</v>
      </c>
      <c r="E76395" t="s">
        <v>160580</v>
      </c>
    </row>
    <row r="76396" spans="1:5">
      <c r="A76396">
        <v>400</v>
      </c>
      <c r="B76396" t="s">
        <v>160581</v>
      </c>
      <c r="C76396" t="s">
        <v>6</v>
      </c>
      <c r="D76396" t="s">
        <v>160582</v>
      </c>
      <c r="E76396" t="s">
        <v>160583</v>
      </c>
    </row>
    <row r="76397" spans="1:5">
      <c r="A76397">
        <v>400</v>
      </c>
      <c r="B76397" t="s">
        <v>160584</v>
      </c>
      <c r="C76397" t="s">
        <v>6</v>
      </c>
      <c r="D76397" t="s">
        <v>160585</v>
      </c>
      <c r="E76397" t="s">
        <v>160586</v>
      </c>
    </row>
    <row r="76398" spans="1:5">
      <c r="A76398">
        <v>400</v>
      </c>
      <c r="B76398" t="s">
        <v>160587</v>
      </c>
      <c r="C76398" t="s">
        <v>6</v>
      </c>
      <c r="D76398" t="s">
        <v>160588</v>
      </c>
      <c r="E76398" t="s">
        <v>160588</v>
      </c>
    </row>
    <row r="76399" spans="1:5">
      <c r="A76399">
        <v>400</v>
      </c>
      <c r="B76399" t="s">
        <v>160589</v>
      </c>
      <c r="C76399" t="s">
        <v>6</v>
      </c>
      <c r="D76399" t="s">
        <v>160590</v>
      </c>
      <c r="E76399" t="s">
        <v>160590</v>
      </c>
    </row>
    <row r="76400" spans="1:5">
      <c r="A76400">
        <v>400</v>
      </c>
      <c r="B76400" t="s">
        <v>160591</v>
      </c>
      <c r="C76400" t="s">
        <v>6</v>
      </c>
      <c r="D76400" t="s">
        <v>160592</v>
      </c>
      <c r="E76400" t="s">
        <v>160592</v>
      </c>
    </row>
    <row r="76401" spans="1:5">
      <c r="A76401">
        <v>400</v>
      </c>
      <c r="B76401" t="s">
        <v>160593</v>
      </c>
      <c r="C76401" t="s">
        <v>6</v>
      </c>
      <c r="D76401" t="s">
        <v>160594</v>
      </c>
      <c r="E76401" t="s">
        <v>160594</v>
      </c>
    </row>
    <row r="76402" spans="1:5">
      <c r="A76402">
        <v>400</v>
      </c>
      <c r="B76402" t="s">
        <v>160595</v>
      </c>
      <c r="C76402" t="s">
        <v>6</v>
      </c>
      <c r="D76402" t="s">
        <v>160596</v>
      </c>
      <c r="E76402" t="s">
        <v>160596</v>
      </c>
    </row>
    <row r="76403" spans="1:5">
      <c r="A76403">
        <v>400</v>
      </c>
      <c r="B76403" t="s">
        <v>160597</v>
      </c>
      <c r="C76403" t="s">
        <v>6</v>
      </c>
      <c r="D76403" t="s">
        <v>160598</v>
      </c>
      <c r="E76403" t="s">
        <v>160598</v>
      </c>
    </row>
    <row r="76404" spans="1:5">
      <c r="A76404">
        <v>400</v>
      </c>
      <c r="B76404" t="s">
        <v>160599</v>
      </c>
      <c r="C76404" t="s">
        <v>6</v>
      </c>
      <c r="D76404" t="s">
        <v>160600</v>
      </c>
      <c r="E76404" t="s">
        <v>160601</v>
      </c>
    </row>
    <row r="76405" spans="1:5">
      <c r="A76405">
        <v>400</v>
      </c>
      <c r="B76405" t="s">
        <v>160602</v>
      </c>
      <c r="C76405" t="s">
        <v>6</v>
      </c>
      <c r="D76405" t="s">
        <v>160603</v>
      </c>
      <c r="E76405" t="s">
        <v>160604</v>
      </c>
    </row>
    <row r="76406" spans="1:5">
      <c r="A76406">
        <v>400</v>
      </c>
      <c r="B76406" t="s">
        <v>160605</v>
      </c>
      <c r="C76406" t="s">
        <v>6</v>
      </c>
      <c r="D76406" t="s">
        <v>160606</v>
      </c>
      <c r="E76406" t="s">
        <v>160607</v>
      </c>
    </row>
    <row r="76407" spans="1:5">
      <c r="A76407">
        <v>400</v>
      </c>
      <c r="B76407" t="s">
        <v>160608</v>
      </c>
      <c r="C76407" t="s">
        <v>6</v>
      </c>
      <c r="D76407" t="s">
        <v>160609</v>
      </c>
      <c r="E76407" t="s">
        <v>160610</v>
      </c>
    </row>
    <row r="76408" spans="1:5">
      <c r="A76408">
        <v>400</v>
      </c>
      <c r="B76408" t="s">
        <v>160611</v>
      </c>
      <c r="C76408" t="s">
        <v>6</v>
      </c>
      <c r="D76408" t="s">
        <v>160612</v>
      </c>
      <c r="E76408" t="s">
        <v>160613</v>
      </c>
    </row>
    <row r="76409" spans="1:5">
      <c r="A76409">
        <v>400</v>
      </c>
      <c r="B76409" t="s">
        <v>160614</v>
      </c>
      <c r="C76409" t="s">
        <v>6</v>
      </c>
      <c r="D76409" t="s">
        <v>160615</v>
      </c>
      <c r="E76409" t="s">
        <v>160616</v>
      </c>
    </row>
    <row r="76410" spans="1:5">
      <c r="A76410">
        <v>400</v>
      </c>
      <c r="B76410" t="s">
        <v>160617</v>
      </c>
      <c r="C76410" t="s">
        <v>6</v>
      </c>
      <c r="D76410" t="s">
        <v>160618</v>
      </c>
      <c r="E76410" t="s">
        <v>160619</v>
      </c>
    </row>
    <row r="76411" spans="1:5">
      <c r="A76411">
        <v>400</v>
      </c>
      <c r="B76411" t="s">
        <v>160620</v>
      </c>
      <c r="C76411" t="s">
        <v>6</v>
      </c>
      <c r="D76411" t="s">
        <v>160621</v>
      </c>
      <c r="E76411" t="s">
        <v>160621</v>
      </c>
    </row>
    <row r="76412" spans="1:5">
      <c r="A76412">
        <v>400</v>
      </c>
      <c r="B76412" t="s">
        <v>160622</v>
      </c>
      <c r="C76412" t="s">
        <v>6</v>
      </c>
      <c r="D76412" t="s">
        <v>160623</v>
      </c>
      <c r="E76412" t="s">
        <v>160624</v>
      </c>
    </row>
    <row r="76413" spans="1:5">
      <c r="A76413">
        <v>400</v>
      </c>
      <c r="B76413" t="s">
        <v>160625</v>
      </c>
      <c r="C76413" t="s">
        <v>6</v>
      </c>
      <c r="D76413" t="s">
        <v>160626</v>
      </c>
      <c r="E76413" t="s">
        <v>160627</v>
      </c>
    </row>
    <row r="76414" spans="1:5">
      <c r="A76414">
        <v>400</v>
      </c>
      <c r="B76414" t="s">
        <v>160628</v>
      </c>
      <c r="C76414" t="s">
        <v>6</v>
      </c>
      <c r="D76414" t="s">
        <v>160629</v>
      </c>
      <c r="E76414" t="s">
        <v>160630</v>
      </c>
    </row>
    <row r="76415" spans="1:5">
      <c r="A76415">
        <v>400</v>
      </c>
      <c r="B76415" t="s">
        <v>160631</v>
      </c>
      <c r="C76415" t="s">
        <v>6</v>
      </c>
      <c r="D76415" t="s">
        <v>160632</v>
      </c>
      <c r="E76415" t="s">
        <v>160633</v>
      </c>
    </row>
    <row r="76416" spans="1:5">
      <c r="A76416">
        <v>400</v>
      </c>
      <c r="B76416" t="s">
        <v>160634</v>
      </c>
      <c r="C76416" t="s">
        <v>6</v>
      </c>
      <c r="D76416" t="s">
        <v>160635</v>
      </c>
      <c r="E76416" t="s">
        <v>160636</v>
      </c>
    </row>
    <row r="76417" spans="1:5">
      <c r="A76417">
        <v>400</v>
      </c>
      <c r="B76417" t="s">
        <v>160637</v>
      </c>
      <c r="C76417" t="s">
        <v>6</v>
      </c>
      <c r="D76417" t="s">
        <v>160638</v>
      </c>
      <c r="E76417" t="s">
        <v>160639</v>
      </c>
    </row>
    <row r="76418" spans="1:5">
      <c r="A76418">
        <v>400</v>
      </c>
      <c r="B76418" t="s">
        <v>160640</v>
      </c>
      <c r="C76418" t="s">
        <v>6</v>
      </c>
      <c r="D76418" t="s">
        <v>160641</v>
      </c>
      <c r="E76418" t="s">
        <v>160642</v>
      </c>
    </row>
    <row r="76419" spans="1:5">
      <c r="A76419">
        <v>400</v>
      </c>
      <c r="B76419" t="s">
        <v>160643</v>
      </c>
      <c r="C76419" t="s">
        <v>6</v>
      </c>
      <c r="D76419" t="s">
        <v>160644</v>
      </c>
      <c r="E76419" t="s">
        <v>160645</v>
      </c>
    </row>
    <row r="76420" spans="1:5">
      <c r="A76420">
        <v>400</v>
      </c>
      <c r="B76420" t="s">
        <v>160646</v>
      </c>
      <c r="C76420" t="s">
        <v>6</v>
      </c>
      <c r="D76420" t="s">
        <v>160647</v>
      </c>
      <c r="E76420" t="s">
        <v>160648</v>
      </c>
    </row>
    <row r="76421" spans="1:5">
      <c r="A76421">
        <v>400</v>
      </c>
      <c r="B76421" t="s">
        <v>160649</v>
      </c>
      <c r="C76421" t="s">
        <v>6</v>
      </c>
      <c r="D76421" t="s">
        <v>160650</v>
      </c>
      <c r="E76421" t="s">
        <v>160651</v>
      </c>
    </row>
    <row r="76422" spans="1:5">
      <c r="A76422">
        <v>400</v>
      </c>
      <c r="B76422" t="s">
        <v>160652</v>
      </c>
      <c r="C76422" t="s">
        <v>6</v>
      </c>
      <c r="D76422" t="s">
        <v>160653</v>
      </c>
      <c r="E76422" t="s">
        <v>160654</v>
      </c>
    </row>
    <row r="76423" spans="1:5">
      <c r="A76423">
        <v>400</v>
      </c>
      <c r="B76423" t="s">
        <v>160655</v>
      </c>
      <c r="C76423" t="s">
        <v>6</v>
      </c>
      <c r="D76423" t="s">
        <v>160656</v>
      </c>
      <c r="E76423" t="s">
        <v>160657</v>
      </c>
    </row>
    <row r="76424" spans="1:5">
      <c r="A76424">
        <v>400</v>
      </c>
      <c r="B76424" t="s">
        <v>160658</v>
      </c>
      <c r="C76424" t="s">
        <v>6</v>
      </c>
      <c r="D76424" t="s">
        <v>160659</v>
      </c>
      <c r="E76424" t="s">
        <v>160660</v>
      </c>
    </row>
    <row r="76425" spans="1:5">
      <c r="A76425">
        <v>400</v>
      </c>
      <c r="B76425" t="s">
        <v>160661</v>
      </c>
      <c r="C76425" t="s">
        <v>6</v>
      </c>
      <c r="D76425" t="s">
        <v>160662</v>
      </c>
      <c r="E76425" t="s">
        <v>160663</v>
      </c>
    </row>
    <row r="76426" spans="1:5">
      <c r="A76426">
        <v>400</v>
      </c>
      <c r="B76426" t="s">
        <v>160664</v>
      </c>
      <c r="C76426" t="s">
        <v>6</v>
      </c>
      <c r="D76426" t="s">
        <v>160665</v>
      </c>
      <c r="E76426" t="s">
        <v>160666</v>
      </c>
    </row>
    <row r="76427" spans="1:5">
      <c r="A76427">
        <v>400</v>
      </c>
      <c r="B76427" t="s">
        <v>160667</v>
      </c>
      <c r="C76427" t="s">
        <v>6</v>
      </c>
      <c r="D76427" t="s">
        <v>160668</v>
      </c>
      <c r="E76427" t="s">
        <v>160669</v>
      </c>
    </row>
    <row r="76428" spans="1:5">
      <c r="A76428">
        <v>400</v>
      </c>
      <c r="B76428" t="s">
        <v>160670</v>
      </c>
      <c r="C76428" t="s">
        <v>6</v>
      </c>
      <c r="D76428" t="s">
        <v>160671</v>
      </c>
      <c r="E76428" t="s">
        <v>160672</v>
      </c>
    </row>
    <row r="76429" spans="1:5">
      <c r="A76429">
        <v>400</v>
      </c>
      <c r="B76429" t="s">
        <v>160673</v>
      </c>
      <c r="C76429" t="s">
        <v>6</v>
      </c>
      <c r="D76429" t="s">
        <v>160674</v>
      </c>
      <c r="E76429" t="s">
        <v>160675</v>
      </c>
    </row>
    <row r="76430" spans="1:5">
      <c r="A76430">
        <v>400</v>
      </c>
      <c r="B76430" t="s">
        <v>160676</v>
      </c>
      <c r="C76430" t="s">
        <v>6</v>
      </c>
      <c r="D76430" t="s">
        <v>160677</v>
      </c>
      <c r="E76430" t="s">
        <v>160678</v>
      </c>
    </row>
    <row r="76431" spans="1:5">
      <c r="A76431">
        <v>400</v>
      </c>
      <c r="B76431" t="s">
        <v>160679</v>
      </c>
      <c r="C76431" t="s">
        <v>6</v>
      </c>
      <c r="D76431" t="s">
        <v>160680</v>
      </c>
      <c r="E76431" t="s">
        <v>160681</v>
      </c>
    </row>
    <row r="76432" spans="1:5">
      <c r="A76432">
        <v>400</v>
      </c>
      <c r="B76432" t="s">
        <v>160682</v>
      </c>
      <c r="C76432" t="s">
        <v>6</v>
      </c>
      <c r="D76432" t="s">
        <v>160683</v>
      </c>
      <c r="E76432" t="s">
        <v>160684</v>
      </c>
    </row>
    <row r="76433" spans="1:5">
      <c r="A76433">
        <v>400</v>
      </c>
      <c r="B76433" t="s">
        <v>160685</v>
      </c>
      <c r="C76433" t="s">
        <v>6</v>
      </c>
      <c r="D76433" t="s">
        <v>160686</v>
      </c>
      <c r="E76433" t="s">
        <v>160687</v>
      </c>
    </row>
    <row r="76434" spans="1:5">
      <c r="A76434">
        <v>400</v>
      </c>
      <c r="B76434" t="s">
        <v>160688</v>
      </c>
      <c r="C76434" t="s">
        <v>6</v>
      </c>
      <c r="D76434" t="s">
        <v>160689</v>
      </c>
      <c r="E76434" t="s">
        <v>160690</v>
      </c>
    </row>
    <row r="76435" spans="1:5">
      <c r="A76435">
        <v>400</v>
      </c>
      <c r="B76435" t="s">
        <v>160691</v>
      </c>
      <c r="C76435" t="s">
        <v>6</v>
      </c>
      <c r="D76435" t="s">
        <v>160692</v>
      </c>
      <c r="E76435" t="s">
        <v>160693</v>
      </c>
    </row>
    <row r="76436" spans="1:5">
      <c r="A76436">
        <v>400</v>
      </c>
      <c r="B76436" t="s">
        <v>160694</v>
      </c>
      <c r="C76436" t="s">
        <v>6</v>
      </c>
      <c r="D76436" t="s">
        <v>160695</v>
      </c>
      <c r="E76436" t="s">
        <v>160695</v>
      </c>
    </row>
    <row r="76437" spans="1:5">
      <c r="A76437">
        <v>400</v>
      </c>
      <c r="B76437" t="s">
        <v>160696</v>
      </c>
      <c r="C76437" t="s">
        <v>6</v>
      </c>
      <c r="D76437" t="s">
        <v>160697</v>
      </c>
      <c r="E76437" t="s">
        <v>160698</v>
      </c>
    </row>
    <row r="76438" spans="1:5">
      <c r="A76438">
        <v>400</v>
      </c>
      <c r="B76438" t="s">
        <v>160699</v>
      </c>
      <c r="C76438" t="s">
        <v>6</v>
      </c>
      <c r="D76438" t="s">
        <v>160700</v>
      </c>
      <c r="E76438" t="s">
        <v>160701</v>
      </c>
    </row>
    <row r="76439" spans="1:5">
      <c r="A76439">
        <v>400</v>
      </c>
      <c r="B76439" t="s">
        <v>160702</v>
      </c>
      <c r="C76439" t="s">
        <v>6</v>
      </c>
      <c r="D76439" t="s">
        <v>160703</v>
      </c>
      <c r="E76439" t="s">
        <v>160704</v>
      </c>
    </row>
    <row r="76440" spans="1:5">
      <c r="A76440">
        <v>400</v>
      </c>
      <c r="B76440" t="s">
        <v>160705</v>
      </c>
      <c r="C76440" t="s">
        <v>6</v>
      </c>
      <c r="D76440" t="s">
        <v>160706</v>
      </c>
      <c r="E76440" t="s">
        <v>160707</v>
      </c>
    </row>
    <row r="76441" spans="1:5">
      <c r="A76441">
        <v>400</v>
      </c>
      <c r="B76441" t="s">
        <v>160708</v>
      </c>
      <c r="C76441" t="s">
        <v>6</v>
      </c>
      <c r="D76441" t="s">
        <v>160709</v>
      </c>
      <c r="E76441" t="s">
        <v>160710</v>
      </c>
    </row>
    <row r="76442" spans="1:5">
      <c r="A76442">
        <v>400</v>
      </c>
      <c r="B76442" t="s">
        <v>160711</v>
      </c>
      <c r="C76442" t="s">
        <v>6</v>
      </c>
      <c r="D76442" t="s">
        <v>160712</v>
      </c>
      <c r="E76442" t="s">
        <v>160713</v>
      </c>
    </row>
    <row r="76443" spans="1:5">
      <c r="A76443">
        <v>400</v>
      </c>
      <c r="B76443" t="s">
        <v>160714</v>
      </c>
      <c r="C76443" t="s">
        <v>6</v>
      </c>
      <c r="D76443" t="s">
        <v>160715</v>
      </c>
      <c r="E76443" t="s">
        <v>160716</v>
      </c>
    </row>
    <row r="76444" spans="1:5">
      <c r="A76444">
        <v>400</v>
      </c>
      <c r="B76444" t="s">
        <v>160717</v>
      </c>
      <c r="C76444" t="s">
        <v>6</v>
      </c>
      <c r="D76444" t="s">
        <v>160718</v>
      </c>
      <c r="E76444" t="s">
        <v>160719</v>
      </c>
    </row>
    <row r="76445" spans="1:5">
      <c r="A76445">
        <v>400</v>
      </c>
      <c r="B76445" t="s">
        <v>160720</v>
      </c>
      <c r="C76445" t="s">
        <v>6</v>
      </c>
      <c r="D76445" t="s">
        <v>160721</v>
      </c>
      <c r="E76445" t="s">
        <v>160721</v>
      </c>
    </row>
    <row r="76446" spans="1:5">
      <c r="A76446">
        <v>400</v>
      </c>
      <c r="B76446" t="s">
        <v>160722</v>
      </c>
      <c r="C76446" t="s">
        <v>6</v>
      </c>
      <c r="D76446" t="s">
        <v>160723</v>
      </c>
      <c r="E76446" t="s">
        <v>160723</v>
      </c>
    </row>
    <row r="76447" spans="1:5">
      <c r="A76447">
        <v>400</v>
      </c>
      <c r="B76447" t="s">
        <v>160724</v>
      </c>
      <c r="C76447" t="s">
        <v>6</v>
      </c>
      <c r="D76447" t="s">
        <v>160725</v>
      </c>
      <c r="E76447" t="s">
        <v>160725</v>
      </c>
    </row>
    <row r="76448" spans="1:5">
      <c r="A76448">
        <v>400</v>
      </c>
      <c r="B76448" t="s">
        <v>160726</v>
      </c>
      <c r="C76448" t="s">
        <v>6</v>
      </c>
      <c r="D76448" t="s">
        <v>160727</v>
      </c>
      <c r="E76448" t="s">
        <v>160728</v>
      </c>
    </row>
    <row r="76449" spans="1:5">
      <c r="A76449">
        <v>400</v>
      </c>
      <c r="B76449" t="s">
        <v>160729</v>
      </c>
      <c r="C76449" t="s">
        <v>6</v>
      </c>
      <c r="D76449" t="s">
        <v>160730</v>
      </c>
      <c r="E76449" t="s">
        <v>160731</v>
      </c>
    </row>
    <row r="76450" spans="1:5">
      <c r="A76450">
        <v>400</v>
      </c>
      <c r="B76450" t="s">
        <v>160732</v>
      </c>
      <c r="C76450" t="s">
        <v>6</v>
      </c>
      <c r="D76450" t="s">
        <v>160733</v>
      </c>
      <c r="E76450" t="s">
        <v>160734</v>
      </c>
    </row>
    <row r="76451" spans="1:5">
      <c r="A76451">
        <v>400</v>
      </c>
      <c r="B76451" t="s">
        <v>160735</v>
      </c>
      <c r="C76451" t="s">
        <v>6</v>
      </c>
      <c r="D76451" t="s">
        <v>160736</v>
      </c>
      <c r="E76451" t="s">
        <v>160737</v>
      </c>
    </row>
    <row r="76452" spans="1:5">
      <c r="A76452">
        <v>400</v>
      </c>
      <c r="B76452" t="s">
        <v>160738</v>
      </c>
      <c r="C76452" t="s">
        <v>6</v>
      </c>
      <c r="D76452" t="s">
        <v>160739</v>
      </c>
      <c r="E76452" t="s">
        <v>160740</v>
      </c>
    </row>
    <row r="76453" spans="1:5">
      <c r="A76453">
        <v>400</v>
      </c>
      <c r="B76453" t="s">
        <v>160741</v>
      </c>
      <c r="C76453" t="s">
        <v>6</v>
      </c>
      <c r="D76453" t="s">
        <v>160742</v>
      </c>
      <c r="E76453" t="s">
        <v>160743</v>
      </c>
    </row>
    <row r="76454" spans="1:5">
      <c r="A76454">
        <v>400</v>
      </c>
      <c r="B76454" t="s">
        <v>160744</v>
      </c>
      <c r="C76454" t="s">
        <v>6</v>
      </c>
      <c r="D76454" t="s">
        <v>160745</v>
      </c>
      <c r="E76454" t="s">
        <v>160746</v>
      </c>
    </row>
    <row r="76455" spans="1:5">
      <c r="A76455">
        <v>400</v>
      </c>
      <c r="B76455" t="s">
        <v>160747</v>
      </c>
      <c r="C76455" t="s">
        <v>6</v>
      </c>
      <c r="D76455" t="s">
        <v>160748</v>
      </c>
      <c r="E76455" t="s">
        <v>160749</v>
      </c>
    </row>
    <row r="76456" spans="1:5">
      <c r="A76456">
        <v>400</v>
      </c>
      <c r="B76456" t="s">
        <v>160750</v>
      </c>
      <c r="C76456" t="s">
        <v>6</v>
      </c>
      <c r="D76456" t="s">
        <v>160751</v>
      </c>
      <c r="E76456" t="s">
        <v>160752</v>
      </c>
    </row>
    <row r="76457" spans="1:5">
      <c r="A76457">
        <v>400</v>
      </c>
      <c r="B76457" t="s">
        <v>160753</v>
      </c>
      <c r="C76457" t="s">
        <v>6</v>
      </c>
      <c r="D76457" t="s">
        <v>160754</v>
      </c>
      <c r="E76457" t="s">
        <v>160755</v>
      </c>
    </row>
    <row r="76458" spans="1:5">
      <c r="A76458">
        <v>400</v>
      </c>
      <c r="B76458" t="s">
        <v>160756</v>
      </c>
      <c r="C76458" t="s">
        <v>6</v>
      </c>
      <c r="D76458" t="s">
        <v>160757</v>
      </c>
      <c r="E76458" t="s">
        <v>160758</v>
      </c>
    </row>
    <row r="76459" spans="1:5">
      <c r="A76459">
        <v>400</v>
      </c>
      <c r="B76459" t="s">
        <v>160759</v>
      </c>
      <c r="C76459" t="s">
        <v>6</v>
      </c>
      <c r="D76459" t="s">
        <v>160760</v>
      </c>
      <c r="E76459" t="s">
        <v>160761</v>
      </c>
    </row>
    <row r="76460" spans="1:5">
      <c r="A76460">
        <v>400</v>
      </c>
      <c r="B76460" t="s">
        <v>160762</v>
      </c>
      <c r="C76460" t="s">
        <v>6</v>
      </c>
      <c r="D76460" t="s">
        <v>160763</v>
      </c>
      <c r="E76460" t="s">
        <v>160764</v>
      </c>
    </row>
    <row r="76461" spans="1:5">
      <c r="A76461">
        <v>400</v>
      </c>
      <c r="B76461" t="s">
        <v>160765</v>
      </c>
      <c r="C76461" t="s">
        <v>6</v>
      </c>
      <c r="D76461" t="s">
        <v>160766</v>
      </c>
      <c r="E76461" t="s">
        <v>160767</v>
      </c>
    </row>
    <row r="76462" spans="1:5">
      <c r="A76462">
        <v>400</v>
      </c>
      <c r="B76462" t="s">
        <v>160768</v>
      </c>
      <c r="C76462" t="s">
        <v>6</v>
      </c>
      <c r="D76462" t="s">
        <v>160769</v>
      </c>
      <c r="E76462" t="s">
        <v>160770</v>
      </c>
    </row>
    <row r="76463" spans="1:5">
      <c r="A76463">
        <v>400</v>
      </c>
      <c r="B76463" t="s">
        <v>160771</v>
      </c>
      <c r="C76463" t="s">
        <v>6</v>
      </c>
      <c r="D76463" t="s">
        <v>160772</v>
      </c>
      <c r="E76463" t="s">
        <v>160773</v>
      </c>
    </row>
    <row r="76464" spans="1:5">
      <c r="A76464">
        <v>400</v>
      </c>
      <c r="B76464" t="s">
        <v>160774</v>
      </c>
      <c r="C76464" t="s">
        <v>6</v>
      </c>
      <c r="D76464" t="s">
        <v>160775</v>
      </c>
      <c r="E76464" t="s">
        <v>160776</v>
      </c>
    </row>
    <row r="76465" spans="1:5">
      <c r="A76465">
        <v>400</v>
      </c>
      <c r="B76465" t="s">
        <v>160777</v>
      </c>
      <c r="C76465" t="s">
        <v>6</v>
      </c>
      <c r="D76465" t="s">
        <v>160778</v>
      </c>
      <c r="E76465" t="s">
        <v>160779</v>
      </c>
    </row>
    <row r="76466" spans="1:5">
      <c r="A76466">
        <v>400</v>
      </c>
      <c r="B76466" t="s">
        <v>160780</v>
      </c>
      <c r="C76466" t="s">
        <v>6</v>
      </c>
      <c r="D76466" t="s">
        <v>160781</v>
      </c>
      <c r="E76466" t="s">
        <v>160782</v>
      </c>
    </row>
    <row r="76467" spans="1:5">
      <c r="A76467">
        <v>400</v>
      </c>
      <c r="B76467" t="s">
        <v>160783</v>
      </c>
      <c r="C76467" t="s">
        <v>6</v>
      </c>
      <c r="D76467" t="s">
        <v>160784</v>
      </c>
      <c r="E76467" t="s">
        <v>160785</v>
      </c>
    </row>
    <row r="76468" spans="1:5">
      <c r="A76468">
        <v>400</v>
      </c>
      <c r="B76468" t="s">
        <v>160786</v>
      </c>
      <c r="C76468" t="s">
        <v>6</v>
      </c>
      <c r="D76468" t="s">
        <v>160787</v>
      </c>
      <c r="E76468" t="s">
        <v>160788</v>
      </c>
    </row>
    <row r="76469" spans="1:5">
      <c r="A76469">
        <v>400</v>
      </c>
      <c r="B76469" t="s">
        <v>160789</v>
      </c>
      <c r="C76469" t="s">
        <v>6</v>
      </c>
      <c r="D76469" t="s">
        <v>160790</v>
      </c>
      <c r="E76469" t="s">
        <v>160791</v>
      </c>
    </row>
    <row r="76470" spans="1:5">
      <c r="A76470">
        <v>400</v>
      </c>
      <c r="B76470" t="s">
        <v>160792</v>
      </c>
      <c r="C76470" t="s">
        <v>6</v>
      </c>
      <c r="D76470" t="s">
        <v>160793</v>
      </c>
      <c r="E76470" t="s">
        <v>160794</v>
      </c>
    </row>
    <row r="76471" spans="1:5">
      <c r="A76471">
        <v>400</v>
      </c>
      <c r="B76471" t="s">
        <v>160795</v>
      </c>
      <c r="C76471" t="s">
        <v>6</v>
      </c>
      <c r="D76471" t="s">
        <v>160796</v>
      </c>
      <c r="E76471" t="s">
        <v>160797</v>
      </c>
    </row>
    <row r="76472" spans="1:5">
      <c r="A76472">
        <v>400</v>
      </c>
      <c r="B76472" t="s">
        <v>160798</v>
      </c>
      <c r="C76472" t="s">
        <v>6</v>
      </c>
      <c r="D76472" t="s">
        <v>160799</v>
      </c>
      <c r="E76472" t="s">
        <v>160800</v>
      </c>
    </row>
    <row r="76473" spans="1:5">
      <c r="A76473">
        <v>400</v>
      </c>
      <c r="B76473" t="s">
        <v>160801</v>
      </c>
      <c r="C76473" t="s">
        <v>6</v>
      </c>
      <c r="D76473" t="s">
        <v>160802</v>
      </c>
      <c r="E76473" t="s">
        <v>160803</v>
      </c>
    </row>
    <row r="76474" spans="1:5">
      <c r="A76474">
        <v>400</v>
      </c>
      <c r="B76474" t="s">
        <v>160804</v>
      </c>
      <c r="C76474" t="s">
        <v>6</v>
      </c>
      <c r="D76474" t="s">
        <v>160805</v>
      </c>
      <c r="E76474" t="s">
        <v>160806</v>
      </c>
    </row>
    <row r="76475" spans="1:5">
      <c r="A76475">
        <v>400</v>
      </c>
      <c r="B76475" t="s">
        <v>160807</v>
      </c>
      <c r="C76475" t="s">
        <v>6</v>
      </c>
      <c r="D76475" t="s">
        <v>160808</v>
      </c>
      <c r="E76475" t="s">
        <v>160809</v>
      </c>
    </row>
    <row r="76476" spans="1:5">
      <c r="A76476">
        <v>400</v>
      </c>
      <c r="B76476" t="s">
        <v>160810</v>
      </c>
      <c r="C76476" t="s">
        <v>6</v>
      </c>
      <c r="D76476" t="s">
        <v>160811</v>
      </c>
      <c r="E76476" t="s">
        <v>160812</v>
      </c>
    </row>
    <row r="76477" spans="1:5">
      <c r="A76477">
        <v>400</v>
      </c>
      <c r="B76477" t="s">
        <v>160813</v>
      </c>
      <c r="C76477" t="s">
        <v>6</v>
      </c>
      <c r="D76477" t="s">
        <v>160814</v>
      </c>
      <c r="E76477" t="s">
        <v>160815</v>
      </c>
    </row>
    <row r="76478" spans="1:5">
      <c r="A76478">
        <v>400</v>
      </c>
      <c r="B76478" t="s">
        <v>160816</v>
      </c>
      <c r="C76478" t="s">
        <v>6</v>
      </c>
      <c r="D76478" t="s">
        <v>160817</v>
      </c>
      <c r="E76478" t="s">
        <v>160818</v>
      </c>
    </row>
    <row r="76479" spans="1:5">
      <c r="A76479">
        <v>400</v>
      </c>
      <c r="B76479" t="s">
        <v>160819</v>
      </c>
      <c r="C76479" t="s">
        <v>6</v>
      </c>
      <c r="D76479" t="s">
        <v>160820</v>
      </c>
      <c r="E76479" t="s">
        <v>160821</v>
      </c>
    </row>
    <row r="76480" spans="1:5">
      <c r="A76480">
        <v>400</v>
      </c>
      <c r="B76480" t="s">
        <v>160822</v>
      </c>
      <c r="C76480" t="s">
        <v>6</v>
      </c>
      <c r="D76480" t="s">
        <v>160823</v>
      </c>
      <c r="E76480" t="s">
        <v>160824</v>
      </c>
    </row>
    <row r="76481" spans="1:5">
      <c r="A76481">
        <v>400</v>
      </c>
      <c r="B76481" t="s">
        <v>160825</v>
      </c>
      <c r="C76481" t="s">
        <v>6</v>
      </c>
      <c r="D76481" t="s">
        <v>160826</v>
      </c>
      <c r="E76481" t="s">
        <v>160827</v>
      </c>
    </row>
    <row r="76482" spans="1:5">
      <c r="A76482">
        <v>400</v>
      </c>
      <c r="B76482" t="s">
        <v>160828</v>
      </c>
      <c r="C76482" t="s">
        <v>6</v>
      </c>
      <c r="D76482" t="s">
        <v>160829</v>
      </c>
      <c r="E76482" t="s">
        <v>160830</v>
      </c>
    </row>
    <row r="76483" spans="1:5">
      <c r="A76483">
        <v>400</v>
      </c>
      <c r="B76483" t="s">
        <v>160831</v>
      </c>
      <c r="C76483" t="s">
        <v>6</v>
      </c>
      <c r="D76483" t="s">
        <v>160832</v>
      </c>
      <c r="E76483" t="s">
        <v>160833</v>
      </c>
    </row>
    <row r="76484" spans="1:5">
      <c r="A76484">
        <v>400</v>
      </c>
      <c r="B76484" t="s">
        <v>160834</v>
      </c>
      <c r="C76484" t="s">
        <v>6</v>
      </c>
      <c r="D76484" t="s">
        <v>160835</v>
      </c>
      <c r="E76484" t="s">
        <v>160836</v>
      </c>
    </row>
    <row r="76485" spans="1:5">
      <c r="A76485">
        <v>400</v>
      </c>
      <c r="B76485" t="s">
        <v>160837</v>
      </c>
      <c r="C76485" t="s">
        <v>6</v>
      </c>
      <c r="D76485" t="s">
        <v>160838</v>
      </c>
      <c r="E76485" t="s">
        <v>160839</v>
      </c>
    </row>
    <row r="76486" spans="1:5">
      <c r="A76486">
        <v>400</v>
      </c>
      <c r="B76486" t="s">
        <v>160840</v>
      </c>
      <c r="C76486" t="s">
        <v>6</v>
      </c>
      <c r="D76486" t="s">
        <v>160841</v>
      </c>
      <c r="E76486" t="s">
        <v>160842</v>
      </c>
    </row>
    <row r="76487" spans="1:5">
      <c r="A76487">
        <v>400</v>
      </c>
      <c r="B76487" t="s">
        <v>160843</v>
      </c>
      <c r="C76487" t="s">
        <v>6</v>
      </c>
      <c r="D76487" t="s">
        <v>160844</v>
      </c>
      <c r="E76487" t="s">
        <v>160845</v>
      </c>
    </row>
    <row r="76488" spans="1:5">
      <c r="A76488">
        <v>400</v>
      </c>
      <c r="B76488" t="s">
        <v>160846</v>
      </c>
      <c r="C76488" t="s">
        <v>6</v>
      </c>
      <c r="D76488" t="s">
        <v>160847</v>
      </c>
      <c r="E76488" t="s">
        <v>160848</v>
      </c>
    </row>
    <row r="76489" spans="1:5">
      <c r="A76489">
        <v>400</v>
      </c>
      <c r="B76489" t="s">
        <v>160849</v>
      </c>
      <c r="C76489" t="s">
        <v>6</v>
      </c>
      <c r="D76489" t="s">
        <v>160850</v>
      </c>
      <c r="E76489" t="s">
        <v>160851</v>
      </c>
    </row>
    <row r="76490" spans="1:5">
      <c r="A76490">
        <v>400</v>
      </c>
      <c r="B76490" t="s">
        <v>160852</v>
      </c>
      <c r="C76490" t="s">
        <v>6</v>
      </c>
      <c r="D76490" t="s">
        <v>160853</v>
      </c>
      <c r="E76490" t="s">
        <v>160854</v>
      </c>
    </row>
    <row r="76491" spans="1:5">
      <c r="A76491">
        <v>400</v>
      </c>
      <c r="B76491" t="s">
        <v>160855</v>
      </c>
      <c r="C76491" t="s">
        <v>6</v>
      </c>
      <c r="D76491" t="s">
        <v>160856</v>
      </c>
      <c r="E76491" t="s">
        <v>160856</v>
      </c>
    </row>
    <row r="76492" spans="1:5">
      <c r="A76492">
        <v>400</v>
      </c>
      <c r="B76492" t="s">
        <v>160857</v>
      </c>
      <c r="C76492" t="s">
        <v>6</v>
      </c>
      <c r="D76492" t="s">
        <v>160858</v>
      </c>
      <c r="E76492" t="s">
        <v>160858</v>
      </c>
    </row>
    <row r="76493" spans="1:5">
      <c r="A76493">
        <v>400</v>
      </c>
      <c r="B76493" t="s">
        <v>160859</v>
      </c>
      <c r="C76493" t="s">
        <v>6</v>
      </c>
      <c r="D76493" t="s">
        <v>160860</v>
      </c>
      <c r="E76493" t="s">
        <v>160860</v>
      </c>
    </row>
    <row r="76494" spans="1:5">
      <c r="A76494">
        <v>400</v>
      </c>
      <c r="B76494" t="s">
        <v>160861</v>
      </c>
      <c r="C76494" t="s">
        <v>6</v>
      </c>
      <c r="D76494" t="s">
        <v>160862</v>
      </c>
      <c r="E76494" t="s">
        <v>160863</v>
      </c>
    </row>
    <row r="76495" spans="1:5">
      <c r="A76495">
        <v>400</v>
      </c>
      <c r="B76495" t="s">
        <v>160864</v>
      </c>
      <c r="C76495" t="s">
        <v>6</v>
      </c>
      <c r="D76495" t="s">
        <v>160865</v>
      </c>
      <c r="E76495" t="s">
        <v>160866</v>
      </c>
    </row>
    <row r="76496" spans="1:5">
      <c r="A76496">
        <v>400</v>
      </c>
      <c r="B76496" t="s">
        <v>160867</v>
      </c>
      <c r="C76496" t="s">
        <v>6</v>
      </c>
      <c r="D76496" t="s">
        <v>160868</v>
      </c>
      <c r="E76496" t="s">
        <v>160869</v>
      </c>
    </row>
    <row r="76497" spans="1:5">
      <c r="A76497">
        <v>400</v>
      </c>
      <c r="B76497" t="s">
        <v>160870</v>
      </c>
      <c r="C76497" t="s">
        <v>6</v>
      </c>
      <c r="D76497" t="s">
        <v>160871</v>
      </c>
      <c r="E76497" t="s">
        <v>160872</v>
      </c>
    </row>
    <row r="76498" spans="1:5">
      <c r="A76498">
        <v>400</v>
      </c>
      <c r="B76498" t="s">
        <v>160873</v>
      </c>
      <c r="C76498" t="s">
        <v>6</v>
      </c>
      <c r="D76498" t="s">
        <v>160874</v>
      </c>
      <c r="E76498" t="s">
        <v>160875</v>
      </c>
    </row>
    <row r="76499" spans="1:5">
      <c r="A76499">
        <v>400</v>
      </c>
      <c r="B76499" t="s">
        <v>160876</v>
      </c>
      <c r="C76499" t="s">
        <v>6</v>
      </c>
      <c r="D76499" t="s">
        <v>160877</v>
      </c>
      <c r="E76499" t="s">
        <v>160878</v>
      </c>
    </row>
    <row r="76500" spans="1:5">
      <c r="A76500">
        <v>400</v>
      </c>
      <c r="B76500" t="s">
        <v>160879</v>
      </c>
      <c r="C76500" t="s">
        <v>6</v>
      </c>
      <c r="D76500" t="s">
        <v>160880</v>
      </c>
      <c r="E76500" t="s">
        <v>160881</v>
      </c>
    </row>
    <row r="76501" spans="1:5">
      <c r="A76501">
        <v>400</v>
      </c>
      <c r="B76501" t="s">
        <v>160882</v>
      </c>
      <c r="C76501" t="s">
        <v>6</v>
      </c>
      <c r="D76501" t="s">
        <v>160883</v>
      </c>
      <c r="E76501" t="s">
        <v>160884</v>
      </c>
    </row>
    <row r="76502" spans="1:5">
      <c r="A76502">
        <v>400</v>
      </c>
      <c r="B76502" t="s">
        <v>160885</v>
      </c>
      <c r="C76502" t="s">
        <v>6</v>
      </c>
      <c r="D76502" t="s">
        <v>160886</v>
      </c>
      <c r="E76502" t="s">
        <v>160887</v>
      </c>
    </row>
    <row r="76503" spans="1:5">
      <c r="A76503">
        <v>400</v>
      </c>
      <c r="B76503" t="s">
        <v>160888</v>
      </c>
      <c r="C76503" t="s">
        <v>6</v>
      </c>
      <c r="D76503" t="s">
        <v>160889</v>
      </c>
      <c r="E76503" t="s">
        <v>160890</v>
      </c>
    </row>
    <row r="76504" spans="1:5">
      <c r="A76504">
        <v>400</v>
      </c>
      <c r="B76504" t="s">
        <v>160891</v>
      </c>
      <c r="C76504" t="s">
        <v>6</v>
      </c>
      <c r="D76504" t="s">
        <v>160892</v>
      </c>
      <c r="E76504" t="s">
        <v>160893</v>
      </c>
    </row>
    <row r="76505" spans="1:5">
      <c r="A76505">
        <v>400</v>
      </c>
      <c r="B76505" t="s">
        <v>160894</v>
      </c>
      <c r="C76505" t="s">
        <v>6</v>
      </c>
      <c r="D76505" t="s">
        <v>160895</v>
      </c>
      <c r="E76505" t="s">
        <v>160896</v>
      </c>
    </row>
    <row r="76506" spans="1:5">
      <c r="A76506">
        <v>400</v>
      </c>
      <c r="B76506" t="s">
        <v>160897</v>
      </c>
      <c r="C76506" t="s">
        <v>6</v>
      </c>
      <c r="D76506" t="s">
        <v>160898</v>
      </c>
      <c r="E76506" t="s">
        <v>160899</v>
      </c>
    </row>
    <row r="76507" spans="1:5">
      <c r="A76507">
        <v>400</v>
      </c>
      <c r="B76507" t="s">
        <v>160900</v>
      </c>
      <c r="C76507" t="s">
        <v>6</v>
      </c>
      <c r="D76507" t="s">
        <v>160901</v>
      </c>
      <c r="E76507" t="s">
        <v>160902</v>
      </c>
    </row>
    <row r="76508" spans="1:5">
      <c r="A76508">
        <v>400</v>
      </c>
      <c r="B76508" t="s">
        <v>160903</v>
      </c>
      <c r="C76508" t="s">
        <v>6</v>
      </c>
      <c r="D76508" t="s">
        <v>160904</v>
      </c>
      <c r="E76508" t="s">
        <v>160904</v>
      </c>
    </row>
    <row r="76509" spans="1:5">
      <c r="A76509">
        <v>400</v>
      </c>
      <c r="B76509" t="s">
        <v>160905</v>
      </c>
      <c r="C76509" t="s">
        <v>6</v>
      </c>
      <c r="D76509" t="s">
        <v>160906</v>
      </c>
      <c r="E76509" t="s">
        <v>160907</v>
      </c>
    </row>
    <row r="76510" spans="1:5">
      <c r="A76510">
        <v>400</v>
      </c>
      <c r="B76510" t="s">
        <v>160908</v>
      </c>
      <c r="C76510" t="s">
        <v>6</v>
      </c>
      <c r="D76510" t="s">
        <v>160909</v>
      </c>
      <c r="E76510" t="s">
        <v>160909</v>
      </c>
    </row>
    <row r="76511" spans="1:5">
      <c r="A76511">
        <v>400</v>
      </c>
      <c r="B76511" t="s">
        <v>160910</v>
      </c>
      <c r="C76511" t="s">
        <v>6</v>
      </c>
      <c r="D76511" t="s">
        <v>160911</v>
      </c>
      <c r="E76511" t="s">
        <v>160912</v>
      </c>
    </row>
    <row r="76512" spans="1:5">
      <c r="A76512">
        <v>400</v>
      </c>
      <c r="B76512" t="s">
        <v>160913</v>
      </c>
      <c r="C76512" t="s">
        <v>6</v>
      </c>
      <c r="D76512" t="s">
        <v>160914</v>
      </c>
      <c r="E76512" t="s">
        <v>160915</v>
      </c>
    </row>
    <row r="76513" spans="1:5">
      <c r="A76513">
        <v>400</v>
      </c>
      <c r="B76513" t="s">
        <v>160916</v>
      </c>
      <c r="C76513" t="s">
        <v>6</v>
      </c>
      <c r="D76513" t="s">
        <v>160917</v>
      </c>
      <c r="E76513" t="s">
        <v>160918</v>
      </c>
    </row>
    <row r="76514" spans="1:5">
      <c r="A76514">
        <v>400</v>
      </c>
      <c r="B76514" t="s">
        <v>160919</v>
      </c>
      <c r="C76514" t="s">
        <v>6</v>
      </c>
      <c r="D76514" t="s">
        <v>160920</v>
      </c>
      <c r="E76514" t="s">
        <v>160920</v>
      </c>
    </row>
    <row r="76515" spans="1:5">
      <c r="A76515">
        <v>400</v>
      </c>
      <c r="B76515" t="s">
        <v>160921</v>
      </c>
      <c r="C76515" t="s">
        <v>6</v>
      </c>
      <c r="D76515" t="s">
        <v>160922</v>
      </c>
      <c r="E76515" t="s">
        <v>160922</v>
      </c>
    </row>
    <row r="76516" spans="1:5">
      <c r="A76516">
        <v>400</v>
      </c>
      <c r="B76516" t="s">
        <v>160923</v>
      </c>
      <c r="C76516" t="s">
        <v>6</v>
      </c>
      <c r="D76516" t="s">
        <v>160924</v>
      </c>
      <c r="E76516" t="s">
        <v>160924</v>
      </c>
    </row>
    <row r="76517" spans="1:5">
      <c r="A76517">
        <v>400</v>
      </c>
      <c r="B76517" t="s">
        <v>160925</v>
      </c>
      <c r="C76517" t="s">
        <v>6</v>
      </c>
      <c r="D76517" t="s">
        <v>160926</v>
      </c>
      <c r="E76517" t="s">
        <v>160927</v>
      </c>
    </row>
    <row r="76518" spans="1:5">
      <c r="A76518">
        <v>400</v>
      </c>
      <c r="B76518" t="s">
        <v>160928</v>
      </c>
      <c r="C76518" t="s">
        <v>6</v>
      </c>
      <c r="D76518" t="s">
        <v>160929</v>
      </c>
      <c r="E76518" t="s">
        <v>160930</v>
      </c>
    </row>
    <row r="76519" spans="1:5">
      <c r="A76519">
        <v>400</v>
      </c>
      <c r="B76519" t="s">
        <v>160931</v>
      </c>
      <c r="C76519" t="s">
        <v>6</v>
      </c>
      <c r="D76519" t="s">
        <v>160932</v>
      </c>
      <c r="E76519" t="s">
        <v>160933</v>
      </c>
    </row>
    <row r="76520" spans="1:5">
      <c r="A76520">
        <v>400</v>
      </c>
      <c r="B76520" t="s">
        <v>160934</v>
      </c>
      <c r="C76520" t="s">
        <v>6</v>
      </c>
      <c r="D76520" t="s">
        <v>160935</v>
      </c>
      <c r="E76520" t="s">
        <v>160936</v>
      </c>
    </row>
    <row r="76521" spans="1:5">
      <c r="A76521">
        <v>400</v>
      </c>
      <c r="B76521" t="s">
        <v>160937</v>
      </c>
      <c r="C76521" t="s">
        <v>6</v>
      </c>
      <c r="D76521" t="s">
        <v>160938</v>
      </c>
      <c r="E76521" t="s">
        <v>160939</v>
      </c>
    </row>
    <row r="76522" spans="1:5">
      <c r="A76522">
        <v>400</v>
      </c>
      <c r="B76522" t="s">
        <v>160940</v>
      </c>
      <c r="C76522" t="s">
        <v>6</v>
      </c>
      <c r="D76522" t="s">
        <v>160941</v>
      </c>
      <c r="E76522" t="s">
        <v>160942</v>
      </c>
    </row>
    <row r="76523" spans="1:5">
      <c r="A76523">
        <v>400</v>
      </c>
      <c r="B76523" t="s">
        <v>160943</v>
      </c>
      <c r="C76523" t="s">
        <v>6</v>
      </c>
      <c r="D76523" t="s">
        <v>160944</v>
      </c>
      <c r="E76523" t="s">
        <v>160945</v>
      </c>
    </row>
    <row r="76524" spans="1:5">
      <c r="A76524">
        <v>400</v>
      </c>
      <c r="B76524" t="s">
        <v>160946</v>
      </c>
      <c r="C76524" t="s">
        <v>6</v>
      </c>
      <c r="D76524" t="s">
        <v>160947</v>
      </c>
      <c r="E76524" t="s">
        <v>160948</v>
      </c>
    </row>
    <row r="76525" spans="1:5">
      <c r="A76525">
        <v>400</v>
      </c>
      <c r="B76525" t="s">
        <v>160949</v>
      </c>
      <c r="C76525" t="s">
        <v>6</v>
      </c>
      <c r="D76525" t="s">
        <v>160950</v>
      </c>
      <c r="E76525" t="s">
        <v>160951</v>
      </c>
    </row>
    <row r="76526" spans="1:5">
      <c r="A76526">
        <v>400</v>
      </c>
      <c r="B76526" t="s">
        <v>160952</v>
      </c>
      <c r="C76526" t="s">
        <v>6</v>
      </c>
      <c r="D76526" t="s">
        <v>160953</v>
      </c>
      <c r="E76526" t="s">
        <v>160953</v>
      </c>
    </row>
    <row r="76527" spans="1:5">
      <c r="A76527">
        <v>400</v>
      </c>
      <c r="B76527" t="s">
        <v>160954</v>
      </c>
      <c r="C76527" t="s">
        <v>6</v>
      </c>
      <c r="D76527" t="s">
        <v>160955</v>
      </c>
      <c r="E76527" t="s">
        <v>160956</v>
      </c>
    </row>
    <row r="76528" spans="1:5">
      <c r="A76528">
        <v>400</v>
      </c>
      <c r="B76528" t="s">
        <v>160957</v>
      </c>
      <c r="C76528" t="s">
        <v>6</v>
      </c>
      <c r="D76528" t="s">
        <v>160958</v>
      </c>
      <c r="E76528" t="s">
        <v>160959</v>
      </c>
    </row>
    <row r="76529" spans="1:5">
      <c r="A76529">
        <v>400</v>
      </c>
      <c r="B76529" t="s">
        <v>160960</v>
      </c>
      <c r="C76529" t="s">
        <v>6</v>
      </c>
      <c r="D76529" t="s">
        <v>160961</v>
      </c>
      <c r="E76529" t="s">
        <v>160962</v>
      </c>
    </row>
    <row r="76530" spans="1:5">
      <c r="A76530">
        <v>400</v>
      </c>
      <c r="B76530" t="s">
        <v>160963</v>
      </c>
      <c r="C76530" t="s">
        <v>6</v>
      </c>
      <c r="D76530" t="s">
        <v>160964</v>
      </c>
      <c r="E76530" t="s">
        <v>160965</v>
      </c>
    </row>
    <row r="76531" spans="1:5">
      <c r="A76531">
        <v>400</v>
      </c>
      <c r="B76531" t="s">
        <v>160966</v>
      </c>
      <c r="C76531" t="s">
        <v>6</v>
      </c>
      <c r="D76531" t="s">
        <v>160967</v>
      </c>
      <c r="E76531" t="s">
        <v>160967</v>
      </c>
    </row>
    <row r="76532" spans="1:5">
      <c r="A76532">
        <v>400</v>
      </c>
      <c r="B76532" t="s">
        <v>160968</v>
      </c>
      <c r="C76532" t="s">
        <v>6</v>
      </c>
      <c r="D76532" t="s">
        <v>160969</v>
      </c>
      <c r="E76532" t="s">
        <v>160969</v>
      </c>
    </row>
    <row r="76533" spans="1:5">
      <c r="A76533">
        <v>400</v>
      </c>
      <c r="B76533" t="s">
        <v>160970</v>
      </c>
      <c r="C76533" t="s">
        <v>6</v>
      </c>
      <c r="D76533" t="s">
        <v>160971</v>
      </c>
      <c r="E76533" t="s">
        <v>160972</v>
      </c>
    </row>
    <row r="76534" spans="1:5">
      <c r="A76534">
        <v>400</v>
      </c>
      <c r="B76534" t="s">
        <v>160973</v>
      </c>
      <c r="C76534" t="s">
        <v>6</v>
      </c>
      <c r="D76534" t="s">
        <v>160974</v>
      </c>
      <c r="E76534" t="s">
        <v>160975</v>
      </c>
    </row>
    <row r="76535" spans="1:5">
      <c r="A76535">
        <v>400</v>
      </c>
      <c r="B76535" t="s">
        <v>160976</v>
      </c>
      <c r="C76535" t="s">
        <v>6</v>
      </c>
      <c r="D76535" t="s">
        <v>160977</v>
      </c>
      <c r="E76535" t="s">
        <v>160977</v>
      </c>
    </row>
    <row r="76536" spans="1:5">
      <c r="A76536">
        <v>400</v>
      </c>
      <c r="B76536" t="s">
        <v>160978</v>
      </c>
      <c r="C76536" t="s">
        <v>6</v>
      </c>
      <c r="D76536" t="s">
        <v>160979</v>
      </c>
      <c r="E76536" t="s">
        <v>160979</v>
      </c>
    </row>
    <row r="76537" spans="1:5">
      <c r="A76537">
        <v>400</v>
      </c>
      <c r="B76537" t="s">
        <v>160980</v>
      </c>
      <c r="C76537" t="s">
        <v>6</v>
      </c>
      <c r="D76537" t="s">
        <v>160981</v>
      </c>
      <c r="E76537" t="s">
        <v>160981</v>
      </c>
    </row>
    <row r="76538" spans="1:5">
      <c r="A76538">
        <v>400</v>
      </c>
      <c r="B76538" t="s">
        <v>160982</v>
      </c>
      <c r="C76538" t="s">
        <v>6</v>
      </c>
      <c r="D76538" t="s">
        <v>160983</v>
      </c>
      <c r="E76538" t="s">
        <v>160983</v>
      </c>
    </row>
    <row r="76539" spans="1:5">
      <c r="A76539">
        <v>400</v>
      </c>
      <c r="B76539" t="s">
        <v>160984</v>
      </c>
      <c r="C76539" t="s">
        <v>6</v>
      </c>
      <c r="D76539" t="s">
        <v>160985</v>
      </c>
      <c r="E76539" t="s">
        <v>160985</v>
      </c>
    </row>
    <row r="76540" spans="1:5">
      <c r="A76540">
        <v>400</v>
      </c>
      <c r="B76540" t="s">
        <v>160986</v>
      </c>
      <c r="C76540" t="s">
        <v>6</v>
      </c>
      <c r="D76540" t="s">
        <v>160987</v>
      </c>
      <c r="E76540" t="s">
        <v>160987</v>
      </c>
    </row>
    <row r="76541" spans="1:5">
      <c r="A76541">
        <v>400</v>
      </c>
      <c r="B76541" t="s">
        <v>160988</v>
      </c>
      <c r="C76541" t="s">
        <v>6</v>
      </c>
      <c r="D76541" t="s">
        <v>160989</v>
      </c>
      <c r="E76541" t="s">
        <v>160989</v>
      </c>
    </row>
    <row r="76542" spans="1:5">
      <c r="A76542">
        <v>400</v>
      </c>
      <c r="B76542" t="s">
        <v>160990</v>
      </c>
      <c r="C76542" t="s">
        <v>6</v>
      </c>
      <c r="D76542" t="s">
        <v>160991</v>
      </c>
      <c r="E76542" t="s">
        <v>160991</v>
      </c>
    </row>
    <row r="76543" spans="1:5">
      <c r="A76543">
        <v>400</v>
      </c>
      <c r="B76543" t="s">
        <v>160992</v>
      </c>
      <c r="C76543" t="s">
        <v>6</v>
      </c>
      <c r="D76543" t="s">
        <v>160993</v>
      </c>
      <c r="E76543" t="s">
        <v>160993</v>
      </c>
    </row>
    <row r="76544" spans="1:5">
      <c r="A76544">
        <v>400</v>
      </c>
      <c r="B76544" t="s">
        <v>160994</v>
      </c>
      <c r="C76544" t="s">
        <v>6</v>
      </c>
      <c r="D76544" t="s">
        <v>160995</v>
      </c>
      <c r="E76544" t="s">
        <v>160995</v>
      </c>
    </row>
    <row r="76545" spans="1:5">
      <c r="A76545">
        <v>400</v>
      </c>
      <c r="B76545" t="s">
        <v>160996</v>
      </c>
      <c r="C76545" t="s">
        <v>6</v>
      </c>
      <c r="D76545" t="s">
        <v>160997</v>
      </c>
      <c r="E76545" t="s">
        <v>160997</v>
      </c>
    </row>
    <row r="76546" spans="1:5">
      <c r="A76546">
        <v>400</v>
      </c>
      <c r="B76546" t="s">
        <v>160998</v>
      </c>
      <c r="C76546" t="s">
        <v>6</v>
      </c>
      <c r="D76546" t="s">
        <v>160999</v>
      </c>
      <c r="E76546" t="s">
        <v>160999</v>
      </c>
    </row>
    <row r="76547" spans="1:5">
      <c r="A76547">
        <v>400</v>
      </c>
      <c r="B76547" t="s">
        <v>161000</v>
      </c>
      <c r="C76547" t="s">
        <v>6</v>
      </c>
      <c r="D76547" t="s">
        <v>161001</v>
      </c>
      <c r="E76547" t="s">
        <v>161002</v>
      </c>
    </row>
    <row r="76548" spans="1:5">
      <c r="A76548">
        <v>400</v>
      </c>
      <c r="B76548" t="s">
        <v>161003</v>
      </c>
      <c r="C76548" t="s">
        <v>6</v>
      </c>
      <c r="D76548" t="s">
        <v>161004</v>
      </c>
      <c r="E76548" t="s">
        <v>161005</v>
      </c>
    </row>
    <row r="76549" spans="1:5">
      <c r="A76549">
        <v>400</v>
      </c>
      <c r="B76549" t="s">
        <v>161006</v>
      </c>
      <c r="C76549" t="s">
        <v>6</v>
      </c>
      <c r="D76549" t="s">
        <v>161007</v>
      </c>
      <c r="E76549" t="s">
        <v>161008</v>
      </c>
    </row>
    <row r="76550" spans="1:5">
      <c r="A76550">
        <v>400</v>
      </c>
      <c r="B76550" t="s">
        <v>161009</v>
      </c>
      <c r="C76550" t="s">
        <v>6</v>
      </c>
      <c r="D76550" t="s">
        <v>161010</v>
      </c>
      <c r="E76550" t="s">
        <v>161011</v>
      </c>
    </row>
    <row r="76551" spans="1:5">
      <c r="A76551">
        <v>400</v>
      </c>
      <c r="B76551" t="s">
        <v>161012</v>
      </c>
      <c r="C76551" t="s">
        <v>6</v>
      </c>
      <c r="D76551" t="s">
        <v>161013</v>
      </c>
      <c r="E76551" t="s">
        <v>161014</v>
      </c>
    </row>
    <row r="76552" spans="1:5">
      <c r="A76552">
        <v>400</v>
      </c>
      <c r="B76552" t="s">
        <v>161015</v>
      </c>
      <c r="C76552" t="s">
        <v>6</v>
      </c>
      <c r="D76552" t="s">
        <v>161016</v>
      </c>
      <c r="E76552" t="s">
        <v>161016</v>
      </c>
    </row>
    <row r="76553" spans="1:5">
      <c r="A76553">
        <v>400</v>
      </c>
      <c r="B76553" t="s">
        <v>161017</v>
      </c>
      <c r="C76553" t="s">
        <v>6</v>
      </c>
      <c r="D76553" t="s">
        <v>161018</v>
      </c>
      <c r="E76553" t="s">
        <v>161019</v>
      </c>
    </row>
    <row r="76554" spans="1:5">
      <c r="A76554">
        <v>400</v>
      </c>
      <c r="B76554" t="s">
        <v>161020</v>
      </c>
      <c r="C76554" t="s">
        <v>6</v>
      </c>
      <c r="D76554" t="s">
        <v>161021</v>
      </c>
      <c r="E76554" t="s">
        <v>161022</v>
      </c>
    </row>
    <row r="76555" spans="1:5">
      <c r="A76555">
        <v>400</v>
      </c>
      <c r="B76555" t="s">
        <v>161023</v>
      </c>
      <c r="C76555" t="s">
        <v>6</v>
      </c>
      <c r="D76555" t="s">
        <v>161024</v>
      </c>
      <c r="E76555" t="s">
        <v>161025</v>
      </c>
    </row>
    <row r="76556" spans="1:5">
      <c r="A76556">
        <v>400</v>
      </c>
      <c r="B76556" t="s">
        <v>161026</v>
      </c>
      <c r="C76556" t="s">
        <v>6</v>
      </c>
      <c r="D76556" t="s">
        <v>161027</v>
      </c>
      <c r="E76556" t="s">
        <v>161028</v>
      </c>
    </row>
    <row r="76557" spans="1:5">
      <c r="A76557">
        <v>400</v>
      </c>
      <c r="B76557" t="s">
        <v>161029</v>
      </c>
      <c r="C76557" t="s">
        <v>6</v>
      </c>
      <c r="D76557" t="s">
        <v>161030</v>
      </c>
      <c r="E76557" t="s">
        <v>161031</v>
      </c>
    </row>
    <row r="76558" spans="1:5">
      <c r="A76558">
        <v>400</v>
      </c>
      <c r="B76558" t="s">
        <v>161032</v>
      </c>
      <c r="C76558" t="s">
        <v>6</v>
      </c>
      <c r="D76558" t="s">
        <v>161033</v>
      </c>
      <c r="E76558" t="s">
        <v>161034</v>
      </c>
    </row>
    <row r="76559" spans="1:5">
      <c r="A76559">
        <v>400</v>
      </c>
      <c r="B76559" t="s">
        <v>161035</v>
      </c>
      <c r="C76559" t="s">
        <v>6</v>
      </c>
      <c r="D76559" t="s">
        <v>161036</v>
      </c>
      <c r="E76559" t="s">
        <v>161037</v>
      </c>
    </row>
    <row r="76560" spans="1:5">
      <c r="A76560">
        <v>400</v>
      </c>
      <c r="B76560" t="s">
        <v>161038</v>
      </c>
      <c r="C76560" t="s">
        <v>6</v>
      </c>
      <c r="D76560" t="s">
        <v>161039</v>
      </c>
      <c r="E76560" t="s">
        <v>161040</v>
      </c>
    </row>
    <row r="76561" spans="1:5">
      <c r="A76561">
        <v>400</v>
      </c>
      <c r="B76561" t="s">
        <v>161041</v>
      </c>
      <c r="C76561" t="s">
        <v>6</v>
      </c>
      <c r="D76561" t="s">
        <v>161042</v>
      </c>
      <c r="E76561" t="s">
        <v>161043</v>
      </c>
    </row>
    <row r="76562" spans="1:5">
      <c r="A76562">
        <v>400</v>
      </c>
      <c r="B76562" t="s">
        <v>161044</v>
      </c>
      <c r="C76562" t="s">
        <v>6</v>
      </c>
      <c r="D76562" t="s">
        <v>161045</v>
      </c>
      <c r="E76562" t="s">
        <v>161046</v>
      </c>
    </row>
    <row r="76563" spans="1:5">
      <c r="A76563">
        <v>400</v>
      </c>
      <c r="B76563" t="s">
        <v>161047</v>
      </c>
      <c r="C76563" t="s">
        <v>6</v>
      </c>
      <c r="D76563" t="s">
        <v>161048</v>
      </c>
      <c r="E76563" t="s">
        <v>161049</v>
      </c>
    </row>
    <row r="76564" spans="1:5">
      <c r="A76564">
        <v>400</v>
      </c>
      <c r="B76564" t="s">
        <v>161050</v>
      </c>
      <c r="C76564" t="s">
        <v>6</v>
      </c>
      <c r="D76564" t="s">
        <v>161051</v>
      </c>
      <c r="E76564" t="s">
        <v>161052</v>
      </c>
    </row>
    <row r="76565" spans="1:5">
      <c r="A76565">
        <v>400</v>
      </c>
      <c r="B76565" t="s">
        <v>161053</v>
      </c>
      <c r="C76565" t="s">
        <v>6</v>
      </c>
      <c r="D76565" t="s">
        <v>161054</v>
      </c>
      <c r="E76565" t="s">
        <v>161055</v>
      </c>
    </row>
    <row r="76566" spans="1:5">
      <c r="A76566">
        <v>400</v>
      </c>
      <c r="B76566" t="s">
        <v>161056</v>
      </c>
      <c r="C76566" t="s">
        <v>6</v>
      </c>
      <c r="D76566" t="s">
        <v>161057</v>
      </c>
      <c r="E76566" t="s">
        <v>161058</v>
      </c>
    </row>
    <row r="76567" spans="1:5">
      <c r="A76567">
        <v>400</v>
      </c>
      <c r="B76567" t="s">
        <v>161059</v>
      </c>
      <c r="C76567" t="s">
        <v>6</v>
      </c>
      <c r="D76567" t="s">
        <v>161060</v>
      </c>
      <c r="E76567" t="s">
        <v>161061</v>
      </c>
    </row>
    <row r="76568" spans="1:5">
      <c r="A76568">
        <v>400</v>
      </c>
      <c r="B76568" t="s">
        <v>161062</v>
      </c>
      <c r="C76568" t="s">
        <v>6</v>
      </c>
      <c r="D76568" t="s">
        <v>161063</v>
      </c>
      <c r="E76568" t="s">
        <v>161064</v>
      </c>
    </row>
    <row r="76569" spans="1:5">
      <c r="A76569">
        <v>400</v>
      </c>
      <c r="B76569" t="s">
        <v>161065</v>
      </c>
      <c r="C76569" t="s">
        <v>6</v>
      </c>
      <c r="D76569" t="s">
        <v>161066</v>
      </c>
      <c r="E76569" t="s">
        <v>161067</v>
      </c>
    </row>
    <row r="76570" spans="1:5">
      <c r="A76570">
        <v>400</v>
      </c>
      <c r="B76570" t="s">
        <v>161068</v>
      </c>
      <c r="C76570" t="s">
        <v>6</v>
      </c>
      <c r="D76570" t="s">
        <v>161069</v>
      </c>
      <c r="E76570" t="s">
        <v>161070</v>
      </c>
    </row>
    <row r="76571" spans="1:5">
      <c r="A76571">
        <v>400</v>
      </c>
      <c r="B76571" t="s">
        <v>161071</v>
      </c>
      <c r="C76571" t="s">
        <v>6</v>
      </c>
      <c r="D76571" t="s">
        <v>161072</v>
      </c>
      <c r="E76571" t="s">
        <v>161073</v>
      </c>
    </row>
    <row r="76572" spans="1:5">
      <c r="A76572">
        <v>400</v>
      </c>
      <c r="B76572" t="s">
        <v>161074</v>
      </c>
      <c r="C76572" t="s">
        <v>6</v>
      </c>
      <c r="D76572" t="s">
        <v>161075</v>
      </c>
      <c r="E76572" t="s">
        <v>161076</v>
      </c>
    </row>
    <row r="76573" spans="1:5">
      <c r="A76573">
        <v>400</v>
      </c>
      <c r="B76573" t="s">
        <v>161077</v>
      </c>
      <c r="C76573" t="s">
        <v>6</v>
      </c>
      <c r="D76573" t="s">
        <v>161078</v>
      </c>
      <c r="E76573" t="s">
        <v>161078</v>
      </c>
    </row>
    <row r="76574" spans="1:5">
      <c r="A76574">
        <v>400</v>
      </c>
      <c r="B76574" t="s">
        <v>161079</v>
      </c>
      <c r="C76574" t="s">
        <v>6</v>
      </c>
      <c r="D76574" t="s">
        <v>161080</v>
      </c>
      <c r="E76574" t="s">
        <v>161081</v>
      </c>
    </row>
    <row r="76575" spans="1:5">
      <c r="A76575">
        <v>400</v>
      </c>
      <c r="B76575" t="s">
        <v>161082</v>
      </c>
      <c r="C76575" t="s">
        <v>6</v>
      </c>
      <c r="D76575" t="s">
        <v>161083</v>
      </c>
      <c r="E76575" t="s">
        <v>161084</v>
      </c>
    </row>
    <row r="76576" spans="1:5">
      <c r="A76576">
        <v>400</v>
      </c>
      <c r="B76576" t="s">
        <v>161085</v>
      </c>
      <c r="C76576" t="s">
        <v>6</v>
      </c>
      <c r="D76576" t="s">
        <v>161086</v>
      </c>
      <c r="E76576" t="s">
        <v>161087</v>
      </c>
    </row>
    <row r="76577" spans="1:5">
      <c r="A76577">
        <v>400</v>
      </c>
      <c r="B76577" t="s">
        <v>161088</v>
      </c>
      <c r="C76577" t="s">
        <v>6</v>
      </c>
      <c r="D76577" t="s">
        <v>161089</v>
      </c>
      <c r="E76577" t="s">
        <v>161090</v>
      </c>
    </row>
    <row r="76578" spans="1:5">
      <c r="A76578">
        <v>400</v>
      </c>
      <c r="B76578" t="s">
        <v>161091</v>
      </c>
      <c r="C76578" t="s">
        <v>6</v>
      </c>
      <c r="D76578" t="s">
        <v>161092</v>
      </c>
      <c r="E76578" t="s">
        <v>161093</v>
      </c>
    </row>
    <row r="76579" spans="1:5">
      <c r="A76579">
        <v>400</v>
      </c>
      <c r="B76579" t="s">
        <v>161094</v>
      </c>
      <c r="C76579" t="s">
        <v>6</v>
      </c>
      <c r="D76579" t="s">
        <v>161095</v>
      </c>
      <c r="E76579" t="s">
        <v>161096</v>
      </c>
    </row>
    <row r="76580" spans="1:5">
      <c r="A76580">
        <v>400</v>
      </c>
      <c r="B76580" t="s">
        <v>161097</v>
      </c>
      <c r="C76580" t="s">
        <v>6</v>
      </c>
      <c r="D76580" t="s">
        <v>161098</v>
      </c>
      <c r="E76580" t="s">
        <v>161099</v>
      </c>
    </row>
    <row r="76581" spans="1:5">
      <c r="A76581">
        <v>400</v>
      </c>
      <c r="B76581" t="s">
        <v>161100</v>
      </c>
      <c r="C76581" t="s">
        <v>6</v>
      </c>
      <c r="D76581" t="s">
        <v>161101</v>
      </c>
      <c r="E76581" t="s">
        <v>161102</v>
      </c>
    </row>
    <row r="76582" spans="1:5">
      <c r="A76582">
        <v>400</v>
      </c>
      <c r="B76582" t="s">
        <v>161103</v>
      </c>
      <c r="C76582" t="s">
        <v>6</v>
      </c>
      <c r="D76582" t="s">
        <v>161104</v>
      </c>
      <c r="E76582" t="s">
        <v>161105</v>
      </c>
    </row>
    <row r="76583" spans="1:5">
      <c r="A76583">
        <v>400</v>
      </c>
      <c r="B76583" t="s">
        <v>161106</v>
      </c>
      <c r="C76583" t="s">
        <v>6</v>
      </c>
      <c r="D76583" t="s">
        <v>161107</v>
      </c>
      <c r="E76583" t="s">
        <v>161108</v>
      </c>
    </row>
    <row r="76584" spans="1:5">
      <c r="A76584">
        <v>400</v>
      </c>
      <c r="B76584" t="s">
        <v>161109</v>
      </c>
      <c r="C76584" t="s">
        <v>6</v>
      </c>
      <c r="D76584" t="s">
        <v>161110</v>
      </c>
      <c r="E76584" t="s">
        <v>161111</v>
      </c>
    </row>
    <row r="76585" spans="1:5">
      <c r="A76585">
        <v>400</v>
      </c>
      <c r="B76585" t="s">
        <v>161112</v>
      </c>
      <c r="C76585" t="s">
        <v>6</v>
      </c>
      <c r="D76585" t="s">
        <v>161113</v>
      </c>
      <c r="E76585" t="s">
        <v>161114</v>
      </c>
    </row>
    <row r="76586" spans="1:5">
      <c r="A76586">
        <v>400</v>
      </c>
      <c r="B76586" t="s">
        <v>161115</v>
      </c>
      <c r="C76586" t="s">
        <v>6</v>
      </c>
      <c r="D76586" t="s">
        <v>161116</v>
      </c>
      <c r="E76586" t="s">
        <v>161117</v>
      </c>
    </row>
    <row r="76587" spans="1:5">
      <c r="A76587">
        <v>400</v>
      </c>
      <c r="B76587" t="s">
        <v>161118</v>
      </c>
      <c r="C76587" t="s">
        <v>6</v>
      </c>
      <c r="D76587" t="s">
        <v>161119</v>
      </c>
      <c r="E76587" t="s">
        <v>161120</v>
      </c>
    </row>
    <row r="76588" spans="1:5">
      <c r="A76588">
        <v>400</v>
      </c>
      <c r="B76588" t="s">
        <v>161121</v>
      </c>
      <c r="C76588" t="s">
        <v>6</v>
      </c>
      <c r="D76588" t="s">
        <v>161122</v>
      </c>
      <c r="E76588" t="s">
        <v>161123</v>
      </c>
    </row>
    <row r="76589" spans="1:5">
      <c r="A76589">
        <v>400</v>
      </c>
      <c r="B76589" t="s">
        <v>161124</v>
      </c>
      <c r="C76589" t="s">
        <v>6</v>
      </c>
      <c r="D76589" t="s">
        <v>161125</v>
      </c>
      <c r="E76589" t="s">
        <v>161126</v>
      </c>
    </row>
    <row r="76590" spans="1:5">
      <c r="A76590">
        <v>400</v>
      </c>
      <c r="B76590" t="s">
        <v>161127</v>
      </c>
      <c r="C76590" t="s">
        <v>6</v>
      </c>
      <c r="D76590" t="s">
        <v>161128</v>
      </c>
      <c r="E76590" t="s">
        <v>161128</v>
      </c>
    </row>
    <row r="76591" spans="1:5">
      <c r="A76591">
        <v>400</v>
      </c>
      <c r="B76591" t="s">
        <v>161129</v>
      </c>
      <c r="C76591" t="s">
        <v>6</v>
      </c>
      <c r="D76591" t="s">
        <v>161130</v>
      </c>
      <c r="E76591" t="s">
        <v>161130</v>
      </c>
    </row>
    <row r="76592" spans="1:5">
      <c r="A76592">
        <v>400</v>
      </c>
      <c r="B76592" t="s">
        <v>161131</v>
      </c>
      <c r="C76592" t="s">
        <v>6</v>
      </c>
      <c r="D76592" t="s">
        <v>161132</v>
      </c>
      <c r="E76592" t="s">
        <v>161132</v>
      </c>
    </row>
    <row r="76593" spans="1:5">
      <c r="A76593">
        <v>400</v>
      </c>
      <c r="B76593" t="s">
        <v>161133</v>
      </c>
      <c r="C76593" t="s">
        <v>6</v>
      </c>
      <c r="D76593" t="s">
        <v>161134</v>
      </c>
      <c r="E76593" t="s">
        <v>161134</v>
      </c>
    </row>
    <row r="76594" spans="1:5">
      <c r="A76594">
        <v>400</v>
      </c>
      <c r="B76594" t="s">
        <v>161135</v>
      </c>
      <c r="C76594" t="s">
        <v>6</v>
      </c>
      <c r="D76594" t="s">
        <v>161136</v>
      </c>
      <c r="E76594" t="s">
        <v>161137</v>
      </c>
    </row>
    <row r="76595" spans="1:5">
      <c r="A76595">
        <v>400</v>
      </c>
      <c r="B76595" t="s">
        <v>161138</v>
      </c>
      <c r="C76595" t="s">
        <v>6</v>
      </c>
      <c r="D76595" t="s">
        <v>161139</v>
      </c>
      <c r="E76595" t="s">
        <v>161139</v>
      </c>
    </row>
    <row r="76596" spans="1:5">
      <c r="A76596">
        <v>400</v>
      </c>
      <c r="B76596" t="s">
        <v>161140</v>
      </c>
      <c r="C76596" t="s">
        <v>6</v>
      </c>
      <c r="D76596" t="s">
        <v>161141</v>
      </c>
      <c r="E76596" t="s">
        <v>161141</v>
      </c>
    </row>
    <row r="76597" spans="1:5">
      <c r="A76597">
        <v>400</v>
      </c>
      <c r="B76597" t="s">
        <v>161142</v>
      </c>
      <c r="C76597" t="s">
        <v>6</v>
      </c>
      <c r="D76597" t="s">
        <v>161143</v>
      </c>
      <c r="E76597" t="s">
        <v>161143</v>
      </c>
    </row>
    <row r="76598" spans="1:5">
      <c r="A76598">
        <v>400</v>
      </c>
      <c r="B76598" t="s">
        <v>161144</v>
      </c>
      <c r="C76598" t="s">
        <v>6</v>
      </c>
      <c r="D76598" t="s">
        <v>161145</v>
      </c>
      <c r="E76598" t="s">
        <v>161145</v>
      </c>
    </row>
    <row r="76599" spans="1:5">
      <c r="A76599">
        <v>400</v>
      </c>
      <c r="B76599" t="s">
        <v>161146</v>
      </c>
      <c r="C76599" t="s">
        <v>6</v>
      </c>
      <c r="D76599" t="s">
        <v>161147</v>
      </c>
      <c r="E76599" t="s">
        <v>161147</v>
      </c>
    </row>
    <row r="76600" spans="1:5">
      <c r="A76600">
        <v>400</v>
      </c>
      <c r="B76600" t="s">
        <v>161148</v>
      </c>
      <c r="C76600" t="s">
        <v>6</v>
      </c>
      <c r="D76600" t="s">
        <v>161149</v>
      </c>
      <c r="E76600" t="s">
        <v>161149</v>
      </c>
    </row>
    <row r="76601" spans="1:5">
      <c r="A76601">
        <v>400</v>
      </c>
      <c r="B76601" t="s">
        <v>161150</v>
      </c>
      <c r="C76601" t="s">
        <v>6</v>
      </c>
      <c r="D76601" t="s">
        <v>161151</v>
      </c>
      <c r="E76601" t="s">
        <v>161151</v>
      </c>
    </row>
    <row r="76602" spans="1:5">
      <c r="A76602">
        <v>400</v>
      </c>
      <c r="B76602" t="s">
        <v>161152</v>
      </c>
      <c r="C76602" t="s">
        <v>6</v>
      </c>
      <c r="D76602" t="s">
        <v>161153</v>
      </c>
      <c r="E76602" t="s">
        <v>161153</v>
      </c>
    </row>
    <row r="76603" spans="1:5">
      <c r="A76603">
        <v>400</v>
      </c>
      <c r="B76603" t="s">
        <v>161154</v>
      </c>
      <c r="C76603" t="s">
        <v>6</v>
      </c>
      <c r="D76603" t="s">
        <v>161155</v>
      </c>
      <c r="E76603" t="s">
        <v>161155</v>
      </c>
    </row>
    <row r="76604" spans="1:5">
      <c r="A76604">
        <v>400</v>
      </c>
      <c r="B76604" t="s">
        <v>161156</v>
      </c>
      <c r="C76604" t="s">
        <v>6</v>
      </c>
      <c r="D76604" t="s">
        <v>161157</v>
      </c>
      <c r="E76604" t="s">
        <v>161157</v>
      </c>
    </row>
    <row r="76605" spans="1:5">
      <c r="A76605">
        <v>400</v>
      </c>
      <c r="B76605" t="s">
        <v>161158</v>
      </c>
      <c r="C76605" t="s">
        <v>6</v>
      </c>
      <c r="D76605" t="s">
        <v>161159</v>
      </c>
      <c r="E76605" t="s">
        <v>161159</v>
      </c>
    </row>
    <row r="76606" spans="1:5">
      <c r="A76606">
        <v>400</v>
      </c>
      <c r="B76606" t="s">
        <v>161160</v>
      </c>
      <c r="C76606" t="s">
        <v>6</v>
      </c>
      <c r="D76606" t="s">
        <v>161161</v>
      </c>
      <c r="E76606" t="s">
        <v>161161</v>
      </c>
    </row>
    <row r="76607" spans="1:5">
      <c r="A76607">
        <v>400</v>
      </c>
      <c r="B76607" t="s">
        <v>161162</v>
      </c>
      <c r="C76607" t="s">
        <v>6</v>
      </c>
      <c r="D76607" t="s">
        <v>161163</v>
      </c>
      <c r="E76607" t="s">
        <v>161163</v>
      </c>
    </row>
    <row r="76608" spans="1:5">
      <c r="A76608">
        <v>400</v>
      </c>
      <c r="B76608" t="s">
        <v>161164</v>
      </c>
      <c r="C76608" t="s">
        <v>6</v>
      </c>
      <c r="D76608" t="s">
        <v>161165</v>
      </c>
      <c r="E76608" t="s">
        <v>161165</v>
      </c>
    </row>
    <row r="76609" spans="1:5">
      <c r="A76609">
        <v>400</v>
      </c>
      <c r="B76609" t="s">
        <v>161166</v>
      </c>
      <c r="C76609" t="s">
        <v>6</v>
      </c>
      <c r="D76609" t="s">
        <v>161167</v>
      </c>
      <c r="E76609" t="s">
        <v>161167</v>
      </c>
    </row>
    <row r="76610" spans="1:5">
      <c r="A76610">
        <v>400</v>
      </c>
      <c r="B76610" t="s">
        <v>161168</v>
      </c>
      <c r="C76610" t="s">
        <v>6</v>
      </c>
      <c r="D76610" t="s">
        <v>161169</v>
      </c>
      <c r="E76610" t="s">
        <v>161169</v>
      </c>
    </row>
    <row r="76611" spans="1:5">
      <c r="A76611">
        <v>400</v>
      </c>
      <c r="B76611" t="s">
        <v>161170</v>
      </c>
      <c r="C76611" t="s">
        <v>6</v>
      </c>
      <c r="D76611" t="s">
        <v>161171</v>
      </c>
      <c r="E76611" t="s">
        <v>161171</v>
      </c>
    </row>
    <row r="76612" spans="1:5">
      <c r="A76612">
        <v>400</v>
      </c>
      <c r="B76612" t="s">
        <v>161172</v>
      </c>
      <c r="C76612" t="s">
        <v>6</v>
      </c>
      <c r="D76612" t="s">
        <v>161173</v>
      </c>
      <c r="E76612" t="s">
        <v>161173</v>
      </c>
    </row>
    <row r="76613" spans="1:5">
      <c r="A76613">
        <v>400</v>
      </c>
      <c r="B76613" t="s">
        <v>161174</v>
      </c>
      <c r="C76613" t="s">
        <v>6</v>
      </c>
      <c r="D76613" t="s">
        <v>161175</v>
      </c>
      <c r="E76613" t="s">
        <v>161175</v>
      </c>
    </row>
    <row r="76614" spans="1:5">
      <c r="A76614">
        <v>400</v>
      </c>
      <c r="B76614" t="s">
        <v>161176</v>
      </c>
      <c r="C76614" t="s">
        <v>6</v>
      </c>
      <c r="D76614" t="s">
        <v>161177</v>
      </c>
      <c r="E76614" t="s">
        <v>161177</v>
      </c>
    </row>
    <row r="76615" spans="1:5">
      <c r="A76615">
        <v>400</v>
      </c>
      <c r="B76615" t="s">
        <v>161178</v>
      </c>
      <c r="C76615" t="s">
        <v>6</v>
      </c>
      <c r="D76615" t="s">
        <v>161179</v>
      </c>
      <c r="E76615" t="s">
        <v>161179</v>
      </c>
    </row>
    <row r="76616" spans="1:5">
      <c r="A76616">
        <v>400</v>
      </c>
      <c r="B76616" t="s">
        <v>161180</v>
      </c>
      <c r="C76616" t="s">
        <v>6</v>
      </c>
      <c r="D76616" t="s">
        <v>161181</v>
      </c>
      <c r="E76616" t="s">
        <v>161181</v>
      </c>
    </row>
    <row r="76617" spans="1:5">
      <c r="A76617">
        <v>400</v>
      </c>
      <c r="B76617" t="s">
        <v>161182</v>
      </c>
      <c r="C76617" t="s">
        <v>6</v>
      </c>
      <c r="D76617" t="s">
        <v>161183</v>
      </c>
      <c r="E76617" t="s">
        <v>161183</v>
      </c>
    </row>
    <row r="76618" spans="1:5">
      <c r="A76618">
        <v>400</v>
      </c>
      <c r="B76618" t="s">
        <v>161184</v>
      </c>
      <c r="C76618" t="s">
        <v>6</v>
      </c>
      <c r="D76618" t="s">
        <v>161185</v>
      </c>
      <c r="E76618" t="s">
        <v>161185</v>
      </c>
    </row>
    <row r="76619" spans="1:5">
      <c r="A76619">
        <v>400</v>
      </c>
      <c r="B76619" t="s">
        <v>161186</v>
      </c>
      <c r="C76619" t="s">
        <v>6</v>
      </c>
      <c r="D76619" t="s">
        <v>161187</v>
      </c>
      <c r="E76619" t="s">
        <v>161187</v>
      </c>
    </row>
    <row r="76620" spans="1:5">
      <c r="A76620">
        <v>400</v>
      </c>
      <c r="B76620" t="s">
        <v>161188</v>
      </c>
      <c r="C76620" t="s">
        <v>6</v>
      </c>
      <c r="D76620" t="s">
        <v>161189</v>
      </c>
      <c r="E76620" t="s">
        <v>161189</v>
      </c>
    </row>
    <row r="76621" spans="1:5">
      <c r="A76621">
        <v>400</v>
      </c>
      <c r="B76621" t="s">
        <v>161190</v>
      </c>
      <c r="C76621" t="s">
        <v>6</v>
      </c>
      <c r="D76621" t="s">
        <v>161191</v>
      </c>
      <c r="E76621" t="s">
        <v>161191</v>
      </c>
    </row>
    <row r="76622" spans="1:5">
      <c r="A76622">
        <v>400</v>
      </c>
      <c r="B76622" t="s">
        <v>161192</v>
      </c>
      <c r="C76622" t="s">
        <v>6</v>
      </c>
      <c r="D76622" t="s">
        <v>161193</v>
      </c>
      <c r="E76622" t="s">
        <v>161193</v>
      </c>
    </row>
    <row r="76623" spans="1:5">
      <c r="A76623">
        <v>400</v>
      </c>
      <c r="B76623" t="s">
        <v>161194</v>
      </c>
      <c r="C76623" t="s">
        <v>6</v>
      </c>
      <c r="D76623" t="s">
        <v>161195</v>
      </c>
      <c r="E76623" t="s">
        <v>161195</v>
      </c>
    </row>
    <row r="76624" spans="1:5">
      <c r="A76624">
        <v>400</v>
      </c>
      <c r="B76624" t="s">
        <v>161196</v>
      </c>
      <c r="C76624" t="s">
        <v>6</v>
      </c>
      <c r="D76624" t="s">
        <v>161197</v>
      </c>
      <c r="E76624" t="s">
        <v>161197</v>
      </c>
    </row>
    <row r="76625" spans="1:5">
      <c r="A76625">
        <v>400</v>
      </c>
      <c r="B76625" t="s">
        <v>161198</v>
      </c>
      <c r="C76625" t="s">
        <v>6</v>
      </c>
      <c r="D76625" t="s">
        <v>161199</v>
      </c>
      <c r="E76625" t="s">
        <v>161199</v>
      </c>
    </row>
    <row r="76626" spans="1:5">
      <c r="A76626">
        <v>400</v>
      </c>
      <c r="B76626" t="s">
        <v>161200</v>
      </c>
      <c r="C76626" t="s">
        <v>6</v>
      </c>
      <c r="D76626" t="s">
        <v>161201</v>
      </c>
      <c r="E76626" t="s">
        <v>161201</v>
      </c>
    </row>
    <row r="76627" spans="1:5">
      <c r="A76627">
        <v>400</v>
      </c>
      <c r="B76627" t="s">
        <v>161202</v>
      </c>
      <c r="C76627" t="s">
        <v>6</v>
      </c>
      <c r="D76627" t="s">
        <v>161203</v>
      </c>
      <c r="E76627" t="s">
        <v>161204</v>
      </c>
    </row>
    <row r="76628" spans="1:5">
      <c r="A76628">
        <v>400</v>
      </c>
      <c r="B76628" t="s">
        <v>161205</v>
      </c>
      <c r="C76628" t="s">
        <v>6</v>
      </c>
      <c r="D76628" t="s">
        <v>161206</v>
      </c>
      <c r="E76628" t="s">
        <v>161207</v>
      </c>
    </row>
    <row r="76629" spans="1:5">
      <c r="A76629">
        <v>400</v>
      </c>
      <c r="B76629" t="s">
        <v>161208</v>
      </c>
      <c r="C76629" t="s">
        <v>6</v>
      </c>
      <c r="D76629" t="s">
        <v>161209</v>
      </c>
      <c r="E76629" t="s">
        <v>161210</v>
      </c>
    </row>
    <row r="76630" spans="1:5">
      <c r="A76630">
        <v>400</v>
      </c>
      <c r="B76630" t="s">
        <v>161211</v>
      </c>
      <c r="C76630" t="s">
        <v>6</v>
      </c>
      <c r="D76630" t="s">
        <v>161212</v>
      </c>
      <c r="E76630" t="s">
        <v>161213</v>
      </c>
    </row>
    <row r="76631" spans="1:5">
      <c r="A76631">
        <v>400</v>
      </c>
      <c r="B76631" t="s">
        <v>161214</v>
      </c>
      <c r="C76631" t="s">
        <v>6</v>
      </c>
      <c r="D76631" t="s">
        <v>161215</v>
      </c>
      <c r="E76631" t="s">
        <v>161216</v>
      </c>
    </row>
    <row r="76632" spans="1:5">
      <c r="A76632">
        <v>400</v>
      </c>
      <c r="B76632" t="s">
        <v>161217</v>
      </c>
      <c r="C76632" t="s">
        <v>6</v>
      </c>
      <c r="D76632" t="s">
        <v>161218</v>
      </c>
      <c r="E76632" t="s">
        <v>161218</v>
      </c>
    </row>
    <row r="76633" spans="1:5">
      <c r="A76633">
        <v>400</v>
      </c>
      <c r="B76633" t="s">
        <v>161219</v>
      </c>
      <c r="C76633" t="s">
        <v>6</v>
      </c>
      <c r="D76633" t="s">
        <v>161220</v>
      </c>
      <c r="E76633" t="s">
        <v>161221</v>
      </c>
    </row>
    <row r="76634" spans="1:5">
      <c r="A76634">
        <v>400</v>
      </c>
      <c r="B76634" t="s">
        <v>161222</v>
      </c>
      <c r="C76634" t="s">
        <v>6</v>
      </c>
      <c r="D76634" t="s">
        <v>161223</v>
      </c>
      <c r="E76634" t="s">
        <v>161224</v>
      </c>
    </row>
    <row r="76635" spans="1:5">
      <c r="A76635">
        <v>400</v>
      </c>
      <c r="B76635" t="s">
        <v>161225</v>
      </c>
      <c r="C76635" t="s">
        <v>6</v>
      </c>
      <c r="D76635" t="s">
        <v>161226</v>
      </c>
      <c r="E76635" t="s">
        <v>161227</v>
      </c>
    </row>
    <row r="76636" spans="1:5">
      <c r="A76636">
        <v>400</v>
      </c>
      <c r="B76636" t="s">
        <v>161228</v>
      </c>
      <c r="C76636" t="s">
        <v>6</v>
      </c>
      <c r="D76636" t="s">
        <v>161229</v>
      </c>
      <c r="E76636" t="s">
        <v>161230</v>
      </c>
    </row>
    <row r="76637" spans="1:5">
      <c r="A76637">
        <v>400</v>
      </c>
      <c r="B76637" t="s">
        <v>161231</v>
      </c>
      <c r="C76637" t="s">
        <v>6</v>
      </c>
      <c r="D76637" t="s">
        <v>161232</v>
      </c>
      <c r="E76637" t="s">
        <v>161232</v>
      </c>
    </row>
    <row r="76638" spans="1:5">
      <c r="A76638">
        <v>400</v>
      </c>
      <c r="B76638" t="s">
        <v>161233</v>
      </c>
      <c r="C76638" t="s">
        <v>6</v>
      </c>
      <c r="D76638" t="s">
        <v>161234</v>
      </c>
      <c r="E76638" t="s">
        <v>161234</v>
      </c>
    </row>
    <row r="76639" spans="1:5">
      <c r="A76639">
        <v>400</v>
      </c>
      <c r="B76639" t="s">
        <v>161235</v>
      </c>
      <c r="C76639" t="s">
        <v>6</v>
      </c>
      <c r="D76639" t="s">
        <v>161236</v>
      </c>
      <c r="E76639" t="s">
        <v>161236</v>
      </c>
    </row>
    <row r="76640" spans="1:5">
      <c r="A76640">
        <v>400</v>
      </c>
      <c r="B76640" t="s">
        <v>161237</v>
      </c>
      <c r="C76640" t="s">
        <v>6</v>
      </c>
      <c r="D76640" t="s">
        <v>161238</v>
      </c>
      <c r="E76640" t="s">
        <v>161238</v>
      </c>
    </row>
    <row r="76641" spans="1:5">
      <c r="A76641">
        <v>400</v>
      </c>
      <c r="B76641" t="s">
        <v>161239</v>
      </c>
      <c r="C76641" t="s">
        <v>6</v>
      </c>
      <c r="D76641" t="s">
        <v>161240</v>
      </c>
      <c r="E76641" t="s">
        <v>161240</v>
      </c>
    </row>
    <row r="76642" spans="1:5">
      <c r="A76642">
        <v>400</v>
      </c>
      <c r="B76642" t="s">
        <v>161241</v>
      </c>
      <c r="C76642" t="s">
        <v>6</v>
      </c>
      <c r="D76642" t="s">
        <v>161242</v>
      </c>
      <c r="E76642" t="s">
        <v>161243</v>
      </c>
    </row>
    <row r="76643" spans="1:5">
      <c r="A76643">
        <v>400</v>
      </c>
      <c r="B76643" t="s">
        <v>161244</v>
      </c>
      <c r="C76643" t="s">
        <v>6</v>
      </c>
      <c r="D76643" t="s">
        <v>161245</v>
      </c>
      <c r="E76643" t="s">
        <v>161246</v>
      </c>
    </row>
    <row r="76644" spans="1:5">
      <c r="A76644">
        <v>400</v>
      </c>
      <c r="B76644" t="s">
        <v>161247</v>
      </c>
      <c r="C76644" t="s">
        <v>6</v>
      </c>
      <c r="D76644" t="s">
        <v>161248</v>
      </c>
      <c r="E76644" t="s">
        <v>161249</v>
      </c>
    </row>
    <row r="76645" spans="1:5">
      <c r="A76645">
        <v>400</v>
      </c>
      <c r="B76645" t="s">
        <v>161250</v>
      </c>
      <c r="C76645" t="s">
        <v>6</v>
      </c>
      <c r="D76645" t="s">
        <v>161251</v>
      </c>
      <c r="E76645" t="s">
        <v>161251</v>
      </c>
    </row>
    <row r="76646" spans="1:5">
      <c r="A76646">
        <v>400</v>
      </c>
      <c r="B76646" t="s">
        <v>161252</v>
      </c>
      <c r="C76646" t="s">
        <v>6</v>
      </c>
      <c r="D76646" t="s">
        <v>161253</v>
      </c>
      <c r="E76646" t="s">
        <v>161253</v>
      </c>
    </row>
    <row r="76647" spans="1:5">
      <c r="A76647">
        <v>400</v>
      </c>
      <c r="B76647" t="s">
        <v>161254</v>
      </c>
      <c r="C76647" t="s">
        <v>6</v>
      </c>
      <c r="D76647" t="s">
        <v>161255</v>
      </c>
      <c r="E76647" t="s">
        <v>161255</v>
      </c>
    </row>
    <row r="76648" spans="1:5">
      <c r="A76648">
        <v>400</v>
      </c>
      <c r="B76648" t="s">
        <v>161256</v>
      </c>
      <c r="C76648" t="s">
        <v>6</v>
      </c>
      <c r="D76648" t="s">
        <v>161257</v>
      </c>
      <c r="E76648" t="s">
        <v>161257</v>
      </c>
    </row>
    <row r="76649" spans="1:5">
      <c r="A76649">
        <v>400</v>
      </c>
      <c r="B76649" t="s">
        <v>161258</v>
      </c>
      <c r="C76649" t="s">
        <v>6</v>
      </c>
      <c r="D76649" t="s">
        <v>161259</v>
      </c>
      <c r="E76649" t="s">
        <v>161259</v>
      </c>
    </row>
    <row r="76650" spans="1:5">
      <c r="A76650">
        <v>400</v>
      </c>
      <c r="B76650" t="s">
        <v>161260</v>
      </c>
      <c r="C76650" t="s">
        <v>6</v>
      </c>
      <c r="D76650" t="s">
        <v>161261</v>
      </c>
      <c r="E76650" t="s">
        <v>161261</v>
      </c>
    </row>
    <row r="76651" spans="1:5">
      <c r="A76651">
        <v>400</v>
      </c>
      <c r="B76651" t="s">
        <v>161262</v>
      </c>
      <c r="C76651" t="s">
        <v>6</v>
      </c>
      <c r="D76651" t="s">
        <v>161263</v>
      </c>
      <c r="E76651" t="s">
        <v>161263</v>
      </c>
    </row>
    <row r="76652" spans="1:5">
      <c r="A76652">
        <v>400</v>
      </c>
      <c r="B76652" t="s">
        <v>161264</v>
      </c>
      <c r="C76652" t="s">
        <v>6</v>
      </c>
      <c r="D76652" t="s">
        <v>161265</v>
      </c>
      <c r="E76652" t="s">
        <v>161266</v>
      </c>
    </row>
    <row r="76653" spans="1:5">
      <c r="A76653">
        <v>400</v>
      </c>
      <c r="B76653" t="s">
        <v>161267</v>
      </c>
      <c r="C76653" t="s">
        <v>6</v>
      </c>
      <c r="D76653" t="s">
        <v>161268</v>
      </c>
      <c r="E76653" t="s">
        <v>161269</v>
      </c>
    </row>
    <row r="76654" spans="1:5">
      <c r="A76654">
        <v>400</v>
      </c>
      <c r="B76654" t="s">
        <v>161270</v>
      </c>
      <c r="C76654" t="s">
        <v>6</v>
      </c>
      <c r="D76654" t="s">
        <v>161271</v>
      </c>
      <c r="E76654" t="s">
        <v>161271</v>
      </c>
    </row>
    <row r="76655" spans="1:5">
      <c r="A76655">
        <v>400</v>
      </c>
      <c r="B76655" t="s">
        <v>161272</v>
      </c>
      <c r="C76655" t="s">
        <v>6</v>
      </c>
      <c r="D76655" t="s">
        <v>161273</v>
      </c>
      <c r="E76655" t="s">
        <v>161273</v>
      </c>
    </row>
    <row r="76656" spans="1:5">
      <c r="A76656">
        <v>400</v>
      </c>
      <c r="B76656" t="s">
        <v>161274</v>
      </c>
      <c r="C76656" t="s">
        <v>6</v>
      </c>
      <c r="D76656" t="s">
        <v>161275</v>
      </c>
      <c r="E76656" t="s">
        <v>161275</v>
      </c>
    </row>
    <row r="76657" spans="1:5">
      <c r="A76657">
        <v>400</v>
      </c>
      <c r="B76657" t="s">
        <v>161276</v>
      </c>
      <c r="C76657" t="s">
        <v>6</v>
      </c>
      <c r="D76657" t="s">
        <v>161277</v>
      </c>
      <c r="E76657" t="s">
        <v>161277</v>
      </c>
    </row>
    <row r="76658" spans="1:5">
      <c r="A76658">
        <v>400</v>
      </c>
      <c r="B76658" t="s">
        <v>161278</v>
      </c>
      <c r="C76658" t="s">
        <v>6</v>
      </c>
      <c r="D76658" t="s">
        <v>161279</v>
      </c>
      <c r="E76658" t="s">
        <v>161279</v>
      </c>
    </row>
    <row r="76659" spans="1:5">
      <c r="A76659">
        <v>400</v>
      </c>
      <c r="B76659" t="s">
        <v>161280</v>
      </c>
      <c r="C76659" t="s">
        <v>6</v>
      </c>
      <c r="D76659" t="s">
        <v>161281</v>
      </c>
      <c r="E76659" t="s">
        <v>161281</v>
      </c>
    </row>
    <row r="76660" spans="1:5">
      <c r="A76660">
        <v>400</v>
      </c>
      <c r="B76660" t="s">
        <v>161282</v>
      </c>
      <c r="C76660" t="s">
        <v>6</v>
      </c>
      <c r="D76660" t="s">
        <v>161283</v>
      </c>
      <c r="E76660" t="s">
        <v>161283</v>
      </c>
    </row>
    <row r="76661" spans="1:5">
      <c r="A76661">
        <v>400</v>
      </c>
      <c r="B76661" t="s">
        <v>161284</v>
      </c>
      <c r="C76661" t="s">
        <v>6</v>
      </c>
      <c r="D76661" t="s">
        <v>161285</v>
      </c>
      <c r="E76661" t="s">
        <v>161285</v>
      </c>
    </row>
    <row r="76662" spans="1:5">
      <c r="A76662">
        <v>400</v>
      </c>
      <c r="B76662" t="s">
        <v>161286</v>
      </c>
      <c r="C76662" t="s">
        <v>6</v>
      </c>
      <c r="D76662" t="s">
        <v>161287</v>
      </c>
      <c r="E76662" t="s">
        <v>161287</v>
      </c>
    </row>
    <row r="76663" spans="1:5">
      <c r="A76663">
        <v>400</v>
      </c>
      <c r="B76663" t="s">
        <v>161288</v>
      </c>
      <c r="C76663" t="s">
        <v>6</v>
      </c>
      <c r="D76663" t="s">
        <v>161289</v>
      </c>
      <c r="E76663" t="s">
        <v>161289</v>
      </c>
    </row>
    <row r="76664" spans="1:5">
      <c r="A76664">
        <v>400</v>
      </c>
      <c r="B76664" t="s">
        <v>161290</v>
      </c>
      <c r="C76664" t="s">
        <v>6</v>
      </c>
      <c r="D76664" t="s">
        <v>161291</v>
      </c>
      <c r="E76664" t="s">
        <v>161291</v>
      </c>
    </row>
    <row r="76665" spans="1:5">
      <c r="A76665">
        <v>400</v>
      </c>
      <c r="B76665" t="s">
        <v>161292</v>
      </c>
      <c r="C76665" t="s">
        <v>6</v>
      </c>
      <c r="D76665" t="s">
        <v>161293</v>
      </c>
      <c r="E76665" t="s">
        <v>161293</v>
      </c>
    </row>
    <row r="76666" spans="1:5">
      <c r="A76666">
        <v>400</v>
      </c>
      <c r="B76666" t="s">
        <v>161294</v>
      </c>
      <c r="C76666" t="s">
        <v>6</v>
      </c>
      <c r="D76666" t="s">
        <v>161295</v>
      </c>
      <c r="E76666" t="s">
        <v>161295</v>
      </c>
    </row>
    <row r="76667" spans="1:5">
      <c r="A76667">
        <v>400</v>
      </c>
      <c r="B76667" t="s">
        <v>161296</v>
      </c>
      <c r="C76667" t="s">
        <v>6</v>
      </c>
      <c r="D76667" t="s">
        <v>161297</v>
      </c>
      <c r="E76667" t="s">
        <v>161297</v>
      </c>
    </row>
    <row r="76668" spans="1:5">
      <c r="A76668">
        <v>400</v>
      </c>
      <c r="B76668" t="s">
        <v>161298</v>
      </c>
      <c r="C76668" t="s">
        <v>6</v>
      </c>
      <c r="D76668" t="s">
        <v>161299</v>
      </c>
      <c r="E76668" t="s">
        <v>161299</v>
      </c>
    </row>
    <row r="76669" spans="1:5">
      <c r="A76669">
        <v>400</v>
      </c>
      <c r="B76669" t="s">
        <v>161300</v>
      </c>
      <c r="C76669" t="s">
        <v>6</v>
      </c>
      <c r="D76669" t="s">
        <v>161301</v>
      </c>
      <c r="E76669" t="s">
        <v>161301</v>
      </c>
    </row>
    <row r="76670" spans="1:5">
      <c r="A76670">
        <v>400</v>
      </c>
      <c r="B76670" t="s">
        <v>161302</v>
      </c>
      <c r="C76670" t="s">
        <v>6</v>
      </c>
      <c r="D76670" t="s">
        <v>161303</v>
      </c>
      <c r="E76670" t="s">
        <v>161303</v>
      </c>
    </row>
    <row r="76671" spans="1:5">
      <c r="A76671">
        <v>400</v>
      </c>
      <c r="B76671" t="s">
        <v>161304</v>
      </c>
      <c r="C76671" t="s">
        <v>6</v>
      </c>
      <c r="D76671" t="s">
        <v>161305</v>
      </c>
      <c r="E76671" t="s">
        <v>161305</v>
      </c>
    </row>
    <row r="76672" spans="1:5">
      <c r="A76672">
        <v>400</v>
      </c>
      <c r="B76672" t="s">
        <v>161306</v>
      </c>
      <c r="C76672" t="s">
        <v>6</v>
      </c>
      <c r="D76672" t="s">
        <v>161307</v>
      </c>
      <c r="E76672" t="s">
        <v>161307</v>
      </c>
    </row>
    <row r="76673" spans="1:5">
      <c r="A76673">
        <v>400</v>
      </c>
      <c r="B76673" t="s">
        <v>161308</v>
      </c>
      <c r="C76673" t="s">
        <v>6</v>
      </c>
      <c r="D76673" t="s">
        <v>161309</v>
      </c>
      <c r="E76673" t="s">
        <v>161309</v>
      </c>
    </row>
    <row r="76674" spans="1:5">
      <c r="A76674">
        <v>400</v>
      </c>
      <c r="B76674" t="s">
        <v>161310</v>
      </c>
      <c r="C76674" t="s">
        <v>6</v>
      </c>
      <c r="D76674" t="s">
        <v>161311</v>
      </c>
      <c r="E76674" t="s">
        <v>161311</v>
      </c>
    </row>
    <row r="76675" spans="1:5">
      <c r="A76675">
        <v>400</v>
      </c>
      <c r="B76675" t="s">
        <v>161312</v>
      </c>
      <c r="C76675" t="s">
        <v>6</v>
      </c>
      <c r="D76675" t="s">
        <v>161313</v>
      </c>
      <c r="E76675" t="s">
        <v>161313</v>
      </c>
    </row>
    <row r="76676" spans="1:5">
      <c r="A76676">
        <v>400</v>
      </c>
      <c r="B76676" t="s">
        <v>161314</v>
      </c>
      <c r="C76676" t="s">
        <v>6</v>
      </c>
      <c r="D76676" t="s">
        <v>161315</v>
      </c>
      <c r="E76676" t="s">
        <v>161315</v>
      </c>
    </row>
    <row r="76677" spans="1:5">
      <c r="A76677">
        <v>400</v>
      </c>
      <c r="B76677" t="s">
        <v>161316</v>
      </c>
      <c r="C76677" t="s">
        <v>6</v>
      </c>
      <c r="D76677" t="s">
        <v>161317</v>
      </c>
      <c r="E76677" t="s">
        <v>161317</v>
      </c>
    </row>
    <row r="76678" spans="1:5">
      <c r="A76678">
        <v>400</v>
      </c>
      <c r="B76678" t="s">
        <v>161318</v>
      </c>
      <c r="C76678" t="s">
        <v>6</v>
      </c>
      <c r="D76678" t="s">
        <v>161319</v>
      </c>
      <c r="E76678" t="s">
        <v>161319</v>
      </c>
    </row>
    <row r="76679" spans="1:5">
      <c r="A76679">
        <v>400</v>
      </c>
      <c r="B76679" t="s">
        <v>161320</v>
      </c>
      <c r="C76679" t="s">
        <v>6</v>
      </c>
      <c r="D76679" t="s">
        <v>161321</v>
      </c>
      <c r="E76679" t="s">
        <v>161321</v>
      </c>
    </row>
    <row r="76680" spans="1:5">
      <c r="A76680">
        <v>400</v>
      </c>
      <c r="B76680" t="s">
        <v>161322</v>
      </c>
      <c r="C76680" t="s">
        <v>6</v>
      </c>
      <c r="D76680" t="s">
        <v>161323</v>
      </c>
      <c r="E76680" t="s">
        <v>161323</v>
      </c>
    </row>
    <row r="76681" spans="1:5">
      <c r="A76681">
        <v>400</v>
      </c>
      <c r="B76681" t="s">
        <v>161324</v>
      </c>
      <c r="C76681" t="s">
        <v>6</v>
      </c>
      <c r="D76681" t="s">
        <v>161325</v>
      </c>
      <c r="E76681" t="s">
        <v>161325</v>
      </c>
    </row>
    <row r="76682" spans="1:5">
      <c r="A76682">
        <v>400</v>
      </c>
      <c r="B76682" t="s">
        <v>161326</v>
      </c>
      <c r="C76682" t="s">
        <v>6</v>
      </c>
      <c r="D76682" t="s">
        <v>161327</v>
      </c>
      <c r="E76682" t="s">
        <v>161327</v>
      </c>
    </row>
    <row r="76683" spans="1:5">
      <c r="A76683">
        <v>400</v>
      </c>
      <c r="B76683" t="s">
        <v>161328</v>
      </c>
      <c r="C76683" t="s">
        <v>6</v>
      </c>
      <c r="D76683" t="s">
        <v>161329</v>
      </c>
      <c r="E76683" t="s">
        <v>161329</v>
      </c>
    </row>
    <row r="76684" spans="1:5">
      <c r="A76684">
        <v>400</v>
      </c>
      <c r="B76684" t="s">
        <v>161330</v>
      </c>
      <c r="C76684" t="s">
        <v>6</v>
      </c>
      <c r="D76684" t="s">
        <v>161331</v>
      </c>
      <c r="E76684" t="s">
        <v>161331</v>
      </c>
    </row>
    <row r="76685" spans="1:5">
      <c r="A76685">
        <v>400</v>
      </c>
      <c r="B76685" t="s">
        <v>161332</v>
      </c>
      <c r="C76685" t="s">
        <v>6</v>
      </c>
      <c r="D76685" t="s">
        <v>161333</v>
      </c>
      <c r="E76685" t="s">
        <v>161333</v>
      </c>
    </row>
    <row r="76686" spans="1:5">
      <c r="A76686">
        <v>400</v>
      </c>
      <c r="B76686" t="s">
        <v>161334</v>
      </c>
      <c r="C76686" t="s">
        <v>6</v>
      </c>
      <c r="D76686" t="s">
        <v>161335</v>
      </c>
      <c r="E76686" t="s">
        <v>161335</v>
      </c>
    </row>
    <row r="76687" spans="1:5">
      <c r="A76687">
        <v>400</v>
      </c>
      <c r="B76687" t="s">
        <v>161336</v>
      </c>
      <c r="C76687" t="s">
        <v>6</v>
      </c>
      <c r="D76687" t="s">
        <v>161337</v>
      </c>
      <c r="E76687" t="s">
        <v>161337</v>
      </c>
    </row>
    <row r="76688" spans="1:5">
      <c r="A76688">
        <v>400</v>
      </c>
      <c r="B76688" t="s">
        <v>161338</v>
      </c>
      <c r="C76688" t="s">
        <v>6</v>
      </c>
      <c r="D76688" t="s">
        <v>161339</v>
      </c>
      <c r="E76688" t="s">
        <v>161339</v>
      </c>
    </row>
    <row r="76689" spans="1:5">
      <c r="A76689">
        <v>400</v>
      </c>
      <c r="B76689" t="s">
        <v>161340</v>
      </c>
      <c r="C76689" t="s">
        <v>6</v>
      </c>
      <c r="D76689" t="s">
        <v>161341</v>
      </c>
      <c r="E76689" t="s">
        <v>161341</v>
      </c>
    </row>
    <row r="76690" spans="1:5">
      <c r="A76690">
        <v>400</v>
      </c>
      <c r="B76690" t="s">
        <v>161342</v>
      </c>
      <c r="C76690" t="s">
        <v>6</v>
      </c>
      <c r="D76690" t="s">
        <v>161343</v>
      </c>
      <c r="E76690" t="s">
        <v>161343</v>
      </c>
    </row>
    <row r="76691" spans="1:5">
      <c r="A76691">
        <v>400</v>
      </c>
      <c r="B76691" t="s">
        <v>161344</v>
      </c>
      <c r="C76691" t="s">
        <v>6</v>
      </c>
      <c r="D76691" t="s">
        <v>161345</v>
      </c>
      <c r="E76691" t="s">
        <v>161345</v>
      </c>
    </row>
    <row r="76692" spans="1:5">
      <c r="A76692">
        <v>400</v>
      </c>
      <c r="B76692" t="s">
        <v>161346</v>
      </c>
      <c r="C76692" t="s">
        <v>6</v>
      </c>
      <c r="D76692" t="s">
        <v>161347</v>
      </c>
      <c r="E76692" t="s">
        <v>161347</v>
      </c>
    </row>
    <row r="76693" spans="1:5">
      <c r="A76693">
        <v>400</v>
      </c>
      <c r="B76693" t="s">
        <v>161348</v>
      </c>
      <c r="C76693" t="s">
        <v>6</v>
      </c>
      <c r="D76693" t="s">
        <v>161349</v>
      </c>
      <c r="E76693" t="s">
        <v>161349</v>
      </c>
    </row>
    <row r="76694" spans="1:5">
      <c r="A76694">
        <v>400</v>
      </c>
      <c r="B76694" t="s">
        <v>161350</v>
      </c>
      <c r="C76694" t="s">
        <v>6</v>
      </c>
      <c r="D76694" t="s">
        <v>161351</v>
      </c>
      <c r="E76694" t="s">
        <v>161351</v>
      </c>
    </row>
    <row r="76695" spans="1:5">
      <c r="A76695">
        <v>400</v>
      </c>
      <c r="B76695" t="s">
        <v>161352</v>
      </c>
      <c r="C76695" t="s">
        <v>6</v>
      </c>
      <c r="D76695" t="s">
        <v>161353</v>
      </c>
      <c r="E76695" t="s">
        <v>161354</v>
      </c>
    </row>
    <row r="76696" spans="1:5">
      <c r="A76696">
        <v>400</v>
      </c>
      <c r="B76696" t="s">
        <v>161355</v>
      </c>
      <c r="C76696" t="s">
        <v>6</v>
      </c>
      <c r="D76696" t="s">
        <v>161356</v>
      </c>
      <c r="E76696" t="s">
        <v>161356</v>
      </c>
    </row>
    <row r="76697" spans="1:5">
      <c r="A76697">
        <v>400</v>
      </c>
      <c r="B76697" t="s">
        <v>161357</v>
      </c>
      <c r="C76697" t="s">
        <v>6</v>
      </c>
      <c r="D76697" t="s">
        <v>161358</v>
      </c>
      <c r="E76697" t="s">
        <v>161358</v>
      </c>
    </row>
    <row r="76698" spans="1:5">
      <c r="A76698">
        <v>400</v>
      </c>
      <c r="B76698" t="s">
        <v>161359</v>
      </c>
      <c r="C76698" t="s">
        <v>6</v>
      </c>
      <c r="D76698" t="s">
        <v>161360</v>
      </c>
      <c r="E76698" t="s">
        <v>161361</v>
      </c>
    </row>
    <row r="76699" spans="1:5">
      <c r="A76699">
        <v>400</v>
      </c>
      <c r="B76699" t="s">
        <v>161362</v>
      </c>
      <c r="C76699" t="s">
        <v>6</v>
      </c>
      <c r="D76699" t="s">
        <v>161363</v>
      </c>
      <c r="E76699" t="s">
        <v>161364</v>
      </c>
    </row>
    <row r="76700" spans="1:5">
      <c r="A76700">
        <v>400</v>
      </c>
      <c r="B76700" t="s">
        <v>161365</v>
      </c>
      <c r="C76700" t="s">
        <v>6</v>
      </c>
      <c r="D76700" t="s">
        <v>161366</v>
      </c>
      <c r="E76700" t="s">
        <v>161367</v>
      </c>
    </row>
    <row r="76701" spans="1:5">
      <c r="A76701">
        <v>400</v>
      </c>
      <c r="B76701" t="s">
        <v>161368</v>
      </c>
      <c r="C76701" t="s">
        <v>6</v>
      </c>
      <c r="D76701" t="s">
        <v>161369</v>
      </c>
      <c r="E76701" t="s">
        <v>161370</v>
      </c>
    </row>
    <row r="76702" spans="1:5">
      <c r="A76702">
        <v>400</v>
      </c>
      <c r="B76702" t="s">
        <v>161371</v>
      </c>
      <c r="C76702" t="s">
        <v>6</v>
      </c>
      <c r="D76702" t="s">
        <v>161372</v>
      </c>
      <c r="E76702" t="s">
        <v>161372</v>
      </c>
    </row>
    <row r="76703" spans="1:5">
      <c r="A76703">
        <v>400</v>
      </c>
      <c r="B76703" t="s">
        <v>161373</v>
      </c>
      <c r="C76703" t="s">
        <v>6</v>
      </c>
      <c r="D76703" t="s">
        <v>161374</v>
      </c>
      <c r="E76703" t="s">
        <v>161374</v>
      </c>
    </row>
    <row r="76704" spans="1:5">
      <c r="A76704">
        <v>400</v>
      </c>
      <c r="B76704" t="s">
        <v>161375</v>
      </c>
      <c r="C76704" t="s">
        <v>6</v>
      </c>
      <c r="D76704" t="s">
        <v>161376</v>
      </c>
      <c r="E76704" t="s">
        <v>161376</v>
      </c>
    </row>
    <row r="76705" spans="1:5">
      <c r="A76705">
        <v>400</v>
      </c>
      <c r="B76705" t="s">
        <v>161377</v>
      </c>
      <c r="C76705" t="s">
        <v>6</v>
      </c>
      <c r="D76705" t="s">
        <v>161378</v>
      </c>
      <c r="E76705" t="s">
        <v>161379</v>
      </c>
    </row>
    <row r="76706" spans="1:5">
      <c r="A76706">
        <v>400</v>
      </c>
      <c r="B76706" t="s">
        <v>161380</v>
      </c>
      <c r="C76706" t="s">
        <v>6</v>
      </c>
      <c r="D76706" t="s">
        <v>161381</v>
      </c>
      <c r="E76706" t="s">
        <v>161381</v>
      </c>
    </row>
    <row r="76707" spans="1:5">
      <c r="A76707">
        <v>400</v>
      </c>
      <c r="B76707" t="s">
        <v>161382</v>
      </c>
      <c r="C76707" t="s">
        <v>6</v>
      </c>
      <c r="D76707" t="s">
        <v>161383</v>
      </c>
      <c r="E76707" t="s">
        <v>161384</v>
      </c>
    </row>
    <row r="76708" spans="1:5">
      <c r="A76708">
        <v>400</v>
      </c>
      <c r="B76708" t="s">
        <v>161385</v>
      </c>
      <c r="C76708" t="s">
        <v>6</v>
      </c>
      <c r="D76708" t="s">
        <v>161386</v>
      </c>
      <c r="E76708" t="s">
        <v>161387</v>
      </c>
    </row>
    <row r="76709" spans="1:5">
      <c r="A76709">
        <v>400</v>
      </c>
      <c r="B76709" t="s">
        <v>161388</v>
      </c>
      <c r="C76709" t="s">
        <v>6</v>
      </c>
      <c r="D76709" t="s">
        <v>161389</v>
      </c>
      <c r="E76709" t="s">
        <v>161390</v>
      </c>
    </row>
    <row r="76710" spans="1:5">
      <c r="A76710">
        <v>400</v>
      </c>
      <c r="B76710" t="s">
        <v>161391</v>
      </c>
      <c r="C76710" t="s">
        <v>6</v>
      </c>
      <c r="D76710" t="s">
        <v>161392</v>
      </c>
      <c r="E76710" t="s">
        <v>161393</v>
      </c>
    </row>
    <row r="76711" spans="1:5">
      <c r="A76711">
        <v>400</v>
      </c>
      <c r="B76711" t="s">
        <v>161394</v>
      </c>
      <c r="C76711" t="s">
        <v>6</v>
      </c>
      <c r="D76711" t="s">
        <v>161395</v>
      </c>
      <c r="E76711" t="s">
        <v>161396</v>
      </c>
    </row>
    <row r="76712" spans="1:5">
      <c r="A76712">
        <v>400</v>
      </c>
      <c r="B76712" t="s">
        <v>161397</v>
      </c>
      <c r="C76712" t="s">
        <v>6</v>
      </c>
      <c r="D76712" t="s">
        <v>161398</v>
      </c>
      <c r="E76712" t="s">
        <v>161399</v>
      </c>
    </row>
    <row r="76713" spans="1:5">
      <c r="A76713">
        <v>400</v>
      </c>
      <c r="B76713" t="s">
        <v>161400</v>
      </c>
      <c r="C76713" t="s">
        <v>6</v>
      </c>
      <c r="D76713" t="s">
        <v>161401</v>
      </c>
      <c r="E76713" t="s">
        <v>161402</v>
      </c>
    </row>
    <row r="76714" spans="1:5">
      <c r="A76714">
        <v>400</v>
      </c>
      <c r="B76714" t="s">
        <v>161403</v>
      </c>
      <c r="C76714" t="s">
        <v>6</v>
      </c>
      <c r="D76714" t="s">
        <v>161404</v>
      </c>
      <c r="E76714" t="s">
        <v>161405</v>
      </c>
    </row>
    <row r="76715" spans="1:5">
      <c r="A76715">
        <v>400</v>
      </c>
      <c r="B76715" t="s">
        <v>161406</v>
      </c>
      <c r="C76715" t="s">
        <v>6</v>
      </c>
      <c r="D76715" t="s">
        <v>161407</v>
      </c>
      <c r="E76715" t="s">
        <v>161408</v>
      </c>
    </row>
    <row r="76716" spans="1:5">
      <c r="A76716">
        <v>400</v>
      </c>
      <c r="B76716" t="s">
        <v>161409</v>
      </c>
      <c r="C76716" t="s">
        <v>6</v>
      </c>
      <c r="D76716" t="s">
        <v>161410</v>
      </c>
      <c r="E76716" t="s">
        <v>161411</v>
      </c>
    </row>
    <row r="76717" spans="1:5">
      <c r="A76717">
        <v>400</v>
      </c>
      <c r="B76717" t="s">
        <v>161412</v>
      </c>
      <c r="C76717" t="s">
        <v>6</v>
      </c>
      <c r="D76717" t="s">
        <v>161413</v>
      </c>
      <c r="E76717" t="s">
        <v>161413</v>
      </c>
    </row>
    <row r="76718" spans="1:5">
      <c r="A76718">
        <v>400</v>
      </c>
      <c r="B76718" t="s">
        <v>161414</v>
      </c>
      <c r="C76718" t="s">
        <v>6</v>
      </c>
      <c r="D76718" t="s">
        <v>161415</v>
      </c>
      <c r="E76718" t="s">
        <v>161415</v>
      </c>
    </row>
    <row r="76719" spans="1:5">
      <c r="A76719">
        <v>400</v>
      </c>
      <c r="B76719" t="s">
        <v>161416</v>
      </c>
      <c r="C76719" t="s">
        <v>6</v>
      </c>
      <c r="D76719" t="s">
        <v>161417</v>
      </c>
      <c r="E76719" t="s">
        <v>161418</v>
      </c>
    </row>
    <row r="76720" spans="1:5">
      <c r="A76720">
        <v>400</v>
      </c>
      <c r="B76720" t="s">
        <v>161419</v>
      </c>
      <c r="C76720" t="s">
        <v>6</v>
      </c>
      <c r="D76720" t="s">
        <v>161420</v>
      </c>
      <c r="E76720" t="s">
        <v>161421</v>
      </c>
    </row>
    <row r="76721" spans="1:5">
      <c r="A76721">
        <v>400</v>
      </c>
      <c r="B76721" t="s">
        <v>161422</v>
      </c>
      <c r="C76721" t="s">
        <v>6</v>
      </c>
      <c r="D76721" t="s">
        <v>161423</v>
      </c>
      <c r="E76721" t="s">
        <v>161423</v>
      </c>
    </row>
    <row r="76722" spans="1:5">
      <c r="A76722">
        <v>400</v>
      </c>
      <c r="B76722" t="s">
        <v>161424</v>
      </c>
      <c r="C76722" t="s">
        <v>6</v>
      </c>
      <c r="D76722" t="s">
        <v>161425</v>
      </c>
      <c r="E76722" t="s">
        <v>161426</v>
      </c>
    </row>
    <row r="76723" spans="1:5">
      <c r="A76723">
        <v>400</v>
      </c>
      <c r="B76723" t="s">
        <v>161427</v>
      </c>
      <c r="C76723" t="s">
        <v>6</v>
      </c>
      <c r="D76723" t="s">
        <v>161428</v>
      </c>
      <c r="E76723" t="s">
        <v>161428</v>
      </c>
    </row>
    <row r="76724" spans="1:5">
      <c r="A76724">
        <v>400</v>
      </c>
      <c r="B76724" t="s">
        <v>161429</v>
      </c>
      <c r="C76724" t="s">
        <v>6</v>
      </c>
      <c r="D76724" t="s">
        <v>161430</v>
      </c>
      <c r="E76724" t="s">
        <v>161430</v>
      </c>
    </row>
    <row r="76725" spans="1:5">
      <c r="A76725">
        <v>400</v>
      </c>
      <c r="B76725" t="s">
        <v>161431</v>
      </c>
      <c r="C76725" t="s">
        <v>6</v>
      </c>
      <c r="D76725" t="s">
        <v>161432</v>
      </c>
      <c r="E76725" t="s">
        <v>161432</v>
      </c>
    </row>
    <row r="76726" spans="1:5">
      <c r="A76726">
        <v>400</v>
      </c>
      <c r="B76726" t="s">
        <v>161433</v>
      </c>
      <c r="C76726" t="s">
        <v>6</v>
      </c>
      <c r="D76726" t="s">
        <v>161434</v>
      </c>
      <c r="E76726" t="s">
        <v>161434</v>
      </c>
    </row>
    <row r="76727" spans="1:5">
      <c r="A76727">
        <v>400</v>
      </c>
      <c r="B76727" t="s">
        <v>161435</v>
      </c>
      <c r="C76727" t="s">
        <v>6</v>
      </c>
      <c r="D76727" t="s">
        <v>161436</v>
      </c>
      <c r="E76727" t="s">
        <v>161436</v>
      </c>
    </row>
    <row r="76728" spans="1:5">
      <c r="A76728">
        <v>400</v>
      </c>
      <c r="B76728" t="s">
        <v>161437</v>
      </c>
      <c r="C76728" t="s">
        <v>6</v>
      </c>
      <c r="D76728" t="s">
        <v>161438</v>
      </c>
      <c r="E76728" t="s">
        <v>161438</v>
      </c>
    </row>
    <row r="76729" spans="1:5">
      <c r="A76729">
        <v>400</v>
      </c>
      <c r="B76729" t="s">
        <v>161439</v>
      </c>
      <c r="C76729" t="s">
        <v>6</v>
      </c>
      <c r="D76729" t="s">
        <v>161440</v>
      </c>
      <c r="E76729" t="s">
        <v>161440</v>
      </c>
    </row>
    <row r="76730" spans="1:5">
      <c r="A76730">
        <v>400</v>
      </c>
      <c r="B76730" t="s">
        <v>161441</v>
      </c>
      <c r="C76730" t="s">
        <v>6</v>
      </c>
      <c r="D76730" t="s">
        <v>161442</v>
      </c>
      <c r="E76730" t="s">
        <v>161442</v>
      </c>
    </row>
    <row r="76731" spans="1:5">
      <c r="A76731">
        <v>400</v>
      </c>
      <c r="B76731" t="s">
        <v>161443</v>
      </c>
      <c r="C76731" t="s">
        <v>6</v>
      </c>
      <c r="D76731" t="s">
        <v>161444</v>
      </c>
      <c r="E76731" t="s">
        <v>161444</v>
      </c>
    </row>
    <row r="76732" spans="1:5">
      <c r="A76732">
        <v>400</v>
      </c>
      <c r="B76732" t="s">
        <v>161445</v>
      </c>
      <c r="C76732" t="s">
        <v>6</v>
      </c>
      <c r="D76732" t="s">
        <v>161446</v>
      </c>
      <c r="E76732" t="s">
        <v>161446</v>
      </c>
    </row>
    <row r="76733" spans="1:5">
      <c r="A76733">
        <v>400</v>
      </c>
      <c r="B76733" t="s">
        <v>161447</v>
      </c>
      <c r="C76733" t="s">
        <v>6</v>
      </c>
      <c r="D76733" t="s">
        <v>161448</v>
      </c>
      <c r="E76733" t="s">
        <v>161448</v>
      </c>
    </row>
    <row r="76734" spans="1:5">
      <c r="A76734">
        <v>400</v>
      </c>
      <c r="B76734" t="s">
        <v>161449</v>
      </c>
      <c r="C76734" t="s">
        <v>6</v>
      </c>
      <c r="D76734" t="s">
        <v>161450</v>
      </c>
      <c r="E76734" t="s">
        <v>161450</v>
      </c>
    </row>
    <row r="76735" spans="1:5">
      <c r="A76735">
        <v>400</v>
      </c>
      <c r="B76735" t="s">
        <v>161451</v>
      </c>
      <c r="C76735" t="s">
        <v>6</v>
      </c>
      <c r="D76735" t="s">
        <v>161452</v>
      </c>
      <c r="E76735" t="s">
        <v>161452</v>
      </c>
    </row>
    <row r="76736" spans="1:5">
      <c r="A76736">
        <v>400</v>
      </c>
      <c r="B76736" t="s">
        <v>161453</v>
      </c>
      <c r="C76736" t="s">
        <v>6</v>
      </c>
      <c r="D76736" t="s">
        <v>161454</v>
      </c>
      <c r="E76736" t="s">
        <v>161454</v>
      </c>
    </row>
    <row r="76737" spans="1:5">
      <c r="A76737">
        <v>400</v>
      </c>
      <c r="B76737" t="s">
        <v>161455</v>
      </c>
      <c r="C76737" t="s">
        <v>6</v>
      </c>
      <c r="D76737" t="s">
        <v>161456</v>
      </c>
      <c r="E76737" t="s">
        <v>161456</v>
      </c>
    </row>
    <row r="76738" spans="1:5">
      <c r="A76738">
        <v>400</v>
      </c>
      <c r="B76738" t="s">
        <v>161457</v>
      </c>
      <c r="C76738" t="s">
        <v>6</v>
      </c>
      <c r="D76738" t="s">
        <v>161458</v>
      </c>
      <c r="E76738" t="s">
        <v>161458</v>
      </c>
    </row>
    <row r="76739" spans="1:5">
      <c r="A76739">
        <v>400</v>
      </c>
      <c r="B76739" t="s">
        <v>161459</v>
      </c>
      <c r="C76739" t="s">
        <v>6</v>
      </c>
      <c r="D76739" t="s">
        <v>161460</v>
      </c>
      <c r="E76739" t="s">
        <v>161460</v>
      </c>
    </row>
    <row r="76740" spans="1:5">
      <c r="A76740">
        <v>400</v>
      </c>
      <c r="B76740" t="s">
        <v>161461</v>
      </c>
      <c r="C76740" t="s">
        <v>6</v>
      </c>
      <c r="D76740" t="s">
        <v>161462</v>
      </c>
      <c r="E76740" t="s">
        <v>161462</v>
      </c>
    </row>
    <row r="76741" spans="1:5">
      <c r="A76741">
        <v>400</v>
      </c>
      <c r="B76741" t="s">
        <v>161463</v>
      </c>
      <c r="C76741" t="s">
        <v>6</v>
      </c>
      <c r="D76741" t="s">
        <v>161464</v>
      </c>
      <c r="E76741" t="s">
        <v>161464</v>
      </c>
    </row>
    <row r="76742" spans="1:5">
      <c r="A76742">
        <v>400</v>
      </c>
      <c r="B76742" t="s">
        <v>161465</v>
      </c>
      <c r="C76742" t="s">
        <v>6</v>
      </c>
      <c r="D76742" t="s">
        <v>161466</v>
      </c>
      <c r="E76742" t="s">
        <v>161466</v>
      </c>
    </row>
    <row r="76743" spans="1:5">
      <c r="A76743">
        <v>400</v>
      </c>
      <c r="B76743" t="s">
        <v>161467</v>
      </c>
      <c r="C76743" t="s">
        <v>6</v>
      </c>
      <c r="D76743" t="s">
        <v>161468</v>
      </c>
      <c r="E76743" t="s">
        <v>161468</v>
      </c>
    </row>
    <row r="76744" spans="1:5">
      <c r="A76744">
        <v>400</v>
      </c>
      <c r="B76744" t="s">
        <v>161469</v>
      </c>
      <c r="C76744" t="s">
        <v>6</v>
      </c>
      <c r="D76744" t="s">
        <v>161470</v>
      </c>
      <c r="E76744" t="s">
        <v>161470</v>
      </c>
    </row>
    <row r="76745" spans="1:5">
      <c r="A76745">
        <v>400</v>
      </c>
      <c r="B76745" t="s">
        <v>161471</v>
      </c>
      <c r="C76745" t="s">
        <v>6</v>
      </c>
      <c r="D76745" t="s">
        <v>161472</v>
      </c>
      <c r="E76745" t="s">
        <v>161472</v>
      </c>
    </row>
    <row r="76746" spans="1:5">
      <c r="A76746">
        <v>400</v>
      </c>
      <c r="B76746" t="s">
        <v>161473</v>
      </c>
      <c r="C76746" t="s">
        <v>6</v>
      </c>
      <c r="D76746" t="s">
        <v>161474</v>
      </c>
      <c r="E76746" t="s">
        <v>161474</v>
      </c>
    </row>
    <row r="76747" spans="1:5">
      <c r="A76747">
        <v>400</v>
      </c>
      <c r="B76747" t="s">
        <v>161475</v>
      </c>
      <c r="C76747" t="s">
        <v>6</v>
      </c>
      <c r="D76747" t="s">
        <v>161476</v>
      </c>
      <c r="E76747" t="s">
        <v>161476</v>
      </c>
    </row>
    <row r="76748" spans="1:5">
      <c r="A76748">
        <v>400</v>
      </c>
      <c r="B76748" t="s">
        <v>161477</v>
      </c>
      <c r="C76748" t="s">
        <v>6</v>
      </c>
      <c r="D76748" t="s">
        <v>161478</v>
      </c>
      <c r="E76748" t="s">
        <v>161478</v>
      </c>
    </row>
    <row r="76749" spans="1:5">
      <c r="A76749">
        <v>400</v>
      </c>
      <c r="B76749" t="s">
        <v>161479</v>
      </c>
      <c r="C76749" t="s">
        <v>6</v>
      </c>
      <c r="D76749" t="s">
        <v>161480</v>
      </c>
      <c r="E76749" t="s">
        <v>161480</v>
      </c>
    </row>
    <row r="76750" spans="1:5">
      <c r="A76750">
        <v>400</v>
      </c>
      <c r="B76750" t="s">
        <v>161481</v>
      </c>
      <c r="C76750" t="s">
        <v>6</v>
      </c>
      <c r="D76750" t="s">
        <v>161482</v>
      </c>
      <c r="E76750" t="s">
        <v>161482</v>
      </c>
    </row>
    <row r="76751" spans="1:5">
      <c r="A76751">
        <v>400</v>
      </c>
      <c r="B76751" t="s">
        <v>161483</v>
      </c>
      <c r="C76751" t="s">
        <v>6</v>
      </c>
      <c r="D76751" t="s">
        <v>161484</v>
      </c>
      <c r="E76751" t="s">
        <v>161484</v>
      </c>
    </row>
    <row r="76752" spans="1:5">
      <c r="A76752">
        <v>400</v>
      </c>
      <c r="B76752" t="s">
        <v>161485</v>
      </c>
      <c r="C76752" t="s">
        <v>6</v>
      </c>
      <c r="D76752" t="s">
        <v>161486</v>
      </c>
      <c r="E76752" t="s">
        <v>161486</v>
      </c>
    </row>
    <row r="76753" spans="1:5">
      <c r="A76753">
        <v>400</v>
      </c>
      <c r="B76753" t="s">
        <v>161487</v>
      </c>
      <c r="C76753" t="s">
        <v>6</v>
      </c>
      <c r="D76753" t="s">
        <v>161488</v>
      </c>
      <c r="E76753" t="s">
        <v>161488</v>
      </c>
    </row>
    <row r="76754" spans="1:5">
      <c r="A76754">
        <v>400</v>
      </c>
      <c r="B76754" t="s">
        <v>161489</v>
      </c>
      <c r="C76754" t="s">
        <v>6</v>
      </c>
      <c r="D76754" t="s">
        <v>161490</v>
      </c>
      <c r="E76754" t="s">
        <v>161490</v>
      </c>
    </row>
    <row r="76755" spans="1:5">
      <c r="A76755">
        <v>400</v>
      </c>
      <c r="B76755" t="s">
        <v>161491</v>
      </c>
      <c r="C76755" t="s">
        <v>6</v>
      </c>
      <c r="D76755" t="s">
        <v>161492</v>
      </c>
      <c r="E76755" t="s">
        <v>161492</v>
      </c>
    </row>
    <row r="76756" spans="1:5">
      <c r="A76756">
        <v>400</v>
      </c>
      <c r="B76756" t="s">
        <v>161493</v>
      </c>
      <c r="C76756" t="s">
        <v>6</v>
      </c>
      <c r="D76756" t="s">
        <v>161494</v>
      </c>
      <c r="E76756" t="s">
        <v>161494</v>
      </c>
    </row>
    <row r="76757" spans="1:5">
      <c r="A76757">
        <v>400</v>
      </c>
      <c r="B76757" t="s">
        <v>161495</v>
      </c>
      <c r="C76757" t="s">
        <v>6</v>
      </c>
      <c r="D76757" t="s">
        <v>161496</v>
      </c>
      <c r="E76757" t="s">
        <v>161496</v>
      </c>
    </row>
    <row r="76758" spans="1:5">
      <c r="A76758">
        <v>400</v>
      </c>
      <c r="B76758" t="s">
        <v>161497</v>
      </c>
      <c r="C76758" t="s">
        <v>6</v>
      </c>
      <c r="D76758" t="s">
        <v>161498</v>
      </c>
      <c r="E76758" t="s">
        <v>161498</v>
      </c>
    </row>
    <row r="76759" spans="1:5">
      <c r="A76759">
        <v>400</v>
      </c>
      <c r="B76759" t="s">
        <v>161499</v>
      </c>
      <c r="C76759" t="s">
        <v>6</v>
      </c>
      <c r="D76759" t="s">
        <v>161500</v>
      </c>
      <c r="E76759" t="s">
        <v>161500</v>
      </c>
    </row>
    <row r="76760" spans="1:5">
      <c r="A76760">
        <v>400</v>
      </c>
      <c r="B76760" t="s">
        <v>161501</v>
      </c>
      <c r="C76760" t="s">
        <v>6</v>
      </c>
      <c r="D76760" t="s">
        <v>161502</v>
      </c>
      <c r="E76760" t="s">
        <v>161502</v>
      </c>
    </row>
    <row r="76761" spans="1:5">
      <c r="A76761">
        <v>400</v>
      </c>
      <c r="B76761" t="s">
        <v>161503</v>
      </c>
      <c r="C76761" t="s">
        <v>6</v>
      </c>
      <c r="D76761" t="s">
        <v>161504</v>
      </c>
      <c r="E76761" t="s">
        <v>161504</v>
      </c>
    </row>
    <row r="76762" spans="1:5">
      <c r="A76762">
        <v>400</v>
      </c>
      <c r="B76762" t="s">
        <v>161505</v>
      </c>
      <c r="C76762" t="s">
        <v>6</v>
      </c>
      <c r="D76762" t="s">
        <v>161506</v>
      </c>
      <c r="E76762" t="s">
        <v>161506</v>
      </c>
    </row>
    <row r="76763" spans="1:5">
      <c r="A76763">
        <v>400</v>
      </c>
      <c r="B76763" t="s">
        <v>161507</v>
      </c>
      <c r="C76763" t="s">
        <v>6</v>
      </c>
      <c r="D76763" t="s">
        <v>161508</v>
      </c>
      <c r="E76763" t="s">
        <v>161508</v>
      </c>
    </row>
    <row r="76764" spans="1:5">
      <c r="A76764">
        <v>400</v>
      </c>
      <c r="B76764" t="s">
        <v>161509</v>
      </c>
      <c r="C76764" t="s">
        <v>6</v>
      </c>
      <c r="D76764" t="s">
        <v>161510</v>
      </c>
      <c r="E76764" t="s">
        <v>161510</v>
      </c>
    </row>
    <row r="76765" spans="1:5">
      <c r="A76765">
        <v>400</v>
      </c>
      <c r="B76765" t="s">
        <v>161511</v>
      </c>
      <c r="C76765" t="s">
        <v>6</v>
      </c>
      <c r="D76765" t="s">
        <v>161512</v>
      </c>
      <c r="E76765" t="s">
        <v>161512</v>
      </c>
    </row>
    <row r="76766" spans="1:5">
      <c r="A76766">
        <v>400</v>
      </c>
      <c r="B76766" t="s">
        <v>161513</v>
      </c>
      <c r="C76766" t="s">
        <v>6</v>
      </c>
      <c r="D76766" t="s">
        <v>161514</v>
      </c>
      <c r="E76766" t="s">
        <v>161514</v>
      </c>
    </row>
    <row r="76767" spans="1:5">
      <c r="A76767">
        <v>400</v>
      </c>
      <c r="B76767" t="s">
        <v>161515</v>
      </c>
      <c r="C76767" t="s">
        <v>6</v>
      </c>
      <c r="D76767" t="s">
        <v>161516</v>
      </c>
      <c r="E76767" t="s">
        <v>161516</v>
      </c>
    </row>
    <row r="76768" spans="1:5">
      <c r="A76768">
        <v>400</v>
      </c>
      <c r="B76768" t="s">
        <v>161517</v>
      </c>
      <c r="C76768" t="s">
        <v>6</v>
      </c>
      <c r="D76768" t="s">
        <v>161518</v>
      </c>
      <c r="E76768" t="s">
        <v>161518</v>
      </c>
    </row>
    <row r="76769" spans="1:5">
      <c r="A76769">
        <v>400</v>
      </c>
      <c r="B76769" t="s">
        <v>161519</v>
      </c>
      <c r="C76769" t="s">
        <v>6</v>
      </c>
      <c r="D76769" t="s">
        <v>161520</v>
      </c>
      <c r="E76769" t="s">
        <v>161520</v>
      </c>
    </row>
    <row r="76770" spans="1:5">
      <c r="A76770">
        <v>400</v>
      </c>
      <c r="B76770" t="s">
        <v>161521</v>
      </c>
      <c r="C76770" t="s">
        <v>6</v>
      </c>
      <c r="D76770" t="s">
        <v>161522</v>
      </c>
      <c r="E76770" t="s">
        <v>161522</v>
      </c>
    </row>
    <row r="76771" spans="1:5">
      <c r="A76771">
        <v>400</v>
      </c>
      <c r="B76771" t="s">
        <v>161523</v>
      </c>
      <c r="C76771" t="s">
        <v>6</v>
      </c>
      <c r="D76771" t="s">
        <v>161524</v>
      </c>
      <c r="E76771" t="s">
        <v>161524</v>
      </c>
    </row>
    <row r="76772" spans="1:5">
      <c r="A76772">
        <v>400</v>
      </c>
      <c r="B76772" t="s">
        <v>161525</v>
      </c>
      <c r="C76772" t="s">
        <v>6</v>
      </c>
      <c r="D76772" t="s">
        <v>161526</v>
      </c>
      <c r="E76772" t="s">
        <v>161526</v>
      </c>
    </row>
    <row r="76773" spans="1:5">
      <c r="A76773">
        <v>400</v>
      </c>
      <c r="B76773" t="s">
        <v>161527</v>
      </c>
      <c r="C76773" t="s">
        <v>6</v>
      </c>
      <c r="D76773" t="s">
        <v>161528</v>
      </c>
      <c r="E76773" t="s">
        <v>161528</v>
      </c>
    </row>
    <row r="76774" spans="1:5">
      <c r="A76774">
        <v>400</v>
      </c>
      <c r="B76774" t="s">
        <v>161529</v>
      </c>
      <c r="C76774" t="s">
        <v>6</v>
      </c>
      <c r="D76774" t="s">
        <v>161530</v>
      </c>
      <c r="E76774" t="s">
        <v>161530</v>
      </c>
    </row>
    <row r="76775" spans="1:5">
      <c r="A76775">
        <v>400</v>
      </c>
      <c r="B76775" t="s">
        <v>161531</v>
      </c>
      <c r="C76775" t="s">
        <v>6</v>
      </c>
      <c r="D76775" t="s">
        <v>161532</v>
      </c>
      <c r="E76775" t="s">
        <v>161532</v>
      </c>
    </row>
    <row r="76776" spans="1:5">
      <c r="A76776">
        <v>400</v>
      </c>
      <c r="B76776" t="s">
        <v>161533</v>
      </c>
      <c r="C76776" t="s">
        <v>6</v>
      </c>
      <c r="D76776" t="s">
        <v>161534</v>
      </c>
      <c r="E76776" t="s">
        <v>161534</v>
      </c>
    </row>
    <row r="76777" spans="1:5">
      <c r="A76777">
        <v>400</v>
      </c>
      <c r="B76777" t="s">
        <v>161535</v>
      </c>
      <c r="C76777" t="s">
        <v>6</v>
      </c>
      <c r="D76777" t="s">
        <v>161536</v>
      </c>
      <c r="E76777" t="s">
        <v>161536</v>
      </c>
    </row>
    <row r="76778" spans="1:5">
      <c r="A76778">
        <v>400</v>
      </c>
      <c r="B76778" t="s">
        <v>161537</v>
      </c>
      <c r="C76778" t="s">
        <v>6</v>
      </c>
      <c r="D76778" t="s">
        <v>161538</v>
      </c>
      <c r="E76778" t="s">
        <v>161538</v>
      </c>
    </row>
    <row r="76779" spans="1:5">
      <c r="A76779">
        <v>400</v>
      </c>
      <c r="B76779" t="s">
        <v>161539</v>
      </c>
      <c r="C76779" t="s">
        <v>6</v>
      </c>
      <c r="D76779" t="s">
        <v>161540</v>
      </c>
      <c r="E76779" t="s">
        <v>161540</v>
      </c>
    </row>
    <row r="76780" spans="1:5">
      <c r="A76780">
        <v>400</v>
      </c>
      <c r="B76780" t="s">
        <v>161541</v>
      </c>
      <c r="C76780" t="s">
        <v>6</v>
      </c>
      <c r="D76780" t="s">
        <v>161542</v>
      </c>
      <c r="E76780" t="s">
        <v>161542</v>
      </c>
    </row>
    <row r="76781" spans="1:5">
      <c r="A76781">
        <v>400</v>
      </c>
      <c r="B76781" t="s">
        <v>161543</v>
      </c>
      <c r="C76781" t="s">
        <v>6</v>
      </c>
      <c r="D76781" t="s">
        <v>161544</v>
      </c>
      <c r="E76781" t="s">
        <v>161544</v>
      </c>
    </row>
    <row r="76782" spans="1:5">
      <c r="A76782">
        <v>400</v>
      </c>
      <c r="B76782" t="s">
        <v>161545</v>
      </c>
      <c r="C76782" t="s">
        <v>6</v>
      </c>
      <c r="D76782" t="s">
        <v>161546</v>
      </c>
      <c r="E76782" t="s">
        <v>161546</v>
      </c>
    </row>
    <row r="76783" spans="1:5">
      <c r="A76783">
        <v>400</v>
      </c>
      <c r="B76783" t="s">
        <v>161547</v>
      </c>
      <c r="C76783" t="s">
        <v>6</v>
      </c>
      <c r="D76783" t="s">
        <v>161548</v>
      </c>
      <c r="E76783" t="s">
        <v>161548</v>
      </c>
    </row>
    <row r="76784" spans="1:5">
      <c r="A76784">
        <v>400</v>
      </c>
      <c r="B76784" t="s">
        <v>161549</v>
      </c>
      <c r="C76784" t="s">
        <v>6</v>
      </c>
      <c r="D76784" t="s">
        <v>161550</v>
      </c>
      <c r="E76784" t="s">
        <v>161550</v>
      </c>
    </row>
    <row r="76785" spans="1:5">
      <c r="A76785">
        <v>400</v>
      </c>
      <c r="B76785" t="s">
        <v>161551</v>
      </c>
      <c r="C76785" t="s">
        <v>6</v>
      </c>
      <c r="D76785" t="s">
        <v>161552</v>
      </c>
      <c r="E76785" t="s">
        <v>161552</v>
      </c>
    </row>
    <row r="76786" spans="1:5">
      <c r="A76786">
        <v>400</v>
      </c>
      <c r="B76786" t="s">
        <v>161553</v>
      </c>
      <c r="C76786" t="s">
        <v>6</v>
      </c>
      <c r="D76786" t="s">
        <v>161554</v>
      </c>
      <c r="E76786" t="s">
        <v>161554</v>
      </c>
    </row>
    <row r="76787" spans="1:5">
      <c r="A76787">
        <v>400</v>
      </c>
      <c r="B76787" t="s">
        <v>161555</v>
      </c>
      <c r="C76787" t="s">
        <v>6</v>
      </c>
      <c r="D76787" t="s">
        <v>161556</v>
      </c>
      <c r="E76787" t="s">
        <v>161557</v>
      </c>
    </row>
    <row r="76788" spans="1:5">
      <c r="A76788">
        <v>400</v>
      </c>
      <c r="B76788" t="s">
        <v>161558</v>
      </c>
      <c r="C76788" t="s">
        <v>6</v>
      </c>
      <c r="D76788" t="s">
        <v>161559</v>
      </c>
      <c r="E76788" t="s">
        <v>161560</v>
      </c>
    </row>
    <row r="76789" spans="1:5">
      <c r="A76789">
        <v>400</v>
      </c>
      <c r="B76789" t="s">
        <v>161561</v>
      </c>
      <c r="C76789" t="s">
        <v>6</v>
      </c>
      <c r="D76789" t="s">
        <v>161562</v>
      </c>
      <c r="E76789" t="s">
        <v>161563</v>
      </c>
    </row>
    <row r="76790" spans="1:5">
      <c r="A76790">
        <v>400</v>
      </c>
      <c r="B76790" t="s">
        <v>161564</v>
      </c>
      <c r="C76790" t="s">
        <v>6</v>
      </c>
      <c r="D76790" t="s">
        <v>161565</v>
      </c>
      <c r="E76790" t="s">
        <v>161565</v>
      </c>
    </row>
    <row r="76791" spans="1:5">
      <c r="A76791">
        <v>400</v>
      </c>
      <c r="B76791" t="s">
        <v>161566</v>
      </c>
      <c r="C76791" t="s">
        <v>6</v>
      </c>
      <c r="D76791" t="s">
        <v>161567</v>
      </c>
      <c r="E76791" t="s">
        <v>161567</v>
      </c>
    </row>
    <row r="76792" spans="1:5">
      <c r="A76792">
        <v>400</v>
      </c>
      <c r="B76792" t="s">
        <v>161568</v>
      </c>
      <c r="C76792" t="s">
        <v>6</v>
      </c>
      <c r="D76792" t="s">
        <v>161569</v>
      </c>
      <c r="E76792" t="s">
        <v>161570</v>
      </c>
    </row>
    <row r="76793" spans="1:5">
      <c r="A76793">
        <v>400</v>
      </c>
      <c r="B76793" t="s">
        <v>161571</v>
      </c>
      <c r="C76793" t="s">
        <v>6</v>
      </c>
      <c r="D76793" t="s">
        <v>161572</v>
      </c>
      <c r="E76793" t="s">
        <v>161573</v>
      </c>
    </row>
    <row r="76794" spans="1:5">
      <c r="A76794">
        <v>400</v>
      </c>
      <c r="B76794" t="s">
        <v>161574</v>
      </c>
      <c r="C76794" t="s">
        <v>6</v>
      </c>
      <c r="D76794" t="s">
        <v>161575</v>
      </c>
      <c r="E76794" t="s">
        <v>161576</v>
      </c>
    </row>
    <row r="76795" spans="1:5">
      <c r="A76795">
        <v>400</v>
      </c>
      <c r="B76795" t="s">
        <v>161577</v>
      </c>
      <c r="C76795" t="s">
        <v>6</v>
      </c>
      <c r="D76795" t="s">
        <v>161578</v>
      </c>
      <c r="E76795" t="s">
        <v>161578</v>
      </c>
    </row>
    <row r="76796" spans="1:5">
      <c r="A76796">
        <v>400</v>
      </c>
      <c r="B76796" t="s">
        <v>161579</v>
      </c>
      <c r="C76796" t="s">
        <v>6</v>
      </c>
      <c r="D76796" t="s">
        <v>161580</v>
      </c>
      <c r="E76796" t="s">
        <v>161580</v>
      </c>
    </row>
    <row r="76797" spans="1:5">
      <c r="A76797">
        <v>400</v>
      </c>
      <c r="B76797" t="s">
        <v>161581</v>
      </c>
      <c r="C76797" t="s">
        <v>6</v>
      </c>
      <c r="D76797" t="s">
        <v>161582</v>
      </c>
      <c r="E76797" t="s">
        <v>161582</v>
      </c>
    </row>
    <row r="76798" spans="1:5">
      <c r="A76798">
        <v>400</v>
      </c>
      <c r="B76798" t="s">
        <v>161583</v>
      </c>
      <c r="C76798" t="s">
        <v>6</v>
      </c>
      <c r="D76798" t="s">
        <v>161584</v>
      </c>
      <c r="E76798" t="s">
        <v>161584</v>
      </c>
    </row>
    <row r="76799" spans="1:5">
      <c r="A76799">
        <v>400</v>
      </c>
      <c r="B76799" t="s">
        <v>161585</v>
      </c>
      <c r="C76799" t="s">
        <v>6</v>
      </c>
      <c r="D76799" t="s">
        <v>161586</v>
      </c>
      <c r="E76799" t="s">
        <v>161586</v>
      </c>
    </row>
    <row r="76800" spans="1:5">
      <c r="A76800">
        <v>400</v>
      </c>
      <c r="B76800" t="s">
        <v>161587</v>
      </c>
      <c r="C76800" t="s">
        <v>6</v>
      </c>
      <c r="D76800" t="s">
        <v>161588</v>
      </c>
      <c r="E76800" t="s">
        <v>161588</v>
      </c>
    </row>
    <row r="76801" spans="1:5">
      <c r="A76801">
        <v>400</v>
      </c>
      <c r="B76801" t="s">
        <v>161589</v>
      </c>
      <c r="C76801" t="s">
        <v>6</v>
      </c>
      <c r="D76801" t="s">
        <v>161590</v>
      </c>
      <c r="E76801" t="s">
        <v>161590</v>
      </c>
    </row>
    <row r="76802" spans="1:5">
      <c r="A76802">
        <v>400</v>
      </c>
      <c r="B76802" t="s">
        <v>161591</v>
      </c>
      <c r="C76802" t="s">
        <v>6</v>
      </c>
      <c r="D76802" t="s">
        <v>161592</v>
      </c>
      <c r="E76802" t="s">
        <v>161592</v>
      </c>
    </row>
    <row r="76803" spans="1:5">
      <c r="A76803">
        <v>400</v>
      </c>
      <c r="B76803" t="s">
        <v>161593</v>
      </c>
      <c r="C76803" t="s">
        <v>6</v>
      </c>
      <c r="D76803" t="s">
        <v>161594</v>
      </c>
      <c r="E76803" t="s">
        <v>161594</v>
      </c>
    </row>
    <row r="76804" spans="1:5">
      <c r="A76804">
        <v>400</v>
      </c>
      <c r="B76804" t="s">
        <v>161595</v>
      </c>
      <c r="C76804" t="s">
        <v>6</v>
      </c>
      <c r="D76804" t="s">
        <v>161596</v>
      </c>
      <c r="E76804" t="s">
        <v>161596</v>
      </c>
    </row>
    <row r="76805" spans="1:5">
      <c r="A76805">
        <v>400</v>
      </c>
      <c r="B76805" t="s">
        <v>161597</v>
      </c>
      <c r="C76805" t="s">
        <v>6</v>
      </c>
      <c r="D76805" t="s">
        <v>161598</v>
      </c>
      <c r="E76805" t="s">
        <v>161598</v>
      </c>
    </row>
    <row r="76806" spans="1:5">
      <c r="A76806">
        <v>400</v>
      </c>
      <c r="B76806" t="s">
        <v>161599</v>
      </c>
      <c r="C76806" t="s">
        <v>6</v>
      </c>
      <c r="D76806" t="s">
        <v>161600</v>
      </c>
      <c r="E76806" t="s">
        <v>161600</v>
      </c>
    </row>
    <row r="76807" spans="1:5">
      <c r="A76807">
        <v>400</v>
      </c>
      <c r="B76807" t="s">
        <v>161601</v>
      </c>
      <c r="C76807" t="s">
        <v>6</v>
      </c>
      <c r="D76807" t="s">
        <v>161602</v>
      </c>
      <c r="E76807" t="s">
        <v>161602</v>
      </c>
    </row>
    <row r="76808" spans="1:5">
      <c r="A76808">
        <v>400</v>
      </c>
      <c r="B76808" t="s">
        <v>161603</v>
      </c>
      <c r="C76808" t="s">
        <v>6</v>
      </c>
      <c r="D76808" t="s">
        <v>161604</v>
      </c>
      <c r="E76808" t="s">
        <v>161604</v>
      </c>
    </row>
    <row r="76809" spans="1:5">
      <c r="A76809">
        <v>400</v>
      </c>
      <c r="B76809" t="s">
        <v>161605</v>
      </c>
      <c r="C76809" t="s">
        <v>6</v>
      </c>
      <c r="D76809" t="s">
        <v>161606</v>
      </c>
      <c r="E76809" t="s">
        <v>161606</v>
      </c>
    </row>
    <row r="76810" spans="1:5">
      <c r="A76810">
        <v>400</v>
      </c>
      <c r="B76810" t="s">
        <v>161607</v>
      </c>
      <c r="C76810" t="s">
        <v>6</v>
      </c>
      <c r="D76810" t="s">
        <v>161608</v>
      </c>
      <c r="E76810" t="s">
        <v>161608</v>
      </c>
    </row>
    <row r="76811" spans="1:5">
      <c r="A76811">
        <v>400</v>
      </c>
      <c r="B76811" t="s">
        <v>161609</v>
      </c>
      <c r="C76811" t="s">
        <v>6</v>
      </c>
      <c r="D76811" t="s">
        <v>161610</v>
      </c>
      <c r="E76811" t="s">
        <v>161610</v>
      </c>
    </row>
    <row r="76812" spans="1:5">
      <c r="A76812">
        <v>400</v>
      </c>
      <c r="B76812" t="s">
        <v>161611</v>
      </c>
      <c r="C76812" t="s">
        <v>6</v>
      </c>
      <c r="D76812" t="s">
        <v>161612</v>
      </c>
      <c r="E76812" t="s">
        <v>161612</v>
      </c>
    </row>
    <row r="76813" spans="1:5">
      <c r="A76813">
        <v>400</v>
      </c>
      <c r="B76813" t="s">
        <v>161613</v>
      </c>
      <c r="C76813" t="s">
        <v>6</v>
      </c>
      <c r="D76813" t="s">
        <v>161614</v>
      </c>
      <c r="E76813" t="s">
        <v>161614</v>
      </c>
    </row>
    <row r="76814" spans="1:5">
      <c r="A76814">
        <v>400</v>
      </c>
      <c r="B76814" t="s">
        <v>161615</v>
      </c>
      <c r="C76814" t="s">
        <v>6</v>
      </c>
      <c r="D76814" t="s">
        <v>161616</v>
      </c>
      <c r="E76814" t="s">
        <v>161616</v>
      </c>
    </row>
    <row r="76815" spans="1:5">
      <c r="A76815">
        <v>400</v>
      </c>
      <c r="B76815" t="s">
        <v>161617</v>
      </c>
      <c r="C76815" t="s">
        <v>6</v>
      </c>
      <c r="D76815" t="s">
        <v>161618</v>
      </c>
      <c r="E76815" t="s">
        <v>161618</v>
      </c>
    </row>
    <row r="76816" spans="1:5">
      <c r="A76816">
        <v>400</v>
      </c>
      <c r="B76816" t="s">
        <v>161619</v>
      </c>
      <c r="C76816" t="s">
        <v>6</v>
      </c>
      <c r="D76816" t="s">
        <v>161620</v>
      </c>
      <c r="E76816" t="s">
        <v>161620</v>
      </c>
    </row>
    <row r="76817" spans="1:5">
      <c r="A76817">
        <v>400</v>
      </c>
      <c r="B76817" t="s">
        <v>161621</v>
      </c>
      <c r="C76817" t="s">
        <v>6</v>
      </c>
      <c r="D76817" t="s">
        <v>161622</v>
      </c>
      <c r="E76817" t="s">
        <v>161622</v>
      </c>
    </row>
    <row r="76818" spans="1:5">
      <c r="A76818">
        <v>400</v>
      </c>
      <c r="B76818" t="s">
        <v>161623</v>
      </c>
      <c r="C76818" t="s">
        <v>6</v>
      </c>
      <c r="D76818" t="s">
        <v>161624</v>
      </c>
      <c r="E76818" t="s">
        <v>161624</v>
      </c>
    </row>
    <row r="76819" spans="1:5">
      <c r="A76819">
        <v>400</v>
      </c>
      <c r="B76819" t="s">
        <v>161625</v>
      </c>
      <c r="C76819" t="s">
        <v>6</v>
      </c>
      <c r="D76819" t="s">
        <v>161626</v>
      </c>
      <c r="E76819" t="s">
        <v>161626</v>
      </c>
    </row>
    <row r="76820" spans="1:5">
      <c r="A76820">
        <v>400</v>
      </c>
      <c r="B76820" t="s">
        <v>161627</v>
      </c>
      <c r="C76820" t="s">
        <v>6</v>
      </c>
      <c r="D76820" t="s">
        <v>161628</v>
      </c>
      <c r="E76820" t="s">
        <v>161628</v>
      </c>
    </row>
    <row r="76821" spans="1:5">
      <c r="A76821">
        <v>400</v>
      </c>
      <c r="B76821" t="s">
        <v>161629</v>
      </c>
      <c r="C76821" t="s">
        <v>6</v>
      </c>
      <c r="D76821" t="s">
        <v>161630</v>
      </c>
      <c r="E76821" t="s">
        <v>161630</v>
      </c>
    </row>
    <row r="76822" spans="1:5">
      <c r="A76822">
        <v>400</v>
      </c>
      <c r="B76822" t="s">
        <v>161631</v>
      </c>
      <c r="C76822" t="s">
        <v>6</v>
      </c>
      <c r="D76822" t="s">
        <v>161632</v>
      </c>
      <c r="E76822" t="s">
        <v>161632</v>
      </c>
    </row>
    <row r="76823" spans="1:5">
      <c r="A76823">
        <v>400</v>
      </c>
      <c r="B76823" t="s">
        <v>161633</v>
      </c>
      <c r="C76823" t="s">
        <v>6</v>
      </c>
      <c r="D76823" t="s">
        <v>161634</v>
      </c>
      <c r="E76823" t="s">
        <v>161634</v>
      </c>
    </row>
    <row r="76824" spans="1:5">
      <c r="A76824">
        <v>400</v>
      </c>
      <c r="B76824" t="s">
        <v>161635</v>
      </c>
      <c r="C76824" t="s">
        <v>6</v>
      </c>
      <c r="D76824" t="s">
        <v>161636</v>
      </c>
      <c r="E76824" t="s">
        <v>161636</v>
      </c>
    </row>
    <row r="76825" spans="1:5">
      <c r="A76825">
        <v>400</v>
      </c>
      <c r="B76825" t="s">
        <v>161637</v>
      </c>
      <c r="C76825" t="s">
        <v>6</v>
      </c>
      <c r="D76825" t="s">
        <v>161638</v>
      </c>
      <c r="E76825" t="s">
        <v>161638</v>
      </c>
    </row>
    <row r="76826" spans="1:5">
      <c r="A76826">
        <v>400</v>
      </c>
      <c r="B76826" t="s">
        <v>161639</v>
      </c>
      <c r="C76826" t="s">
        <v>6</v>
      </c>
      <c r="D76826" t="s">
        <v>161640</v>
      </c>
      <c r="E76826" t="s">
        <v>161640</v>
      </c>
    </row>
    <row r="76827" spans="1:5">
      <c r="A76827">
        <v>400</v>
      </c>
      <c r="B76827" t="s">
        <v>161641</v>
      </c>
      <c r="C76827" t="s">
        <v>6</v>
      </c>
      <c r="D76827" t="s">
        <v>161642</v>
      </c>
      <c r="E76827" t="s">
        <v>161642</v>
      </c>
    </row>
    <row r="76828" spans="1:5">
      <c r="A76828">
        <v>400</v>
      </c>
      <c r="B76828" t="s">
        <v>161643</v>
      </c>
      <c r="C76828" t="s">
        <v>6</v>
      </c>
      <c r="D76828" t="s">
        <v>161644</v>
      </c>
      <c r="E76828" t="s">
        <v>161644</v>
      </c>
    </row>
    <row r="76829" spans="1:5">
      <c r="A76829">
        <v>400</v>
      </c>
      <c r="B76829" t="s">
        <v>161645</v>
      </c>
      <c r="C76829" t="s">
        <v>6</v>
      </c>
      <c r="D76829" t="s">
        <v>161646</v>
      </c>
      <c r="E76829" t="s">
        <v>161646</v>
      </c>
    </row>
    <row r="76830" spans="1:5">
      <c r="A76830">
        <v>400</v>
      </c>
      <c r="B76830" t="s">
        <v>161647</v>
      </c>
      <c r="C76830" t="s">
        <v>6</v>
      </c>
      <c r="D76830" t="s">
        <v>161648</v>
      </c>
      <c r="E76830" t="s">
        <v>161648</v>
      </c>
    </row>
    <row r="76831" spans="1:5">
      <c r="A76831">
        <v>400</v>
      </c>
      <c r="B76831" t="s">
        <v>161649</v>
      </c>
      <c r="C76831" t="s">
        <v>6</v>
      </c>
      <c r="D76831" t="s">
        <v>161650</v>
      </c>
      <c r="E76831" t="s">
        <v>161650</v>
      </c>
    </row>
    <row r="76832" spans="1:5">
      <c r="A76832">
        <v>400</v>
      </c>
      <c r="B76832" t="s">
        <v>161651</v>
      </c>
      <c r="C76832" t="s">
        <v>6</v>
      </c>
      <c r="D76832" t="s">
        <v>161652</v>
      </c>
      <c r="E76832" t="s">
        <v>161652</v>
      </c>
    </row>
    <row r="76833" spans="1:5">
      <c r="A76833">
        <v>400</v>
      </c>
      <c r="B76833" t="s">
        <v>161653</v>
      </c>
      <c r="C76833" t="s">
        <v>6</v>
      </c>
      <c r="D76833" t="s">
        <v>161654</v>
      </c>
      <c r="E76833" t="s">
        <v>161654</v>
      </c>
    </row>
    <row r="76834" spans="1:5">
      <c r="A76834">
        <v>400</v>
      </c>
      <c r="B76834" t="s">
        <v>161655</v>
      </c>
      <c r="C76834" t="s">
        <v>6</v>
      </c>
      <c r="D76834" t="s">
        <v>161656</v>
      </c>
      <c r="E76834" t="s">
        <v>161656</v>
      </c>
    </row>
    <row r="76835" spans="1:5">
      <c r="A76835">
        <v>400</v>
      </c>
      <c r="B76835" t="s">
        <v>161657</v>
      </c>
      <c r="C76835" t="s">
        <v>6</v>
      </c>
      <c r="D76835" t="s">
        <v>161658</v>
      </c>
      <c r="E76835" t="s">
        <v>161658</v>
      </c>
    </row>
    <row r="76836" spans="1:5">
      <c r="A76836">
        <v>400</v>
      </c>
      <c r="B76836" t="s">
        <v>161659</v>
      </c>
      <c r="C76836" t="s">
        <v>6</v>
      </c>
      <c r="D76836" t="s">
        <v>161660</v>
      </c>
      <c r="E76836" t="s">
        <v>161660</v>
      </c>
    </row>
    <row r="76837" spans="1:5">
      <c r="A76837">
        <v>400</v>
      </c>
      <c r="B76837" t="s">
        <v>161661</v>
      </c>
      <c r="C76837" t="s">
        <v>6</v>
      </c>
      <c r="D76837" t="s">
        <v>161662</v>
      </c>
      <c r="E76837" t="s">
        <v>161662</v>
      </c>
    </row>
    <row r="76838" spans="1:5">
      <c r="A76838">
        <v>400</v>
      </c>
      <c r="B76838" t="s">
        <v>161663</v>
      </c>
      <c r="C76838" t="s">
        <v>6</v>
      </c>
      <c r="D76838" t="s">
        <v>161664</v>
      </c>
      <c r="E76838" t="s">
        <v>161664</v>
      </c>
    </row>
    <row r="76839" spans="1:5">
      <c r="A76839">
        <v>400</v>
      </c>
      <c r="B76839" t="s">
        <v>161665</v>
      </c>
      <c r="C76839" t="s">
        <v>6</v>
      </c>
      <c r="D76839" t="s">
        <v>161666</v>
      </c>
      <c r="E76839" t="s">
        <v>161666</v>
      </c>
    </row>
    <row r="76840" spans="1:5">
      <c r="A76840">
        <v>400</v>
      </c>
      <c r="B76840" t="s">
        <v>161667</v>
      </c>
      <c r="C76840" t="s">
        <v>6</v>
      </c>
      <c r="D76840" t="s">
        <v>161668</v>
      </c>
      <c r="E76840" t="s">
        <v>161668</v>
      </c>
    </row>
    <row r="76841" spans="1:5">
      <c r="A76841">
        <v>400</v>
      </c>
      <c r="B76841" t="s">
        <v>161669</v>
      </c>
      <c r="C76841" t="s">
        <v>6</v>
      </c>
      <c r="D76841" t="s">
        <v>161670</v>
      </c>
      <c r="E76841" t="s">
        <v>161670</v>
      </c>
    </row>
    <row r="76842" spans="1:5">
      <c r="A76842">
        <v>400</v>
      </c>
      <c r="B76842" t="s">
        <v>161671</v>
      </c>
      <c r="C76842" t="s">
        <v>6</v>
      </c>
      <c r="D76842" t="s">
        <v>161672</v>
      </c>
      <c r="E76842" t="s">
        <v>161672</v>
      </c>
    </row>
    <row r="76843" spans="1:5">
      <c r="A76843">
        <v>400</v>
      </c>
      <c r="B76843" t="s">
        <v>161673</v>
      </c>
      <c r="C76843" t="s">
        <v>6</v>
      </c>
      <c r="D76843" t="s">
        <v>161674</v>
      </c>
      <c r="E76843" t="s">
        <v>161674</v>
      </c>
    </row>
    <row r="76844" spans="1:5">
      <c r="A76844">
        <v>400</v>
      </c>
      <c r="B76844" t="s">
        <v>161675</v>
      </c>
      <c r="C76844" t="s">
        <v>6</v>
      </c>
      <c r="D76844" t="s">
        <v>161676</v>
      </c>
      <c r="E76844" t="s">
        <v>161676</v>
      </c>
    </row>
    <row r="76845" spans="1:5">
      <c r="A76845">
        <v>400</v>
      </c>
      <c r="B76845" t="s">
        <v>161677</v>
      </c>
      <c r="C76845" t="s">
        <v>6</v>
      </c>
      <c r="D76845" t="s">
        <v>161678</v>
      </c>
      <c r="E76845" t="s">
        <v>161678</v>
      </c>
    </row>
    <row r="76846" spans="1:5">
      <c r="A76846">
        <v>400</v>
      </c>
      <c r="B76846" t="s">
        <v>161679</v>
      </c>
      <c r="C76846" t="s">
        <v>6</v>
      </c>
      <c r="D76846" t="s">
        <v>161680</v>
      </c>
      <c r="E76846" t="s">
        <v>161680</v>
      </c>
    </row>
    <row r="76847" spans="1:5">
      <c r="A76847">
        <v>400</v>
      </c>
      <c r="B76847" t="s">
        <v>161681</v>
      </c>
      <c r="C76847" t="s">
        <v>6</v>
      </c>
      <c r="D76847" t="s">
        <v>161682</v>
      </c>
      <c r="E76847" t="s">
        <v>161682</v>
      </c>
    </row>
    <row r="76848" spans="1:5">
      <c r="A76848">
        <v>400</v>
      </c>
      <c r="B76848" t="s">
        <v>161683</v>
      </c>
      <c r="C76848" t="s">
        <v>6</v>
      </c>
      <c r="D76848" t="s">
        <v>161684</v>
      </c>
      <c r="E76848" t="s">
        <v>161684</v>
      </c>
    </row>
    <row r="76849" spans="1:5">
      <c r="A76849">
        <v>400</v>
      </c>
      <c r="B76849" t="s">
        <v>161685</v>
      </c>
      <c r="C76849" t="s">
        <v>6</v>
      </c>
      <c r="D76849" t="s">
        <v>161686</v>
      </c>
      <c r="E76849" t="s">
        <v>161686</v>
      </c>
    </row>
    <row r="76850" spans="1:5">
      <c r="A76850">
        <v>400</v>
      </c>
      <c r="B76850" t="s">
        <v>161687</v>
      </c>
      <c r="C76850" t="s">
        <v>6</v>
      </c>
      <c r="D76850" t="s">
        <v>161688</v>
      </c>
      <c r="E76850" t="s">
        <v>161688</v>
      </c>
    </row>
    <row r="76851" spans="1:5">
      <c r="A76851">
        <v>400</v>
      </c>
      <c r="B76851" t="s">
        <v>161689</v>
      </c>
      <c r="C76851" t="s">
        <v>6</v>
      </c>
      <c r="D76851" t="s">
        <v>161690</v>
      </c>
      <c r="E76851" t="s">
        <v>161690</v>
      </c>
    </row>
    <row r="76852" spans="1:5">
      <c r="A76852">
        <v>400</v>
      </c>
      <c r="B76852" t="s">
        <v>161691</v>
      </c>
      <c r="C76852" t="s">
        <v>6</v>
      </c>
      <c r="D76852" t="s">
        <v>161692</v>
      </c>
      <c r="E76852" t="s">
        <v>161692</v>
      </c>
    </row>
    <row r="76853" spans="1:5">
      <c r="A76853">
        <v>400</v>
      </c>
      <c r="B76853" t="s">
        <v>161693</v>
      </c>
      <c r="C76853" t="s">
        <v>6</v>
      </c>
      <c r="D76853" t="s">
        <v>161694</v>
      </c>
      <c r="E76853" t="s">
        <v>161694</v>
      </c>
    </row>
    <row r="76854" spans="1:5">
      <c r="A76854">
        <v>400</v>
      </c>
      <c r="B76854" t="s">
        <v>161695</v>
      </c>
      <c r="C76854" t="s">
        <v>6</v>
      </c>
      <c r="D76854" t="s">
        <v>161696</v>
      </c>
      <c r="E76854" t="s">
        <v>161696</v>
      </c>
    </row>
    <row r="76855" spans="1:5">
      <c r="A76855">
        <v>400</v>
      </c>
      <c r="B76855" t="s">
        <v>161697</v>
      </c>
      <c r="C76855" t="s">
        <v>6</v>
      </c>
      <c r="D76855" t="s">
        <v>161698</v>
      </c>
      <c r="E76855" t="s">
        <v>161698</v>
      </c>
    </row>
    <row r="76856" spans="1:5">
      <c r="A76856">
        <v>400</v>
      </c>
      <c r="B76856" t="s">
        <v>161699</v>
      </c>
      <c r="C76856" t="s">
        <v>6</v>
      </c>
      <c r="D76856" t="s">
        <v>161700</v>
      </c>
      <c r="E76856" t="s">
        <v>161700</v>
      </c>
    </row>
    <row r="76857" spans="1:5">
      <c r="A76857">
        <v>400</v>
      </c>
      <c r="B76857" t="s">
        <v>161701</v>
      </c>
      <c r="C76857" t="s">
        <v>6</v>
      </c>
      <c r="D76857" t="s">
        <v>161702</v>
      </c>
      <c r="E76857" t="s">
        <v>161702</v>
      </c>
    </row>
    <row r="76858" spans="1:5">
      <c r="A76858">
        <v>400</v>
      </c>
      <c r="B76858" t="s">
        <v>161703</v>
      </c>
      <c r="C76858" t="s">
        <v>6</v>
      </c>
      <c r="D76858" t="s">
        <v>161704</v>
      </c>
      <c r="E76858" t="s">
        <v>161704</v>
      </c>
    </row>
    <row r="76859" spans="1:5">
      <c r="A76859">
        <v>400</v>
      </c>
      <c r="B76859" t="s">
        <v>161705</v>
      </c>
      <c r="C76859" t="s">
        <v>6</v>
      </c>
      <c r="D76859" t="s">
        <v>161706</v>
      </c>
      <c r="E76859" t="s">
        <v>161706</v>
      </c>
    </row>
    <row r="76860" spans="1:5">
      <c r="A76860">
        <v>400</v>
      </c>
      <c r="B76860" t="s">
        <v>161707</v>
      </c>
      <c r="C76860" t="s">
        <v>6</v>
      </c>
      <c r="D76860" t="s">
        <v>161708</v>
      </c>
      <c r="E76860" t="s">
        <v>161708</v>
      </c>
    </row>
    <row r="76861" spans="1:5">
      <c r="A76861">
        <v>400</v>
      </c>
      <c r="B76861" t="s">
        <v>161709</v>
      </c>
      <c r="C76861" t="s">
        <v>6</v>
      </c>
      <c r="D76861" t="s">
        <v>161710</v>
      </c>
      <c r="E76861" t="s">
        <v>161710</v>
      </c>
    </row>
    <row r="76862" spans="1:5">
      <c r="A76862">
        <v>400</v>
      </c>
      <c r="B76862" t="s">
        <v>161711</v>
      </c>
      <c r="C76862" t="s">
        <v>6</v>
      </c>
      <c r="D76862" t="s">
        <v>161712</v>
      </c>
      <c r="E76862" t="s">
        <v>161712</v>
      </c>
    </row>
    <row r="76863" spans="1:5">
      <c r="A76863">
        <v>400</v>
      </c>
      <c r="B76863" t="s">
        <v>161713</v>
      </c>
      <c r="C76863" t="s">
        <v>6</v>
      </c>
      <c r="D76863" t="s">
        <v>161714</v>
      </c>
      <c r="E76863" t="s">
        <v>161714</v>
      </c>
    </row>
    <row r="76864" spans="1:5">
      <c r="A76864">
        <v>400</v>
      </c>
      <c r="B76864" t="s">
        <v>161715</v>
      </c>
      <c r="C76864" t="s">
        <v>6</v>
      </c>
      <c r="D76864" t="s">
        <v>161716</v>
      </c>
      <c r="E76864" t="s">
        <v>161716</v>
      </c>
    </row>
    <row r="76865" spans="1:5">
      <c r="A76865">
        <v>400</v>
      </c>
      <c r="B76865" t="s">
        <v>161717</v>
      </c>
      <c r="C76865" t="s">
        <v>6</v>
      </c>
      <c r="D76865" t="s">
        <v>161718</v>
      </c>
      <c r="E76865" t="s">
        <v>161718</v>
      </c>
    </row>
    <row r="76866" spans="1:5">
      <c r="A76866">
        <v>400</v>
      </c>
      <c r="B76866" t="s">
        <v>161719</v>
      </c>
      <c r="C76866" t="s">
        <v>6</v>
      </c>
      <c r="D76866" t="s">
        <v>161720</v>
      </c>
      <c r="E76866" t="s">
        <v>161720</v>
      </c>
    </row>
    <row r="76867" spans="1:5">
      <c r="A76867">
        <v>400</v>
      </c>
      <c r="B76867" t="s">
        <v>161721</v>
      </c>
      <c r="C76867" t="s">
        <v>6</v>
      </c>
      <c r="D76867" t="s">
        <v>161722</v>
      </c>
      <c r="E76867" t="s">
        <v>161722</v>
      </c>
    </row>
    <row r="76868" spans="1:5">
      <c r="A76868">
        <v>400</v>
      </c>
      <c r="B76868" t="s">
        <v>161723</v>
      </c>
      <c r="C76868" t="s">
        <v>6</v>
      </c>
      <c r="D76868" t="s">
        <v>161724</v>
      </c>
      <c r="E76868" t="s">
        <v>161724</v>
      </c>
    </row>
    <row r="76869" spans="1:5">
      <c r="A76869">
        <v>400</v>
      </c>
      <c r="B76869" t="s">
        <v>161725</v>
      </c>
      <c r="C76869" t="s">
        <v>6</v>
      </c>
      <c r="D76869" t="s">
        <v>161726</v>
      </c>
      <c r="E76869" t="s">
        <v>161726</v>
      </c>
    </row>
    <row r="76870" spans="1:5">
      <c r="A76870">
        <v>400</v>
      </c>
      <c r="B76870" t="s">
        <v>161727</v>
      </c>
      <c r="C76870" t="s">
        <v>6</v>
      </c>
      <c r="D76870" t="s">
        <v>161728</v>
      </c>
      <c r="E76870" t="s">
        <v>161728</v>
      </c>
    </row>
    <row r="76871" spans="1:5">
      <c r="A76871">
        <v>400</v>
      </c>
      <c r="B76871" t="s">
        <v>161729</v>
      </c>
      <c r="C76871" t="s">
        <v>6</v>
      </c>
      <c r="D76871" t="s">
        <v>161730</v>
      </c>
      <c r="E76871" t="s">
        <v>161730</v>
      </c>
    </row>
    <row r="76872" spans="1:5">
      <c r="A76872">
        <v>400</v>
      </c>
      <c r="B76872" t="s">
        <v>161731</v>
      </c>
      <c r="C76872" t="s">
        <v>6</v>
      </c>
      <c r="D76872" t="s">
        <v>161732</v>
      </c>
      <c r="E76872" t="s">
        <v>161732</v>
      </c>
    </row>
    <row r="76873" spans="1:5">
      <c r="A76873">
        <v>400</v>
      </c>
      <c r="B76873" t="s">
        <v>161733</v>
      </c>
      <c r="C76873" t="s">
        <v>6</v>
      </c>
      <c r="D76873" t="s">
        <v>161734</v>
      </c>
      <c r="E76873" t="s">
        <v>161734</v>
      </c>
    </row>
    <row r="76874" spans="1:5">
      <c r="A76874">
        <v>400</v>
      </c>
      <c r="B76874" t="s">
        <v>161735</v>
      </c>
      <c r="C76874" t="s">
        <v>6</v>
      </c>
      <c r="D76874" t="s">
        <v>161736</v>
      </c>
      <c r="E76874" t="s">
        <v>161736</v>
      </c>
    </row>
    <row r="76875" spans="1:5">
      <c r="A76875">
        <v>400</v>
      </c>
      <c r="B76875" t="s">
        <v>161737</v>
      </c>
      <c r="C76875" t="s">
        <v>6</v>
      </c>
      <c r="D76875" t="s">
        <v>161738</v>
      </c>
      <c r="E76875" t="s">
        <v>161738</v>
      </c>
    </row>
    <row r="76876" spans="1:5">
      <c r="A76876">
        <v>400</v>
      </c>
      <c r="B76876" t="s">
        <v>161739</v>
      </c>
      <c r="C76876" t="s">
        <v>6</v>
      </c>
      <c r="D76876" t="s">
        <v>161740</v>
      </c>
      <c r="E76876" t="s">
        <v>161740</v>
      </c>
    </row>
    <row r="76877" spans="1:5">
      <c r="A76877">
        <v>400</v>
      </c>
      <c r="B76877" t="s">
        <v>161741</v>
      </c>
      <c r="C76877" t="s">
        <v>6</v>
      </c>
      <c r="D76877" t="s">
        <v>161742</v>
      </c>
      <c r="E76877" t="s">
        <v>161742</v>
      </c>
    </row>
    <row r="76878" spans="1:5">
      <c r="A76878">
        <v>400</v>
      </c>
      <c r="B76878" t="s">
        <v>161743</v>
      </c>
      <c r="C76878" t="s">
        <v>6</v>
      </c>
      <c r="D76878" t="s">
        <v>161744</v>
      </c>
      <c r="E76878" t="s">
        <v>161744</v>
      </c>
    </row>
    <row r="76879" spans="1:5">
      <c r="A76879">
        <v>400</v>
      </c>
      <c r="B76879" t="s">
        <v>161745</v>
      </c>
      <c r="C76879" t="s">
        <v>6</v>
      </c>
      <c r="D76879" t="s">
        <v>161746</v>
      </c>
      <c r="E76879" t="s">
        <v>161746</v>
      </c>
    </row>
    <row r="76880" spans="1:5">
      <c r="A76880">
        <v>400</v>
      </c>
      <c r="B76880" t="s">
        <v>161747</v>
      </c>
      <c r="C76880" t="s">
        <v>6</v>
      </c>
      <c r="D76880" t="s">
        <v>161748</v>
      </c>
      <c r="E76880" t="s">
        <v>161748</v>
      </c>
    </row>
    <row r="76881" spans="1:5">
      <c r="A76881">
        <v>400</v>
      </c>
      <c r="B76881" t="s">
        <v>161749</v>
      </c>
      <c r="C76881" t="s">
        <v>6</v>
      </c>
      <c r="D76881" t="s">
        <v>161750</v>
      </c>
      <c r="E76881" t="s">
        <v>161750</v>
      </c>
    </row>
    <row r="76882" spans="1:5">
      <c r="A76882">
        <v>400</v>
      </c>
      <c r="B76882" t="s">
        <v>161751</v>
      </c>
      <c r="C76882" t="s">
        <v>6</v>
      </c>
      <c r="D76882" t="s">
        <v>161752</v>
      </c>
      <c r="E76882" t="s">
        <v>161752</v>
      </c>
    </row>
    <row r="76883" spans="1:5">
      <c r="A76883">
        <v>400</v>
      </c>
      <c r="B76883" t="s">
        <v>161753</v>
      </c>
      <c r="C76883" t="s">
        <v>6</v>
      </c>
      <c r="D76883" t="s">
        <v>161754</v>
      </c>
      <c r="E76883" t="s">
        <v>161754</v>
      </c>
    </row>
    <row r="76884" spans="1:5">
      <c r="A76884">
        <v>400</v>
      </c>
      <c r="B76884" t="s">
        <v>161755</v>
      </c>
      <c r="C76884" t="s">
        <v>6</v>
      </c>
      <c r="D76884" t="s">
        <v>161756</v>
      </c>
      <c r="E76884" t="s">
        <v>161757</v>
      </c>
    </row>
    <row r="76885" spans="1:5">
      <c r="A76885">
        <v>400</v>
      </c>
      <c r="B76885" t="s">
        <v>161758</v>
      </c>
      <c r="C76885" t="s">
        <v>6</v>
      </c>
      <c r="D76885" t="s">
        <v>161759</v>
      </c>
      <c r="E76885" t="s">
        <v>161760</v>
      </c>
    </row>
    <row r="76886" spans="1:5">
      <c r="A76886">
        <v>400</v>
      </c>
      <c r="B76886" t="s">
        <v>161761</v>
      </c>
      <c r="C76886" t="s">
        <v>6</v>
      </c>
      <c r="D76886" t="s">
        <v>161762</v>
      </c>
      <c r="E76886" t="s">
        <v>161763</v>
      </c>
    </row>
    <row r="76887" spans="1:5">
      <c r="A76887">
        <v>400</v>
      </c>
      <c r="B76887" t="s">
        <v>161764</v>
      </c>
      <c r="C76887" t="s">
        <v>6</v>
      </c>
      <c r="D76887" t="s">
        <v>161765</v>
      </c>
      <c r="E76887" t="s">
        <v>161765</v>
      </c>
    </row>
    <row r="76888" spans="1:5">
      <c r="A76888">
        <v>400</v>
      </c>
      <c r="B76888" t="s">
        <v>161766</v>
      </c>
      <c r="C76888" t="s">
        <v>6</v>
      </c>
      <c r="D76888" t="s">
        <v>161767</v>
      </c>
      <c r="E76888" t="s">
        <v>161768</v>
      </c>
    </row>
    <row r="76889" spans="1:5">
      <c r="A76889">
        <v>400</v>
      </c>
      <c r="B76889" t="s">
        <v>161769</v>
      </c>
      <c r="C76889" t="s">
        <v>6</v>
      </c>
      <c r="D76889" t="s">
        <v>161770</v>
      </c>
      <c r="E76889" t="s">
        <v>161771</v>
      </c>
    </row>
    <row r="76890" spans="1:5">
      <c r="A76890">
        <v>400</v>
      </c>
      <c r="B76890" t="s">
        <v>161772</v>
      </c>
      <c r="C76890" t="s">
        <v>6</v>
      </c>
      <c r="D76890" t="s">
        <v>161773</v>
      </c>
      <c r="E76890" t="s">
        <v>161774</v>
      </c>
    </row>
    <row r="76891" spans="1:5">
      <c r="A76891">
        <v>400</v>
      </c>
      <c r="B76891" t="s">
        <v>161775</v>
      </c>
      <c r="C76891" t="s">
        <v>6</v>
      </c>
      <c r="D76891" t="s">
        <v>161776</v>
      </c>
      <c r="E76891" t="s">
        <v>161776</v>
      </c>
    </row>
    <row r="76892" spans="1:5">
      <c r="A76892">
        <v>400</v>
      </c>
      <c r="B76892" t="s">
        <v>161777</v>
      </c>
      <c r="C76892" t="s">
        <v>6</v>
      </c>
      <c r="D76892" t="s">
        <v>161778</v>
      </c>
      <c r="E76892" t="s">
        <v>161778</v>
      </c>
    </row>
    <row r="76893" spans="1:5">
      <c r="A76893">
        <v>400</v>
      </c>
      <c r="B76893" t="s">
        <v>161779</v>
      </c>
      <c r="C76893" t="s">
        <v>6</v>
      </c>
      <c r="D76893" t="s">
        <v>161780</v>
      </c>
      <c r="E76893" t="s">
        <v>161780</v>
      </c>
    </row>
    <row r="76894" spans="1:5">
      <c r="A76894">
        <v>400</v>
      </c>
      <c r="B76894" t="s">
        <v>161781</v>
      </c>
      <c r="C76894" t="s">
        <v>6</v>
      </c>
      <c r="D76894" t="s">
        <v>161782</v>
      </c>
      <c r="E76894" t="s">
        <v>161782</v>
      </c>
    </row>
    <row r="76895" spans="1:5">
      <c r="A76895">
        <v>400</v>
      </c>
      <c r="B76895" t="s">
        <v>161783</v>
      </c>
      <c r="C76895" t="s">
        <v>6</v>
      </c>
      <c r="D76895" t="s">
        <v>161784</v>
      </c>
      <c r="E76895" t="s">
        <v>161784</v>
      </c>
    </row>
    <row r="76896" spans="1:5">
      <c r="A76896">
        <v>400</v>
      </c>
      <c r="B76896" t="s">
        <v>161785</v>
      </c>
      <c r="C76896" t="s">
        <v>6</v>
      </c>
      <c r="D76896" t="s">
        <v>161786</v>
      </c>
      <c r="E76896" t="s">
        <v>161786</v>
      </c>
    </row>
    <row r="76897" spans="1:5">
      <c r="A76897">
        <v>400</v>
      </c>
      <c r="B76897" t="s">
        <v>161787</v>
      </c>
      <c r="C76897" t="s">
        <v>6</v>
      </c>
      <c r="D76897" t="s">
        <v>161788</v>
      </c>
      <c r="E76897" t="s">
        <v>161788</v>
      </c>
    </row>
    <row r="76898" spans="1:5">
      <c r="A76898">
        <v>400</v>
      </c>
      <c r="B76898" t="s">
        <v>161789</v>
      </c>
      <c r="C76898" t="s">
        <v>6</v>
      </c>
      <c r="D76898" t="s">
        <v>161790</v>
      </c>
      <c r="E76898" t="s">
        <v>161790</v>
      </c>
    </row>
    <row r="76899" spans="1:5">
      <c r="A76899">
        <v>400</v>
      </c>
      <c r="B76899" t="s">
        <v>161791</v>
      </c>
      <c r="C76899" t="s">
        <v>6</v>
      </c>
      <c r="D76899" t="s">
        <v>161792</v>
      </c>
      <c r="E76899" t="s">
        <v>161793</v>
      </c>
    </row>
    <row r="76900" spans="1:5">
      <c r="A76900">
        <v>400</v>
      </c>
      <c r="B76900" t="s">
        <v>161794</v>
      </c>
      <c r="C76900" t="s">
        <v>6</v>
      </c>
      <c r="D76900" t="s">
        <v>161795</v>
      </c>
      <c r="E76900" t="s">
        <v>161795</v>
      </c>
    </row>
    <row r="76901" spans="1:5">
      <c r="A76901">
        <v>400</v>
      </c>
      <c r="B76901" t="s">
        <v>161796</v>
      </c>
      <c r="C76901" t="s">
        <v>6</v>
      </c>
      <c r="D76901" t="s">
        <v>161797</v>
      </c>
      <c r="E76901" t="s">
        <v>161797</v>
      </c>
    </row>
    <row r="76902" spans="1:5">
      <c r="A76902">
        <v>400</v>
      </c>
      <c r="B76902" t="s">
        <v>161798</v>
      </c>
      <c r="C76902" t="s">
        <v>6</v>
      </c>
      <c r="D76902" t="s">
        <v>161799</v>
      </c>
      <c r="E76902" t="s">
        <v>161799</v>
      </c>
    </row>
    <row r="76903" spans="1:5">
      <c r="A76903">
        <v>400</v>
      </c>
      <c r="B76903" t="s">
        <v>161800</v>
      </c>
      <c r="C76903" t="s">
        <v>6</v>
      </c>
      <c r="D76903" t="s">
        <v>161801</v>
      </c>
      <c r="E76903" t="s">
        <v>161801</v>
      </c>
    </row>
    <row r="76904" spans="1:5">
      <c r="A76904">
        <v>400</v>
      </c>
      <c r="B76904" t="s">
        <v>161802</v>
      </c>
      <c r="C76904" t="s">
        <v>6</v>
      </c>
      <c r="D76904" t="s">
        <v>161803</v>
      </c>
      <c r="E76904" t="s">
        <v>161803</v>
      </c>
    </row>
    <row r="76905" spans="1:5">
      <c r="A76905">
        <v>400</v>
      </c>
      <c r="B76905" t="s">
        <v>161804</v>
      </c>
      <c r="C76905" t="s">
        <v>6</v>
      </c>
      <c r="D76905" t="s">
        <v>161805</v>
      </c>
      <c r="E76905" t="s">
        <v>161805</v>
      </c>
    </row>
    <row r="76906" spans="1:5">
      <c r="A76906">
        <v>400</v>
      </c>
      <c r="B76906" t="s">
        <v>161806</v>
      </c>
      <c r="C76906" t="s">
        <v>6</v>
      </c>
      <c r="D76906" t="s">
        <v>161807</v>
      </c>
      <c r="E76906" t="s">
        <v>161808</v>
      </c>
    </row>
    <row r="76907" spans="1:5">
      <c r="A76907">
        <v>400</v>
      </c>
      <c r="B76907" t="s">
        <v>161809</v>
      </c>
      <c r="C76907" t="s">
        <v>6</v>
      </c>
      <c r="D76907" t="s">
        <v>161810</v>
      </c>
      <c r="E76907" t="s">
        <v>161811</v>
      </c>
    </row>
    <row r="76908" spans="1:5">
      <c r="A76908">
        <v>400</v>
      </c>
      <c r="B76908" t="s">
        <v>161812</v>
      </c>
      <c r="C76908" t="s">
        <v>6</v>
      </c>
      <c r="D76908" t="s">
        <v>161813</v>
      </c>
      <c r="E76908" t="s">
        <v>161814</v>
      </c>
    </row>
    <row r="76909" spans="1:5">
      <c r="A76909">
        <v>400</v>
      </c>
      <c r="B76909" t="s">
        <v>161815</v>
      </c>
      <c r="C76909" t="s">
        <v>6</v>
      </c>
      <c r="D76909" t="s">
        <v>161816</v>
      </c>
      <c r="E76909" t="s">
        <v>161817</v>
      </c>
    </row>
    <row r="76910" spans="1:5">
      <c r="A76910">
        <v>400</v>
      </c>
      <c r="B76910" t="s">
        <v>161818</v>
      </c>
      <c r="C76910" t="s">
        <v>6</v>
      </c>
      <c r="D76910" t="s">
        <v>161819</v>
      </c>
      <c r="E76910" t="s">
        <v>161819</v>
      </c>
    </row>
    <row r="76911" spans="1:5">
      <c r="A76911">
        <v>400</v>
      </c>
      <c r="B76911" t="s">
        <v>161820</v>
      </c>
      <c r="C76911" t="s">
        <v>6</v>
      </c>
      <c r="D76911" t="s">
        <v>161821</v>
      </c>
      <c r="E76911" t="s">
        <v>161821</v>
      </c>
    </row>
    <row r="76912" spans="1:5">
      <c r="A76912">
        <v>400</v>
      </c>
      <c r="B76912" t="s">
        <v>161822</v>
      </c>
      <c r="C76912" t="s">
        <v>6</v>
      </c>
      <c r="D76912" t="s">
        <v>161823</v>
      </c>
      <c r="E76912" t="s">
        <v>161823</v>
      </c>
    </row>
    <row r="76913" spans="1:5">
      <c r="A76913">
        <v>400</v>
      </c>
      <c r="B76913" t="s">
        <v>161824</v>
      </c>
      <c r="C76913" t="s">
        <v>6</v>
      </c>
      <c r="D76913" t="s">
        <v>161825</v>
      </c>
      <c r="E76913" t="s">
        <v>161825</v>
      </c>
    </row>
    <row r="76914" spans="1:5">
      <c r="A76914">
        <v>400</v>
      </c>
      <c r="B76914" t="s">
        <v>161826</v>
      </c>
      <c r="C76914" t="s">
        <v>6</v>
      </c>
      <c r="D76914" t="s">
        <v>161827</v>
      </c>
      <c r="E76914" t="s">
        <v>161827</v>
      </c>
    </row>
    <row r="76915" spans="1:5">
      <c r="A76915">
        <v>400</v>
      </c>
      <c r="B76915" t="s">
        <v>161828</v>
      </c>
      <c r="C76915" t="s">
        <v>6</v>
      </c>
      <c r="D76915" t="s">
        <v>161829</v>
      </c>
      <c r="E76915" t="s">
        <v>161829</v>
      </c>
    </row>
    <row r="76916" spans="1:5">
      <c r="A76916">
        <v>400</v>
      </c>
      <c r="B76916" t="s">
        <v>161830</v>
      </c>
      <c r="C76916" t="s">
        <v>6</v>
      </c>
      <c r="D76916" t="s">
        <v>161831</v>
      </c>
      <c r="E76916" t="s">
        <v>161831</v>
      </c>
    </row>
    <row r="76917" spans="1:5">
      <c r="A76917">
        <v>400</v>
      </c>
      <c r="B76917" t="s">
        <v>161832</v>
      </c>
      <c r="C76917" t="s">
        <v>6</v>
      </c>
      <c r="D76917" t="s">
        <v>161833</v>
      </c>
      <c r="E76917" t="s">
        <v>161833</v>
      </c>
    </row>
    <row r="76918" spans="1:5">
      <c r="A76918">
        <v>400</v>
      </c>
      <c r="B76918" t="s">
        <v>161834</v>
      </c>
      <c r="C76918" t="s">
        <v>6</v>
      </c>
      <c r="D76918" t="s">
        <v>161835</v>
      </c>
      <c r="E76918" t="s">
        <v>161836</v>
      </c>
    </row>
    <row r="76919" spans="1:5">
      <c r="A76919">
        <v>400</v>
      </c>
      <c r="B76919" t="s">
        <v>161837</v>
      </c>
      <c r="C76919" t="s">
        <v>6</v>
      </c>
      <c r="D76919" t="s">
        <v>161838</v>
      </c>
      <c r="E76919" t="s">
        <v>161839</v>
      </c>
    </row>
    <row r="76920" spans="1:5">
      <c r="A76920">
        <v>400</v>
      </c>
      <c r="B76920" t="s">
        <v>161840</v>
      </c>
      <c r="C76920" t="s">
        <v>6</v>
      </c>
      <c r="D76920" t="s">
        <v>161841</v>
      </c>
      <c r="E76920" t="s">
        <v>161842</v>
      </c>
    </row>
    <row r="76921" spans="1:5">
      <c r="A76921">
        <v>400</v>
      </c>
      <c r="B76921" t="s">
        <v>161843</v>
      </c>
      <c r="C76921" t="s">
        <v>6</v>
      </c>
      <c r="D76921" t="s">
        <v>161844</v>
      </c>
      <c r="E76921" t="s">
        <v>161845</v>
      </c>
    </row>
    <row r="76922" spans="1:5">
      <c r="A76922">
        <v>400</v>
      </c>
      <c r="B76922" t="s">
        <v>161846</v>
      </c>
      <c r="C76922" t="s">
        <v>6</v>
      </c>
      <c r="D76922" t="s">
        <v>161847</v>
      </c>
      <c r="E76922" t="s">
        <v>161848</v>
      </c>
    </row>
    <row r="76923" spans="1:5">
      <c r="A76923">
        <v>400</v>
      </c>
      <c r="B76923" t="s">
        <v>161849</v>
      </c>
      <c r="C76923" t="s">
        <v>6</v>
      </c>
      <c r="D76923" t="s">
        <v>161850</v>
      </c>
      <c r="E76923" t="s">
        <v>161851</v>
      </c>
    </row>
    <row r="76924" spans="1:5">
      <c r="A76924">
        <v>400</v>
      </c>
      <c r="B76924" t="s">
        <v>161852</v>
      </c>
      <c r="C76924" t="s">
        <v>6</v>
      </c>
      <c r="D76924" t="s">
        <v>161853</v>
      </c>
      <c r="E76924" t="s">
        <v>161853</v>
      </c>
    </row>
    <row r="76925" spans="1:5">
      <c r="A76925">
        <v>400</v>
      </c>
      <c r="B76925" t="s">
        <v>161854</v>
      </c>
      <c r="C76925" t="s">
        <v>6</v>
      </c>
      <c r="D76925" t="s">
        <v>161855</v>
      </c>
      <c r="E76925" t="s">
        <v>161856</v>
      </c>
    </row>
    <row r="76926" spans="1:5">
      <c r="A76926">
        <v>400</v>
      </c>
      <c r="B76926" t="s">
        <v>161857</v>
      </c>
      <c r="C76926" t="s">
        <v>6</v>
      </c>
      <c r="D76926" t="s">
        <v>161858</v>
      </c>
      <c r="E76926" t="s">
        <v>161859</v>
      </c>
    </row>
    <row r="76927" spans="1:5">
      <c r="A76927">
        <v>400</v>
      </c>
      <c r="B76927" t="s">
        <v>161860</v>
      </c>
      <c r="C76927" t="s">
        <v>6</v>
      </c>
      <c r="D76927" t="s">
        <v>161861</v>
      </c>
      <c r="E76927" t="s">
        <v>161862</v>
      </c>
    </row>
    <row r="76928" spans="1:5">
      <c r="A76928">
        <v>400</v>
      </c>
      <c r="B76928" t="s">
        <v>161863</v>
      </c>
      <c r="C76928" t="s">
        <v>6</v>
      </c>
      <c r="D76928" t="s">
        <v>161864</v>
      </c>
      <c r="E76928" t="s">
        <v>161865</v>
      </c>
    </row>
    <row r="76929" spans="1:5">
      <c r="A76929">
        <v>400</v>
      </c>
      <c r="B76929" t="s">
        <v>161866</v>
      </c>
      <c r="C76929" t="s">
        <v>6</v>
      </c>
      <c r="D76929" t="s">
        <v>161867</v>
      </c>
      <c r="E76929" t="s">
        <v>161868</v>
      </c>
    </row>
    <row r="76930" spans="1:5">
      <c r="A76930">
        <v>400</v>
      </c>
      <c r="B76930" t="s">
        <v>161869</v>
      </c>
      <c r="C76930" t="s">
        <v>6</v>
      </c>
      <c r="D76930" t="s">
        <v>161870</v>
      </c>
      <c r="E76930" t="s">
        <v>161871</v>
      </c>
    </row>
    <row r="76931" spans="1:5">
      <c r="A76931">
        <v>400</v>
      </c>
      <c r="B76931" t="s">
        <v>161872</v>
      </c>
      <c r="C76931" t="s">
        <v>6</v>
      </c>
      <c r="D76931" t="s">
        <v>161873</v>
      </c>
      <c r="E76931" t="s">
        <v>161874</v>
      </c>
    </row>
    <row r="76932" spans="1:5">
      <c r="A76932">
        <v>400</v>
      </c>
      <c r="B76932" t="s">
        <v>161875</v>
      </c>
      <c r="C76932" t="s">
        <v>6</v>
      </c>
      <c r="D76932" t="s">
        <v>161876</v>
      </c>
      <c r="E76932" t="s">
        <v>161877</v>
      </c>
    </row>
    <row r="76933" spans="1:5">
      <c r="A76933">
        <v>400</v>
      </c>
      <c r="B76933" t="s">
        <v>161878</v>
      </c>
      <c r="C76933" t="s">
        <v>6</v>
      </c>
      <c r="D76933" t="s">
        <v>161879</v>
      </c>
      <c r="E76933" t="s">
        <v>161880</v>
      </c>
    </row>
    <row r="76934" spans="1:5">
      <c r="A76934">
        <v>400</v>
      </c>
      <c r="B76934" t="s">
        <v>161881</v>
      </c>
      <c r="C76934" t="s">
        <v>6</v>
      </c>
      <c r="D76934" t="s">
        <v>161882</v>
      </c>
      <c r="E76934" t="s">
        <v>161883</v>
      </c>
    </row>
    <row r="76935" spans="1:5">
      <c r="A76935">
        <v>400</v>
      </c>
      <c r="B76935" t="s">
        <v>161884</v>
      </c>
      <c r="C76935" t="s">
        <v>6</v>
      </c>
      <c r="D76935" t="s">
        <v>161885</v>
      </c>
      <c r="E76935" t="s">
        <v>161885</v>
      </c>
    </row>
    <row r="76936" spans="1:5">
      <c r="A76936">
        <v>400</v>
      </c>
      <c r="B76936" t="s">
        <v>161886</v>
      </c>
      <c r="C76936" t="s">
        <v>6</v>
      </c>
      <c r="D76936" t="s">
        <v>161887</v>
      </c>
      <c r="E76936" t="s">
        <v>161887</v>
      </c>
    </row>
    <row r="76937" spans="1:5">
      <c r="A76937">
        <v>400</v>
      </c>
      <c r="B76937" t="s">
        <v>161888</v>
      </c>
      <c r="C76937" t="s">
        <v>6</v>
      </c>
      <c r="D76937" t="s">
        <v>161889</v>
      </c>
      <c r="E76937" t="s">
        <v>161890</v>
      </c>
    </row>
    <row r="76938" spans="1:5">
      <c r="A76938">
        <v>400</v>
      </c>
      <c r="B76938" t="s">
        <v>161891</v>
      </c>
      <c r="C76938" t="s">
        <v>6</v>
      </c>
      <c r="D76938" t="s">
        <v>161892</v>
      </c>
      <c r="E76938" t="s">
        <v>161893</v>
      </c>
    </row>
    <row r="76939" spans="1:5">
      <c r="A76939">
        <v>400</v>
      </c>
      <c r="B76939" t="s">
        <v>161894</v>
      </c>
      <c r="C76939" t="s">
        <v>6</v>
      </c>
      <c r="D76939" t="s">
        <v>161895</v>
      </c>
      <c r="E76939" t="s">
        <v>161896</v>
      </c>
    </row>
    <row r="76940" spans="1:5">
      <c r="A76940">
        <v>400</v>
      </c>
      <c r="B76940" t="s">
        <v>161897</v>
      </c>
      <c r="C76940" t="s">
        <v>6</v>
      </c>
      <c r="D76940" t="s">
        <v>161898</v>
      </c>
      <c r="E76940" t="s">
        <v>161899</v>
      </c>
    </row>
    <row r="76941" spans="1:5">
      <c r="A76941">
        <v>400</v>
      </c>
      <c r="B76941" t="s">
        <v>161900</v>
      </c>
      <c r="C76941" t="s">
        <v>6</v>
      </c>
      <c r="D76941" t="s">
        <v>161901</v>
      </c>
      <c r="E76941" t="s">
        <v>161902</v>
      </c>
    </row>
    <row r="76942" spans="1:5">
      <c r="A76942">
        <v>400</v>
      </c>
      <c r="B76942" t="s">
        <v>161903</v>
      </c>
      <c r="C76942" t="s">
        <v>6</v>
      </c>
      <c r="D76942" t="s">
        <v>161904</v>
      </c>
      <c r="E76942" t="s">
        <v>161905</v>
      </c>
    </row>
    <row r="76943" spans="1:5">
      <c r="A76943">
        <v>400</v>
      </c>
      <c r="B76943" t="s">
        <v>161906</v>
      </c>
      <c r="C76943" t="s">
        <v>6</v>
      </c>
      <c r="D76943" t="s">
        <v>161907</v>
      </c>
      <c r="E76943" t="s">
        <v>161908</v>
      </c>
    </row>
    <row r="76944" spans="1:5">
      <c r="A76944">
        <v>400</v>
      </c>
      <c r="B76944" t="s">
        <v>161909</v>
      </c>
      <c r="C76944" t="s">
        <v>6</v>
      </c>
      <c r="D76944" t="s">
        <v>161910</v>
      </c>
      <c r="E76944" t="s">
        <v>161911</v>
      </c>
    </row>
    <row r="76945" spans="1:5">
      <c r="A76945">
        <v>400</v>
      </c>
      <c r="B76945" t="s">
        <v>161912</v>
      </c>
      <c r="C76945" t="s">
        <v>6</v>
      </c>
      <c r="D76945" t="s">
        <v>161913</v>
      </c>
      <c r="E76945" t="s">
        <v>161914</v>
      </c>
    </row>
    <row r="76946" spans="1:5">
      <c r="A76946">
        <v>400</v>
      </c>
      <c r="B76946" t="s">
        <v>161915</v>
      </c>
      <c r="C76946" t="s">
        <v>6</v>
      </c>
      <c r="D76946" t="s">
        <v>161916</v>
      </c>
      <c r="E76946" t="s">
        <v>161917</v>
      </c>
    </row>
    <row r="76947" spans="1:5">
      <c r="A76947">
        <v>400</v>
      </c>
      <c r="B76947" t="s">
        <v>161918</v>
      </c>
      <c r="C76947" t="s">
        <v>6</v>
      </c>
      <c r="D76947" t="s">
        <v>161919</v>
      </c>
      <c r="E76947" t="s">
        <v>161920</v>
      </c>
    </row>
    <row r="76948" spans="1:5">
      <c r="A76948">
        <v>400</v>
      </c>
      <c r="B76948" t="s">
        <v>161921</v>
      </c>
      <c r="C76948" t="s">
        <v>6</v>
      </c>
      <c r="D76948" t="s">
        <v>161922</v>
      </c>
      <c r="E76948" t="s">
        <v>161923</v>
      </c>
    </row>
    <row r="76949" spans="1:5">
      <c r="A76949">
        <v>400</v>
      </c>
      <c r="B76949" t="s">
        <v>161924</v>
      </c>
      <c r="C76949" t="s">
        <v>6</v>
      </c>
      <c r="D76949" t="s">
        <v>161925</v>
      </c>
      <c r="E76949" t="s">
        <v>161926</v>
      </c>
    </row>
    <row r="76950" spans="1:5">
      <c r="A76950">
        <v>400</v>
      </c>
      <c r="B76950" t="s">
        <v>161927</v>
      </c>
      <c r="C76950" t="s">
        <v>6</v>
      </c>
      <c r="D76950" t="s">
        <v>161928</v>
      </c>
      <c r="E76950" t="s">
        <v>161929</v>
      </c>
    </row>
    <row r="76951" spans="1:5">
      <c r="A76951">
        <v>400</v>
      </c>
      <c r="B76951" t="s">
        <v>161930</v>
      </c>
      <c r="C76951" t="s">
        <v>6</v>
      </c>
      <c r="D76951" t="s">
        <v>161931</v>
      </c>
      <c r="E76951" t="s">
        <v>161932</v>
      </c>
    </row>
    <row r="76952" spans="1:5">
      <c r="A76952">
        <v>400</v>
      </c>
      <c r="B76952" t="s">
        <v>161933</v>
      </c>
      <c r="C76952" t="s">
        <v>6</v>
      </c>
      <c r="D76952" t="s">
        <v>161934</v>
      </c>
      <c r="E76952" t="s">
        <v>161935</v>
      </c>
    </row>
    <row r="76953" spans="1:5">
      <c r="A76953">
        <v>400</v>
      </c>
      <c r="B76953" t="s">
        <v>161936</v>
      </c>
      <c r="C76953" t="s">
        <v>6</v>
      </c>
      <c r="D76953" t="s">
        <v>161937</v>
      </c>
      <c r="E76953" t="s">
        <v>161938</v>
      </c>
    </row>
    <row r="76954" spans="1:5">
      <c r="A76954">
        <v>400</v>
      </c>
      <c r="B76954" t="s">
        <v>161939</v>
      </c>
      <c r="C76954" t="s">
        <v>6</v>
      </c>
      <c r="D76954" t="s">
        <v>161940</v>
      </c>
      <c r="E76954" t="s">
        <v>161941</v>
      </c>
    </row>
    <row r="76955" spans="1:5">
      <c r="A76955">
        <v>400</v>
      </c>
      <c r="B76955" t="s">
        <v>161942</v>
      </c>
      <c r="C76955" t="s">
        <v>6</v>
      </c>
      <c r="D76955" t="s">
        <v>161943</v>
      </c>
      <c r="E76955" t="s">
        <v>161943</v>
      </c>
    </row>
    <row r="76956" spans="1:5">
      <c r="A76956">
        <v>400</v>
      </c>
      <c r="B76956" t="s">
        <v>161944</v>
      </c>
      <c r="C76956" t="s">
        <v>6</v>
      </c>
      <c r="D76956" t="s">
        <v>161945</v>
      </c>
      <c r="E76956" t="s">
        <v>161946</v>
      </c>
    </row>
    <row r="76957" spans="1:5">
      <c r="A76957">
        <v>400</v>
      </c>
      <c r="B76957" t="s">
        <v>161947</v>
      </c>
      <c r="C76957" t="s">
        <v>6</v>
      </c>
      <c r="D76957" t="s">
        <v>161948</v>
      </c>
      <c r="E76957" t="s">
        <v>161949</v>
      </c>
    </row>
    <row r="76958" spans="1:5">
      <c r="A76958">
        <v>400</v>
      </c>
      <c r="B76958" t="s">
        <v>161950</v>
      </c>
      <c r="C76958" t="s">
        <v>6</v>
      </c>
      <c r="D76958" t="s">
        <v>161951</v>
      </c>
      <c r="E76958" t="s">
        <v>161952</v>
      </c>
    </row>
    <row r="76959" spans="1:5">
      <c r="A76959">
        <v>400</v>
      </c>
      <c r="B76959" t="s">
        <v>161953</v>
      </c>
      <c r="C76959" t="s">
        <v>6</v>
      </c>
      <c r="D76959" t="s">
        <v>161954</v>
      </c>
      <c r="E76959" t="s">
        <v>161955</v>
      </c>
    </row>
    <row r="76960" spans="1:5">
      <c r="A76960">
        <v>400</v>
      </c>
      <c r="B76960" t="s">
        <v>161956</v>
      </c>
      <c r="C76960" t="s">
        <v>6</v>
      </c>
      <c r="D76960" t="s">
        <v>161957</v>
      </c>
      <c r="E76960" t="s">
        <v>161958</v>
      </c>
    </row>
    <row r="76961" spans="1:5">
      <c r="A76961">
        <v>400</v>
      </c>
      <c r="B76961" t="s">
        <v>161959</v>
      </c>
      <c r="C76961" t="s">
        <v>6</v>
      </c>
      <c r="D76961" t="s">
        <v>161960</v>
      </c>
      <c r="E76961" t="s">
        <v>161961</v>
      </c>
    </row>
    <row r="76962" spans="1:5">
      <c r="A76962">
        <v>400</v>
      </c>
      <c r="B76962" t="s">
        <v>161962</v>
      </c>
      <c r="C76962" t="s">
        <v>6</v>
      </c>
      <c r="D76962" t="s">
        <v>161963</v>
      </c>
      <c r="E76962" t="s">
        <v>161964</v>
      </c>
    </row>
    <row r="76963" spans="1:5">
      <c r="A76963">
        <v>400</v>
      </c>
      <c r="B76963" t="s">
        <v>161965</v>
      </c>
      <c r="C76963" t="s">
        <v>6</v>
      </c>
      <c r="D76963" t="s">
        <v>161966</v>
      </c>
      <c r="E76963" t="s">
        <v>161967</v>
      </c>
    </row>
    <row r="76964" spans="1:5">
      <c r="A76964">
        <v>400</v>
      </c>
      <c r="B76964" t="s">
        <v>161968</v>
      </c>
      <c r="C76964" t="s">
        <v>6</v>
      </c>
      <c r="D76964" t="s">
        <v>161969</v>
      </c>
      <c r="E76964" t="s">
        <v>161970</v>
      </c>
    </row>
    <row r="76965" spans="1:5">
      <c r="A76965">
        <v>400</v>
      </c>
      <c r="B76965" t="s">
        <v>161971</v>
      </c>
      <c r="C76965" t="s">
        <v>6</v>
      </c>
      <c r="D76965" t="s">
        <v>161972</v>
      </c>
      <c r="E76965" t="s">
        <v>161973</v>
      </c>
    </row>
    <row r="76966" spans="1:5">
      <c r="A76966">
        <v>400</v>
      </c>
      <c r="B76966" t="s">
        <v>161974</v>
      </c>
      <c r="C76966" t="s">
        <v>6</v>
      </c>
      <c r="D76966" t="s">
        <v>161975</v>
      </c>
      <c r="E76966" t="s">
        <v>161975</v>
      </c>
    </row>
    <row r="76967" spans="1:5">
      <c r="A76967">
        <v>400</v>
      </c>
      <c r="B76967" t="s">
        <v>161976</v>
      </c>
      <c r="C76967" t="s">
        <v>6</v>
      </c>
      <c r="D76967" t="s">
        <v>161977</v>
      </c>
      <c r="E76967" t="s">
        <v>161978</v>
      </c>
    </row>
    <row r="76968" spans="1:5">
      <c r="A76968">
        <v>400</v>
      </c>
      <c r="B76968" t="s">
        <v>161979</v>
      </c>
      <c r="C76968" t="s">
        <v>6</v>
      </c>
      <c r="D76968" t="s">
        <v>161980</v>
      </c>
      <c r="E76968" t="s">
        <v>161981</v>
      </c>
    </row>
    <row r="76969" spans="1:5">
      <c r="A76969">
        <v>400</v>
      </c>
      <c r="B76969" t="s">
        <v>161982</v>
      </c>
      <c r="C76969" t="s">
        <v>6</v>
      </c>
      <c r="D76969" t="s">
        <v>161983</v>
      </c>
      <c r="E76969" t="s">
        <v>161984</v>
      </c>
    </row>
    <row r="76970" spans="1:5">
      <c r="A76970">
        <v>400</v>
      </c>
      <c r="B76970" t="s">
        <v>161985</v>
      </c>
      <c r="C76970" t="s">
        <v>6</v>
      </c>
      <c r="D76970" t="s">
        <v>161986</v>
      </c>
      <c r="E76970" t="s">
        <v>161986</v>
      </c>
    </row>
    <row r="76971" spans="1:5">
      <c r="A76971">
        <v>400</v>
      </c>
      <c r="B76971" t="s">
        <v>161987</v>
      </c>
      <c r="C76971" t="s">
        <v>6</v>
      </c>
      <c r="D76971" t="s">
        <v>161988</v>
      </c>
      <c r="E76971" t="s">
        <v>161988</v>
      </c>
    </row>
    <row r="76972" spans="1:5">
      <c r="A76972">
        <v>400</v>
      </c>
      <c r="B76972" t="s">
        <v>161989</v>
      </c>
      <c r="C76972" t="s">
        <v>6</v>
      </c>
      <c r="D76972" t="s">
        <v>161990</v>
      </c>
      <c r="E76972" t="s">
        <v>161991</v>
      </c>
    </row>
    <row r="76973" spans="1:5">
      <c r="A76973">
        <v>400</v>
      </c>
      <c r="B76973" t="s">
        <v>161992</v>
      </c>
      <c r="C76973" t="s">
        <v>6</v>
      </c>
      <c r="D76973" t="s">
        <v>161993</v>
      </c>
      <c r="E76973" t="s">
        <v>161994</v>
      </c>
    </row>
    <row r="76974" spans="1:5">
      <c r="A76974">
        <v>400</v>
      </c>
      <c r="B76974" t="s">
        <v>161995</v>
      </c>
      <c r="C76974" t="s">
        <v>6</v>
      </c>
      <c r="D76974" t="s">
        <v>161996</v>
      </c>
      <c r="E76974" t="s">
        <v>161997</v>
      </c>
    </row>
    <row r="76975" spans="1:5">
      <c r="A76975">
        <v>400</v>
      </c>
      <c r="B76975" t="s">
        <v>161998</v>
      </c>
      <c r="C76975" t="s">
        <v>6</v>
      </c>
      <c r="D76975" t="s">
        <v>161999</v>
      </c>
      <c r="E76975" t="s">
        <v>162000</v>
      </c>
    </row>
    <row r="76976" spans="1:5">
      <c r="A76976">
        <v>400</v>
      </c>
      <c r="B76976" t="s">
        <v>162001</v>
      </c>
      <c r="C76976" t="s">
        <v>6</v>
      </c>
      <c r="D76976" t="s">
        <v>162002</v>
      </c>
      <c r="E76976" t="s">
        <v>162003</v>
      </c>
    </row>
    <row r="76977" spans="1:5">
      <c r="A76977">
        <v>400</v>
      </c>
      <c r="B76977" t="s">
        <v>162004</v>
      </c>
      <c r="C76977" t="s">
        <v>6</v>
      </c>
      <c r="D76977" t="s">
        <v>162005</v>
      </c>
      <c r="E76977" t="s">
        <v>162006</v>
      </c>
    </row>
    <row r="76978" spans="1:5">
      <c r="A76978">
        <v>400</v>
      </c>
      <c r="B76978" t="s">
        <v>162007</v>
      </c>
      <c r="C76978" t="s">
        <v>6</v>
      </c>
      <c r="D76978" t="s">
        <v>162008</v>
      </c>
      <c r="E76978" t="s">
        <v>162009</v>
      </c>
    </row>
    <row r="76979" spans="1:5">
      <c r="A76979">
        <v>400</v>
      </c>
      <c r="B76979" t="s">
        <v>162010</v>
      </c>
      <c r="C76979" t="s">
        <v>6</v>
      </c>
      <c r="D76979" t="s">
        <v>162011</v>
      </c>
      <c r="E76979" t="s">
        <v>162012</v>
      </c>
    </row>
    <row r="76980" spans="1:5">
      <c r="A76980">
        <v>400</v>
      </c>
      <c r="B76980" t="s">
        <v>162013</v>
      </c>
      <c r="C76980" t="s">
        <v>6</v>
      </c>
      <c r="D76980" t="s">
        <v>162014</v>
      </c>
      <c r="E76980" t="s">
        <v>162014</v>
      </c>
    </row>
    <row r="76981" spans="1:5">
      <c r="A76981">
        <v>400</v>
      </c>
      <c r="B76981" t="s">
        <v>162015</v>
      </c>
      <c r="C76981" t="s">
        <v>6</v>
      </c>
      <c r="D76981" t="s">
        <v>162016</v>
      </c>
      <c r="E76981" t="s">
        <v>162017</v>
      </c>
    </row>
    <row r="76982" spans="1:5">
      <c r="A76982">
        <v>400</v>
      </c>
      <c r="B76982" t="s">
        <v>162018</v>
      </c>
      <c r="C76982" t="s">
        <v>6</v>
      </c>
      <c r="D76982" t="s">
        <v>162019</v>
      </c>
      <c r="E76982" t="s">
        <v>162020</v>
      </c>
    </row>
    <row r="76983" spans="1:5">
      <c r="A76983">
        <v>400</v>
      </c>
      <c r="B76983" t="s">
        <v>162021</v>
      </c>
      <c r="C76983" t="s">
        <v>6</v>
      </c>
      <c r="D76983" t="s">
        <v>162022</v>
      </c>
      <c r="E76983" t="s">
        <v>162023</v>
      </c>
    </row>
    <row r="76984" spans="1:5">
      <c r="A76984">
        <v>400</v>
      </c>
      <c r="B76984" t="s">
        <v>162024</v>
      </c>
      <c r="C76984" t="s">
        <v>6</v>
      </c>
      <c r="D76984" t="s">
        <v>162025</v>
      </c>
      <c r="E76984" t="s">
        <v>162026</v>
      </c>
    </row>
    <row r="76985" spans="1:5">
      <c r="A76985">
        <v>400</v>
      </c>
      <c r="B76985" t="s">
        <v>162027</v>
      </c>
      <c r="C76985" t="s">
        <v>6</v>
      </c>
      <c r="D76985" t="s">
        <v>162028</v>
      </c>
      <c r="E76985" t="s">
        <v>162029</v>
      </c>
    </row>
    <row r="76986" spans="1:5">
      <c r="A76986">
        <v>400</v>
      </c>
      <c r="B76986" t="s">
        <v>162030</v>
      </c>
      <c r="C76986" t="s">
        <v>6</v>
      </c>
      <c r="D76986" t="s">
        <v>162031</v>
      </c>
      <c r="E76986" t="s">
        <v>162032</v>
      </c>
    </row>
    <row r="76987" spans="1:5">
      <c r="A76987">
        <v>400</v>
      </c>
      <c r="B76987" t="s">
        <v>162033</v>
      </c>
      <c r="C76987" t="s">
        <v>6</v>
      </c>
      <c r="D76987" t="s">
        <v>162034</v>
      </c>
      <c r="E76987" t="s">
        <v>162035</v>
      </c>
    </row>
    <row r="76988" spans="1:5">
      <c r="A76988">
        <v>400</v>
      </c>
      <c r="B76988" t="s">
        <v>162036</v>
      </c>
      <c r="C76988" t="s">
        <v>6</v>
      </c>
      <c r="D76988" t="s">
        <v>162037</v>
      </c>
      <c r="E76988" t="s">
        <v>162037</v>
      </c>
    </row>
    <row r="76989" spans="1:5">
      <c r="A76989">
        <v>400</v>
      </c>
      <c r="B76989" t="s">
        <v>162038</v>
      </c>
      <c r="C76989" t="s">
        <v>6</v>
      </c>
      <c r="D76989" t="s">
        <v>162039</v>
      </c>
      <c r="E76989" t="s">
        <v>162040</v>
      </c>
    </row>
    <row r="76990" spans="1:5">
      <c r="A76990">
        <v>400</v>
      </c>
      <c r="B76990" t="s">
        <v>162041</v>
      </c>
      <c r="C76990" t="s">
        <v>6</v>
      </c>
      <c r="D76990" t="s">
        <v>162042</v>
      </c>
      <c r="E76990" t="s">
        <v>162043</v>
      </c>
    </row>
    <row r="76991" spans="1:5">
      <c r="A76991">
        <v>400</v>
      </c>
      <c r="B76991" t="s">
        <v>162044</v>
      </c>
      <c r="C76991" t="s">
        <v>6</v>
      </c>
      <c r="D76991" t="s">
        <v>162045</v>
      </c>
      <c r="E76991" t="s">
        <v>162046</v>
      </c>
    </row>
    <row r="76992" spans="1:5">
      <c r="A76992">
        <v>400</v>
      </c>
      <c r="B76992" t="s">
        <v>162047</v>
      </c>
      <c r="C76992" t="s">
        <v>6</v>
      </c>
      <c r="D76992" t="s">
        <v>162048</v>
      </c>
      <c r="E76992" t="s">
        <v>162048</v>
      </c>
    </row>
    <row r="76993" spans="1:5">
      <c r="A76993">
        <v>400</v>
      </c>
      <c r="B76993" t="s">
        <v>162049</v>
      </c>
      <c r="C76993" t="s">
        <v>6</v>
      </c>
      <c r="D76993" t="s">
        <v>162050</v>
      </c>
      <c r="E76993" t="s">
        <v>162051</v>
      </c>
    </row>
    <row r="76994" spans="1:5">
      <c r="A76994">
        <v>400</v>
      </c>
      <c r="B76994" t="s">
        <v>162052</v>
      </c>
      <c r="C76994" t="s">
        <v>6</v>
      </c>
      <c r="D76994" t="s">
        <v>162053</v>
      </c>
      <c r="E76994" t="s">
        <v>162054</v>
      </c>
    </row>
    <row r="76995" spans="1:5">
      <c r="A76995">
        <v>400</v>
      </c>
      <c r="B76995" t="s">
        <v>162055</v>
      </c>
      <c r="C76995" t="s">
        <v>6</v>
      </c>
      <c r="D76995" t="s">
        <v>162056</v>
      </c>
      <c r="E76995" t="s">
        <v>162057</v>
      </c>
    </row>
    <row r="76996" spans="1:5">
      <c r="A76996">
        <v>400</v>
      </c>
      <c r="B76996" t="s">
        <v>162058</v>
      </c>
      <c r="C76996" t="s">
        <v>6</v>
      </c>
      <c r="D76996" t="s">
        <v>162059</v>
      </c>
      <c r="E76996" t="s">
        <v>162060</v>
      </c>
    </row>
    <row r="76997" spans="1:5">
      <c r="A76997">
        <v>400</v>
      </c>
      <c r="B76997" t="s">
        <v>162061</v>
      </c>
      <c r="C76997" t="s">
        <v>6</v>
      </c>
      <c r="D76997" t="s">
        <v>162062</v>
      </c>
      <c r="E76997" t="s">
        <v>162063</v>
      </c>
    </row>
    <row r="76998" spans="1:5">
      <c r="A76998">
        <v>400</v>
      </c>
      <c r="B76998" t="s">
        <v>162064</v>
      </c>
      <c r="C76998" t="s">
        <v>6</v>
      </c>
      <c r="D76998" t="s">
        <v>162065</v>
      </c>
      <c r="E76998" t="s">
        <v>162066</v>
      </c>
    </row>
    <row r="76999" spans="1:5">
      <c r="A76999">
        <v>400</v>
      </c>
      <c r="B76999" t="s">
        <v>162067</v>
      </c>
      <c r="C76999" t="s">
        <v>6</v>
      </c>
      <c r="D76999" t="s">
        <v>162068</v>
      </c>
      <c r="E76999" t="s">
        <v>162068</v>
      </c>
    </row>
    <row r="77000" spans="1:5">
      <c r="A77000">
        <v>400</v>
      </c>
      <c r="B77000" t="s">
        <v>162069</v>
      </c>
      <c r="C77000" t="s">
        <v>6</v>
      </c>
      <c r="D77000" t="s">
        <v>162070</v>
      </c>
      <c r="E77000" t="s">
        <v>162070</v>
      </c>
    </row>
    <row r="77001" spans="1:5">
      <c r="A77001">
        <v>400</v>
      </c>
      <c r="B77001" t="s">
        <v>162071</v>
      </c>
      <c r="C77001" t="s">
        <v>6</v>
      </c>
      <c r="D77001" t="s">
        <v>162072</v>
      </c>
      <c r="E77001" t="s">
        <v>162073</v>
      </c>
    </row>
    <row r="77002" spans="1:5">
      <c r="A77002">
        <v>400</v>
      </c>
      <c r="B77002" t="s">
        <v>162074</v>
      </c>
      <c r="C77002" t="s">
        <v>6</v>
      </c>
      <c r="D77002" t="s">
        <v>162075</v>
      </c>
      <c r="E77002" t="s">
        <v>162076</v>
      </c>
    </row>
    <row r="77003" spans="1:5">
      <c r="A77003">
        <v>400</v>
      </c>
      <c r="B77003" t="s">
        <v>162077</v>
      </c>
      <c r="C77003" t="s">
        <v>6</v>
      </c>
      <c r="D77003" t="s">
        <v>162078</v>
      </c>
      <c r="E77003" t="s">
        <v>162079</v>
      </c>
    </row>
    <row r="77004" spans="1:5">
      <c r="A77004">
        <v>400</v>
      </c>
      <c r="B77004" t="s">
        <v>162080</v>
      </c>
      <c r="C77004" t="s">
        <v>6</v>
      </c>
      <c r="D77004" t="s">
        <v>162081</v>
      </c>
      <c r="E77004" t="s">
        <v>162082</v>
      </c>
    </row>
    <row r="77005" spans="1:5">
      <c r="A77005">
        <v>400</v>
      </c>
      <c r="B77005" t="s">
        <v>162083</v>
      </c>
      <c r="C77005" t="s">
        <v>6</v>
      </c>
      <c r="D77005" t="s">
        <v>162084</v>
      </c>
      <c r="E77005" t="s">
        <v>162085</v>
      </c>
    </row>
    <row r="77006" spans="1:5">
      <c r="A77006">
        <v>400</v>
      </c>
      <c r="B77006" t="s">
        <v>162086</v>
      </c>
      <c r="C77006" t="s">
        <v>6</v>
      </c>
      <c r="D77006" t="s">
        <v>162087</v>
      </c>
      <c r="E77006" t="s">
        <v>162088</v>
      </c>
    </row>
    <row r="77007" spans="1:5">
      <c r="A77007">
        <v>400</v>
      </c>
      <c r="B77007" t="s">
        <v>162089</v>
      </c>
      <c r="C77007" t="s">
        <v>6</v>
      </c>
      <c r="D77007" t="s">
        <v>162090</v>
      </c>
      <c r="E77007" t="s">
        <v>162091</v>
      </c>
    </row>
    <row r="77008" spans="1:5">
      <c r="A77008">
        <v>400</v>
      </c>
      <c r="B77008" t="s">
        <v>162092</v>
      </c>
      <c r="C77008" t="s">
        <v>6</v>
      </c>
      <c r="D77008" t="s">
        <v>162093</v>
      </c>
      <c r="E77008" t="s">
        <v>162094</v>
      </c>
    </row>
    <row r="77009" spans="1:5">
      <c r="A77009">
        <v>400</v>
      </c>
      <c r="B77009" t="s">
        <v>162095</v>
      </c>
      <c r="C77009" t="s">
        <v>6</v>
      </c>
      <c r="D77009" t="s">
        <v>162096</v>
      </c>
      <c r="E77009" t="s">
        <v>162097</v>
      </c>
    </row>
    <row r="77010" spans="1:5">
      <c r="A77010">
        <v>400</v>
      </c>
      <c r="B77010" t="s">
        <v>162098</v>
      </c>
      <c r="C77010" t="s">
        <v>6</v>
      </c>
      <c r="D77010" t="s">
        <v>162099</v>
      </c>
      <c r="E77010" t="s">
        <v>162099</v>
      </c>
    </row>
    <row r="77011" spans="1:5">
      <c r="A77011">
        <v>400</v>
      </c>
      <c r="B77011" t="s">
        <v>162100</v>
      </c>
      <c r="C77011" t="s">
        <v>6</v>
      </c>
      <c r="D77011" t="s">
        <v>162101</v>
      </c>
      <c r="E77011" t="s">
        <v>162102</v>
      </c>
    </row>
    <row r="77012" spans="1:5">
      <c r="A77012">
        <v>400</v>
      </c>
      <c r="B77012" t="s">
        <v>162103</v>
      </c>
      <c r="C77012" t="s">
        <v>6</v>
      </c>
      <c r="D77012" t="s">
        <v>162104</v>
      </c>
      <c r="E77012" t="s">
        <v>162105</v>
      </c>
    </row>
    <row r="77013" spans="1:5">
      <c r="A77013">
        <v>400</v>
      </c>
      <c r="B77013" t="s">
        <v>162106</v>
      </c>
      <c r="C77013" t="s">
        <v>6</v>
      </c>
      <c r="D77013" t="s">
        <v>162107</v>
      </c>
      <c r="E77013" t="s">
        <v>162108</v>
      </c>
    </row>
    <row r="77014" spans="1:5">
      <c r="A77014">
        <v>400</v>
      </c>
      <c r="B77014" t="s">
        <v>162109</v>
      </c>
      <c r="C77014" t="s">
        <v>6</v>
      </c>
      <c r="D77014" t="s">
        <v>162110</v>
      </c>
      <c r="E77014" t="s">
        <v>162111</v>
      </c>
    </row>
    <row r="77015" spans="1:5">
      <c r="A77015">
        <v>400</v>
      </c>
      <c r="B77015" t="s">
        <v>162112</v>
      </c>
      <c r="C77015" t="s">
        <v>6</v>
      </c>
      <c r="D77015" t="s">
        <v>162113</v>
      </c>
      <c r="E77015" t="s">
        <v>162114</v>
      </c>
    </row>
    <row r="77016" spans="1:5">
      <c r="A77016">
        <v>400</v>
      </c>
      <c r="B77016" t="s">
        <v>162115</v>
      </c>
      <c r="C77016" t="s">
        <v>6</v>
      </c>
      <c r="D77016" t="s">
        <v>162116</v>
      </c>
      <c r="E77016" t="s">
        <v>162117</v>
      </c>
    </row>
    <row r="77017" spans="1:5">
      <c r="A77017">
        <v>400</v>
      </c>
      <c r="B77017" t="s">
        <v>162118</v>
      </c>
      <c r="C77017" t="s">
        <v>6</v>
      </c>
      <c r="D77017" t="s">
        <v>162119</v>
      </c>
      <c r="E77017" t="s">
        <v>162120</v>
      </c>
    </row>
    <row r="77018" spans="1:5">
      <c r="A77018">
        <v>400</v>
      </c>
      <c r="B77018" t="s">
        <v>162121</v>
      </c>
      <c r="C77018" t="s">
        <v>6</v>
      </c>
      <c r="D77018" t="s">
        <v>162122</v>
      </c>
      <c r="E77018" t="s">
        <v>162123</v>
      </c>
    </row>
    <row r="77019" spans="1:5">
      <c r="A77019">
        <v>400</v>
      </c>
      <c r="B77019" t="s">
        <v>162124</v>
      </c>
      <c r="C77019" t="s">
        <v>6</v>
      </c>
      <c r="D77019" t="s">
        <v>162125</v>
      </c>
      <c r="E77019" t="s">
        <v>162125</v>
      </c>
    </row>
    <row r="77020" spans="1:5">
      <c r="A77020">
        <v>400</v>
      </c>
      <c r="B77020" t="s">
        <v>162126</v>
      </c>
      <c r="C77020" t="s">
        <v>6</v>
      </c>
      <c r="D77020" t="s">
        <v>162127</v>
      </c>
      <c r="E77020" t="s">
        <v>162127</v>
      </c>
    </row>
    <row r="77021" spans="1:5">
      <c r="A77021">
        <v>400</v>
      </c>
      <c r="B77021" t="s">
        <v>162128</v>
      </c>
      <c r="C77021" t="s">
        <v>6</v>
      </c>
      <c r="D77021" t="s">
        <v>162129</v>
      </c>
      <c r="E77021" t="s">
        <v>162129</v>
      </c>
    </row>
    <row r="77022" spans="1:5">
      <c r="A77022">
        <v>400</v>
      </c>
      <c r="B77022" t="s">
        <v>162130</v>
      </c>
      <c r="C77022" t="s">
        <v>6</v>
      </c>
      <c r="D77022" t="s">
        <v>162131</v>
      </c>
      <c r="E77022" t="s">
        <v>162131</v>
      </c>
    </row>
    <row r="77023" spans="1:5">
      <c r="A77023">
        <v>400</v>
      </c>
      <c r="B77023" t="s">
        <v>162132</v>
      </c>
      <c r="C77023" t="s">
        <v>6</v>
      </c>
      <c r="D77023" t="s">
        <v>162133</v>
      </c>
      <c r="E77023" t="s">
        <v>162133</v>
      </c>
    </row>
    <row r="77024" spans="1:5">
      <c r="A77024">
        <v>400</v>
      </c>
      <c r="B77024" t="s">
        <v>162134</v>
      </c>
      <c r="C77024" t="s">
        <v>6</v>
      </c>
      <c r="D77024" t="s">
        <v>162135</v>
      </c>
      <c r="E77024" t="s">
        <v>162135</v>
      </c>
    </row>
    <row r="77025" spans="1:5">
      <c r="A77025">
        <v>400</v>
      </c>
      <c r="B77025" t="s">
        <v>162136</v>
      </c>
      <c r="C77025" t="s">
        <v>6</v>
      </c>
      <c r="D77025" t="s">
        <v>162137</v>
      </c>
      <c r="E77025" t="s">
        <v>162138</v>
      </c>
    </row>
    <row r="77026" spans="1:5">
      <c r="A77026">
        <v>400</v>
      </c>
      <c r="B77026" t="s">
        <v>162139</v>
      </c>
      <c r="C77026" t="s">
        <v>6</v>
      </c>
      <c r="D77026" t="s">
        <v>162140</v>
      </c>
      <c r="E77026" t="s">
        <v>162141</v>
      </c>
    </row>
    <row r="77027" spans="1:5">
      <c r="A77027">
        <v>400</v>
      </c>
      <c r="B77027" t="s">
        <v>162142</v>
      </c>
      <c r="C77027" t="s">
        <v>6</v>
      </c>
      <c r="D77027" t="s">
        <v>162143</v>
      </c>
      <c r="E77027" t="s">
        <v>162144</v>
      </c>
    </row>
    <row r="77028" spans="1:5">
      <c r="A77028">
        <v>400</v>
      </c>
      <c r="B77028" t="s">
        <v>162145</v>
      </c>
      <c r="C77028" t="s">
        <v>6</v>
      </c>
      <c r="D77028" t="s">
        <v>162146</v>
      </c>
      <c r="E77028" t="s">
        <v>162147</v>
      </c>
    </row>
    <row r="77029" spans="1:5">
      <c r="A77029">
        <v>400</v>
      </c>
      <c r="B77029" t="s">
        <v>162148</v>
      </c>
      <c r="C77029" t="s">
        <v>6</v>
      </c>
      <c r="D77029" t="s">
        <v>162149</v>
      </c>
      <c r="E77029" t="s">
        <v>162150</v>
      </c>
    </row>
    <row r="77030" spans="1:5">
      <c r="A77030">
        <v>400</v>
      </c>
      <c r="B77030" t="s">
        <v>162151</v>
      </c>
      <c r="C77030" t="s">
        <v>6</v>
      </c>
      <c r="D77030" t="s">
        <v>162152</v>
      </c>
      <c r="E77030" t="s">
        <v>162153</v>
      </c>
    </row>
    <row r="77031" spans="1:5">
      <c r="A77031">
        <v>400</v>
      </c>
      <c r="B77031" t="s">
        <v>162154</v>
      </c>
      <c r="C77031" t="s">
        <v>6</v>
      </c>
      <c r="D77031" t="s">
        <v>162155</v>
      </c>
      <c r="E77031" t="s">
        <v>162156</v>
      </c>
    </row>
    <row r="77032" spans="1:5">
      <c r="A77032">
        <v>400</v>
      </c>
      <c r="B77032" t="s">
        <v>162157</v>
      </c>
      <c r="C77032" t="s">
        <v>6</v>
      </c>
      <c r="D77032" t="s">
        <v>162158</v>
      </c>
      <c r="E77032" t="s">
        <v>162159</v>
      </c>
    </row>
    <row r="77033" spans="1:5">
      <c r="A77033">
        <v>400</v>
      </c>
      <c r="B77033" t="s">
        <v>162160</v>
      </c>
      <c r="C77033" t="s">
        <v>6</v>
      </c>
      <c r="D77033" t="s">
        <v>162161</v>
      </c>
      <c r="E77033" t="s">
        <v>162162</v>
      </c>
    </row>
    <row r="77034" spans="1:5">
      <c r="A77034">
        <v>400</v>
      </c>
      <c r="B77034" t="s">
        <v>162163</v>
      </c>
      <c r="C77034" t="s">
        <v>6</v>
      </c>
      <c r="D77034" t="s">
        <v>162164</v>
      </c>
      <c r="E77034" t="s">
        <v>162165</v>
      </c>
    </row>
    <row r="77035" spans="1:5">
      <c r="A77035">
        <v>400</v>
      </c>
      <c r="B77035" t="s">
        <v>162166</v>
      </c>
      <c r="C77035" t="s">
        <v>6</v>
      </c>
      <c r="D77035" t="s">
        <v>162167</v>
      </c>
      <c r="E77035" t="s">
        <v>162167</v>
      </c>
    </row>
    <row r="77036" spans="1:5">
      <c r="A77036">
        <v>400</v>
      </c>
      <c r="B77036" t="s">
        <v>162168</v>
      </c>
      <c r="C77036" t="s">
        <v>6</v>
      </c>
      <c r="D77036" t="s">
        <v>162169</v>
      </c>
      <c r="E77036" t="s">
        <v>162170</v>
      </c>
    </row>
    <row r="77037" spans="1:5">
      <c r="A77037">
        <v>400</v>
      </c>
      <c r="B77037" t="s">
        <v>162171</v>
      </c>
      <c r="C77037" t="s">
        <v>6</v>
      </c>
      <c r="D77037" t="s">
        <v>162172</v>
      </c>
      <c r="E77037" t="s">
        <v>162173</v>
      </c>
    </row>
    <row r="77038" spans="1:5">
      <c r="A77038">
        <v>400</v>
      </c>
      <c r="B77038" t="s">
        <v>162174</v>
      </c>
      <c r="C77038" t="s">
        <v>6</v>
      </c>
      <c r="D77038" t="s">
        <v>162175</v>
      </c>
      <c r="E77038" t="s">
        <v>162176</v>
      </c>
    </row>
    <row r="77039" spans="1:5">
      <c r="A77039">
        <v>400</v>
      </c>
      <c r="B77039" t="s">
        <v>162177</v>
      </c>
      <c r="C77039" t="s">
        <v>6</v>
      </c>
      <c r="D77039" t="s">
        <v>162178</v>
      </c>
      <c r="E77039" t="s">
        <v>162179</v>
      </c>
    </row>
    <row r="77040" spans="1:5">
      <c r="A77040">
        <v>400</v>
      </c>
      <c r="B77040" t="s">
        <v>162180</v>
      </c>
      <c r="C77040" t="s">
        <v>6</v>
      </c>
      <c r="D77040" t="s">
        <v>162181</v>
      </c>
      <c r="E77040" t="s">
        <v>162181</v>
      </c>
    </row>
    <row r="77041" spans="1:5">
      <c r="A77041">
        <v>400</v>
      </c>
      <c r="B77041" t="s">
        <v>162182</v>
      </c>
      <c r="C77041" t="s">
        <v>6</v>
      </c>
      <c r="D77041" t="s">
        <v>162183</v>
      </c>
      <c r="E77041" t="s">
        <v>162183</v>
      </c>
    </row>
    <row r="77042" spans="1:5">
      <c r="A77042">
        <v>400</v>
      </c>
      <c r="B77042" t="s">
        <v>162184</v>
      </c>
      <c r="C77042" t="s">
        <v>6</v>
      </c>
      <c r="D77042" t="s">
        <v>162185</v>
      </c>
      <c r="E77042" t="s">
        <v>162185</v>
      </c>
    </row>
    <row r="77043" spans="1:5">
      <c r="A77043">
        <v>400</v>
      </c>
      <c r="B77043" t="s">
        <v>162186</v>
      </c>
      <c r="C77043" t="s">
        <v>6</v>
      </c>
      <c r="D77043" t="s">
        <v>162187</v>
      </c>
      <c r="E77043" t="s">
        <v>162187</v>
      </c>
    </row>
    <row r="77044" spans="1:5">
      <c r="A77044">
        <v>400</v>
      </c>
      <c r="B77044" t="s">
        <v>162188</v>
      </c>
      <c r="C77044" t="s">
        <v>6</v>
      </c>
      <c r="D77044" t="s">
        <v>162189</v>
      </c>
      <c r="E77044" t="s">
        <v>162190</v>
      </c>
    </row>
    <row r="77045" spans="1:5">
      <c r="A77045">
        <v>400</v>
      </c>
      <c r="B77045" t="s">
        <v>162191</v>
      </c>
      <c r="C77045" t="s">
        <v>6</v>
      </c>
      <c r="D77045" t="s">
        <v>162192</v>
      </c>
      <c r="E77045" t="s">
        <v>162192</v>
      </c>
    </row>
    <row r="77046" spans="1:5">
      <c r="A77046">
        <v>400</v>
      </c>
      <c r="B77046" t="s">
        <v>162193</v>
      </c>
      <c r="C77046" t="s">
        <v>6</v>
      </c>
      <c r="D77046" t="s">
        <v>162194</v>
      </c>
      <c r="E77046" t="s">
        <v>162194</v>
      </c>
    </row>
    <row r="77047" spans="1:5">
      <c r="A77047">
        <v>400</v>
      </c>
      <c r="B77047" t="s">
        <v>162195</v>
      </c>
      <c r="C77047" t="s">
        <v>6</v>
      </c>
      <c r="D77047" t="s">
        <v>162196</v>
      </c>
      <c r="E77047" t="s">
        <v>162196</v>
      </c>
    </row>
    <row r="77048" spans="1:5">
      <c r="A77048">
        <v>400</v>
      </c>
      <c r="B77048" t="s">
        <v>162197</v>
      </c>
      <c r="C77048" t="s">
        <v>6</v>
      </c>
      <c r="D77048" t="s">
        <v>162198</v>
      </c>
      <c r="E77048" t="s">
        <v>162198</v>
      </c>
    </row>
    <row r="77049" spans="1:5">
      <c r="A77049">
        <v>400</v>
      </c>
      <c r="B77049" t="s">
        <v>162199</v>
      </c>
      <c r="C77049" t="s">
        <v>6</v>
      </c>
      <c r="D77049" t="s">
        <v>162200</v>
      </c>
      <c r="E77049" t="s">
        <v>162200</v>
      </c>
    </row>
    <row r="77050" spans="1:5">
      <c r="A77050">
        <v>400</v>
      </c>
      <c r="B77050" t="s">
        <v>162201</v>
      </c>
      <c r="C77050" t="s">
        <v>6</v>
      </c>
      <c r="D77050" t="s">
        <v>162202</v>
      </c>
      <c r="E77050" t="s">
        <v>162202</v>
      </c>
    </row>
    <row r="77051" spans="1:5">
      <c r="A77051">
        <v>400</v>
      </c>
      <c r="B77051" t="s">
        <v>162203</v>
      </c>
      <c r="C77051" t="s">
        <v>6</v>
      </c>
      <c r="D77051" t="s">
        <v>162204</v>
      </c>
      <c r="E77051" t="s">
        <v>162204</v>
      </c>
    </row>
    <row r="77052" spans="1:5">
      <c r="A77052">
        <v>400</v>
      </c>
      <c r="B77052" t="s">
        <v>162205</v>
      </c>
      <c r="C77052" t="s">
        <v>6</v>
      </c>
      <c r="D77052" t="s">
        <v>162206</v>
      </c>
      <c r="E77052" t="s">
        <v>162206</v>
      </c>
    </row>
    <row r="77053" spans="1:5">
      <c r="A77053">
        <v>400</v>
      </c>
      <c r="B77053" t="s">
        <v>162207</v>
      </c>
      <c r="C77053" t="s">
        <v>6</v>
      </c>
      <c r="D77053" t="s">
        <v>162208</v>
      </c>
      <c r="E77053" t="s">
        <v>162209</v>
      </c>
    </row>
    <row r="77054" spans="1:5">
      <c r="A77054">
        <v>400</v>
      </c>
      <c r="B77054" t="s">
        <v>162210</v>
      </c>
      <c r="C77054" t="s">
        <v>6</v>
      </c>
      <c r="D77054" t="s">
        <v>162211</v>
      </c>
      <c r="E77054" t="s">
        <v>162212</v>
      </c>
    </row>
    <row r="77055" spans="1:5">
      <c r="A77055">
        <v>400</v>
      </c>
      <c r="B77055" t="s">
        <v>162213</v>
      </c>
      <c r="C77055" t="s">
        <v>6</v>
      </c>
      <c r="D77055" t="s">
        <v>162214</v>
      </c>
      <c r="E77055" t="s">
        <v>162214</v>
      </c>
    </row>
    <row r="77056" spans="1:5">
      <c r="A77056">
        <v>400</v>
      </c>
      <c r="B77056" t="s">
        <v>162215</v>
      </c>
      <c r="C77056" t="s">
        <v>6</v>
      </c>
      <c r="D77056" t="s">
        <v>162216</v>
      </c>
      <c r="E77056" t="s">
        <v>162216</v>
      </c>
    </row>
    <row r="77057" spans="1:5">
      <c r="A77057">
        <v>400</v>
      </c>
      <c r="B77057" t="s">
        <v>162217</v>
      </c>
      <c r="C77057" t="s">
        <v>6</v>
      </c>
      <c r="D77057" t="s">
        <v>162218</v>
      </c>
      <c r="E77057" t="s">
        <v>162218</v>
      </c>
    </row>
    <row r="77058" spans="1:5">
      <c r="A77058">
        <v>400</v>
      </c>
      <c r="B77058" t="s">
        <v>162219</v>
      </c>
      <c r="C77058" t="s">
        <v>6</v>
      </c>
      <c r="D77058" t="s">
        <v>162220</v>
      </c>
      <c r="E77058" t="s">
        <v>162221</v>
      </c>
    </row>
    <row r="77059" spans="1:5">
      <c r="A77059">
        <v>400</v>
      </c>
      <c r="B77059" t="s">
        <v>162222</v>
      </c>
      <c r="C77059" t="s">
        <v>6</v>
      </c>
      <c r="D77059" t="s">
        <v>162223</v>
      </c>
      <c r="E77059" t="s">
        <v>162224</v>
      </c>
    </row>
    <row r="77060" spans="1:5">
      <c r="A77060">
        <v>400</v>
      </c>
      <c r="B77060" t="s">
        <v>162225</v>
      </c>
      <c r="C77060" t="s">
        <v>6</v>
      </c>
      <c r="D77060" t="s">
        <v>162226</v>
      </c>
      <c r="E77060" t="s">
        <v>162227</v>
      </c>
    </row>
    <row r="77061" spans="1:5">
      <c r="A77061">
        <v>400</v>
      </c>
      <c r="B77061" t="s">
        <v>162228</v>
      </c>
      <c r="C77061" t="s">
        <v>6</v>
      </c>
      <c r="D77061" t="s">
        <v>162229</v>
      </c>
      <c r="E77061" t="s">
        <v>162230</v>
      </c>
    </row>
    <row r="77062" spans="1:5">
      <c r="A77062">
        <v>400</v>
      </c>
      <c r="B77062" t="s">
        <v>162231</v>
      </c>
      <c r="C77062" t="s">
        <v>6</v>
      </c>
      <c r="D77062" t="s">
        <v>162232</v>
      </c>
      <c r="E77062" t="s">
        <v>162233</v>
      </c>
    </row>
    <row r="77063" spans="1:5">
      <c r="A77063">
        <v>400</v>
      </c>
      <c r="B77063" t="s">
        <v>162234</v>
      </c>
      <c r="C77063" t="s">
        <v>6</v>
      </c>
      <c r="D77063" t="s">
        <v>162235</v>
      </c>
      <c r="E77063" t="s">
        <v>162236</v>
      </c>
    </row>
    <row r="77064" spans="1:5">
      <c r="A77064">
        <v>400</v>
      </c>
      <c r="B77064" t="s">
        <v>162237</v>
      </c>
      <c r="C77064" t="s">
        <v>6</v>
      </c>
      <c r="D77064" t="s">
        <v>162238</v>
      </c>
      <c r="E77064" t="s">
        <v>162239</v>
      </c>
    </row>
    <row r="77065" spans="1:5">
      <c r="A77065">
        <v>400</v>
      </c>
      <c r="B77065" t="s">
        <v>162240</v>
      </c>
      <c r="C77065" t="s">
        <v>6</v>
      </c>
      <c r="D77065" t="s">
        <v>162241</v>
      </c>
      <c r="E77065" t="s">
        <v>162242</v>
      </c>
    </row>
    <row r="77066" spans="1:5">
      <c r="A77066">
        <v>400</v>
      </c>
      <c r="B77066" t="s">
        <v>162243</v>
      </c>
      <c r="C77066" t="s">
        <v>6</v>
      </c>
      <c r="D77066" t="s">
        <v>162244</v>
      </c>
      <c r="E77066" t="s">
        <v>162245</v>
      </c>
    </row>
    <row r="77067" spans="1:5">
      <c r="A77067">
        <v>400</v>
      </c>
      <c r="B77067" t="s">
        <v>162246</v>
      </c>
      <c r="C77067" t="s">
        <v>6</v>
      </c>
      <c r="D77067" t="s">
        <v>162247</v>
      </c>
      <c r="E77067" t="s">
        <v>162248</v>
      </c>
    </row>
    <row r="77068" spans="1:5">
      <c r="A77068">
        <v>400</v>
      </c>
      <c r="B77068" t="s">
        <v>162249</v>
      </c>
      <c r="C77068" t="s">
        <v>6</v>
      </c>
      <c r="D77068" t="s">
        <v>162250</v>
      </c>
      <c r="E77068" t="s">
        <v>162251</v>
      </c>
    </row>
    <row r="77069" spans="1:5">
      <c r="A77069">
        <v>400</v>
      </c>
      <c r="B77069" t="s">
        <v>162252</v>
      </c>
      <c r="C77069" t="s">
        <v>6</v>
      </c>
      <c r="D77069" t="s">
        <v>162253</v>
      </c>
      <c r="E77069" t="s">
        <v>162253</v>
      </c>
    </row>
    <row r="77070" spans="1:5">
      <c r="A77070">
        <v>400</v>
      </c>
      <c r="B77070" t="s">
        <v>162254</v>
      </c>
      <c r="C77070" t="s">
        <v>6</v>
      </c>
      <c r="D77070" t="s">
        <v>162255</v>
      </c>
      <c r="E77070" t="s">
        <v>162255</v>
      </c>
    </row>
    <row r="77071" spans="1:5">
      <c r="A77071">
        <v>400</v>
      </c>
      <c r="B77071" t="s">
        <v>162256</v>
      </c>
      <c r="C77071" t="s">
        <v>6</v>
      </c>
      <c r="D77071" t="s">
        <v>162257</v>
      </c>
      <c r="E77071" t="s">
        <v>162257</v>
      </c>
    </row>
    <row r="77072" spans="1:5">
      <c r="A77072">
        <v>400</v>
      </c>
      <c r="B77072" t="s">
        <v>162258</v>
      </c>
      <c r="C77072" t="s">
        <v>6</v>
      </c>
      <c r="D77072" t="s">
        <v>162259</v>
      </c>
      <c r="E77072" t="s">
        <v>162260</v>
      </c>
    </row>
    <row r="77073" spans="1:5">
      <c r="A77073">
        <v>400</v>
      </c>
      <c r="B77073" t="s">
        <v>162261</v>
      </c>
      <c r="C77073" t="s">
        <v>6</v>
      </c>
      <c r="D77073" t="s">
        <v>162262</v>
      </c>
      <c r="E77073" t="s">
        <v>162263</v>
      </c>
    </row>
    <row r="77074" spans="1:5">
      <c r="A77074">
        <v>400</v>
      </c>
      <c r="B77074" t="s">
        <v>162264</v>
      </c>
      <c r="C77074" t="s">
        <v>6</v>
      </c>
      <c r="D77074" t="s">
        <v>162265</v>
      </c>
      <c r="E77074" t="s">
        <v>162266</v>
      </c>
    </row>
    <row r="77075" spans="1:5">
      <c r="A77075">
        <v>400</v>
      </c>
      <c r="B77075" t="s">
        <v>162267</v>
      </c>
      <c r="C77075" t="s">
        <v>6</v>
      </c>
      <c r="D77075" t="s">
        <v>162268</v>
      </c>
      <c r="E77075" t="s">
        <v>162269</v>
      </c>
    </row>
    <row r="77076" spans="1:5">
      <c r="A77076">
        <v>400</v>
      </c>
      <c r="B77076" t="s">
        <v>162270</v>
      </c>
      <c r="C77076" t="s">
        <v>6</v>
      </c>
      <c r="D77076" t="s">
        <v>162271</v>
      </c>
      <c r="E77076" t="s">
        <v>162271</v>
      </c>
    </row>
    <row r="77077" spans="1:5">
      <c r="A77077">
        <v>400</v>
      </c>
      <c r="B77077" t="s">
        <v>162272</v>
      </c>
      <c r="C77077" t="s">
        <v>6</v>
      </c>
      <c r="D77077" t="s">
        <v>162273</v>
      </c>
      <c r="E77077" t="s">
        <v>162273</v>
      </c>
    </row>
    <row r="77078" spans="1:5">
      <c r="A77078">
        <v>400</v>
      </c>
      <c r="B77078" t="s">
        <v>162274</v>
      </c>
      <c r="C77078" t="s">
        <v>6</v>
      </c>
      <c r="D77078" t="s">
        <v>162275</v>
      </c>
      <c r="E77078" t="s">
        <v>162275</v>
      </c>
    </row>
    <row r="77079" spans="1:5">
      <c r="A77079">
        <v>400</v>
      </c>
      <c r="B77079" t="s">
        <v>162276</v>
      </c>
      <c r="C77079" t="s">
        <v>6</v>
      </c>
      <c r="D77079" t="s">
        <v>162277</v>
      </c>
      <c r="E77079" t="s">
        <v>162277</v>
      </c>
    </row>
    <row r="77080" spans="1:5">
      <c r="A77080">
        <v>400</v>
      </c>
      <c r="B77080" t="s">
        <v>162278</v>
      </c>
      <c r="C77080" t="s">
        <v>6</v>
      </c>
      <c r="D77080" t="s">
        <v>162279</v>
      </c>
      <c r="E77080" t="s">
        <v>162279</v>
      </c>
    </row>
    <row r="77081" spans="1:5">
      <c r="A77081">
        <v>400</v>
      </c>
      <c r="B77081" t="s">
        <v>162280</v>
      </c>
      <c r="C77081" t="s">
        <v>6</v>
      </c>
      <c r="D77081" t="s">
        <v>162281</v>
      </c>
      <c r="E77081" t="s">
        <v>162281</v>
      </c>
    </row>
    <row r="77082" spans="1:5">
      <c r="A77082">
        <v>400</v>
      </c>
      <c r="B77082" t="s">
        <v>162282</v>
      </c>
      <c r="C77082" t="s">
        <v>6</v>
      </c>
      <c r="D77082" t="s">
        <v>162283</v>
      </c>
      <c r="E77082" t="s">
        <v>162283</v>
      </c>
    </row>
    <row r="77083" spans="1:5">
      <c r="A77083">
        <v>400</v>
      </c>
      <c r="B77083" t="s">
        <v>162284</v>
      </c>
      <c r="C77083" t="s">
        <v>6</v>
      </c>
      <c r="D77083" t="s">
        <v>162285</v>
      </c>
      <c r="E77083" t="s">
        <v>162285</v>
      </c>
    </row>
    <row r="77084" spans="1:5">
      <c r="A77084">
        <v>400</v>
      </c>
      <c r="B77084" t="s">
        <v>162286</v>
      </c>
      <c r="C77084" t="s">
        <v>6</v>
      </c>
      <c r="D77084" t="s">
        <v>162287</v>
      </c>
      <c r="E77084" t="s">
        <v>162287</v>
      </c>
    </row>
    <row r="77085" spans="1:5">
      <c r="A77085">
        <v>400</v>
      </c>
      <c r="B77085" t="s">
        <v>162288</v>
      </c>
      <c r="C77085" t="s">
        <v>6</v>
      </c>
      <c r="D77085" t="s">
        <v>162289</v>
      </c>
      <c r="E77085" t="s">
        <v>162289</v>
      </c>
    </row>
    <row r="77086" spans="1:5">
      <c r="A77086">
        <v>400</v>
      </c>
      <c r="B77086" t="s">
        <v>162290</v>
      </c>
      <c r="C77086" t="s">
        <v>6</v>
      </c>
      <c r="D77086" t="s">
        <v>162291</v>
      </c>
      <c r="E77086" t="s">
        <v>162291</v>
      </c>
    </row>
    <row r="77087" spans="1:5">
      <c r="A77087">
        <v>400</v>
      </c>
      <c r="B77087" t="s">
        <v>162292</v>
      </c>
      <c r="C77087" t="s">
        <v>6</v>
      </c>
      <c r="D77087" t="s">
        <v>162293</v>
      </c>
      <c r="E77087" t="s">
        <v>162293</v>
      </c>
    </row>
    <row r="77088" spans="1:5">
      <c r="A77088">
        <v>400</v>
      </c>
      <c r="B77088" t="s">
        <v>162294</v>
      </c>
      <c r="C77088" t="s">
        <v>6</v>
      </c>
      <c r="D77088" t="s">
        <v>162295</v>
      </c>
      <c r="E77088" t="s">
        <v>162295</v>
      </c>
    </row>
    <row r="77089" spans="1:5">
      <c r="A77089">
        <v>400</v>
      </c>
      <c r="B77089" t="s">
        <v>162296</v>
      </c>
      <c r="C77089" t="s">
        <v>6</v>
      </c>
      <c r="D77089" t="s">
        <v>162297</v>
      </c>
      <c r="E77089" t="s">
        <v>162297</v>
      </c>
    </row>
    <row r="77090" spans="1:5">
      <c r="A77090">
        <v>400</v>
      </c>
      <c r="B77090" t="s">
        <v>162298</v>
      </c>
      <c r="C77090" t="s">
        <v>6</v>
      </c>
      <c r="D77090" t="s">
        <v>162299</v>
      </c>
      <c r="E77090" t="s">
        <v>162299</v>
      </c>
    </row>
    <row r="77091" spans="1:5">
      <c r="A77091">
        <v>400</v>
      </c>
      <c r="B77091" t="s">
        <v>162300</v>
      </c>
      <c r="C77091" t="s">
        <v>6</v>
      </c>
      <c r="D77091" t="s">
        <v>162301</v>
      </c>
      <c r="E77091" t="s">
        <v>162301</v>
      </c>
    </row>
    <row r="77092" spans="1:5">
      <c r="A77092">
        <v>400</v>
      </c>
      <c r="B77092" t="s">
        <v>162302</v>
      </c>
      <c r="C77092" t="s">
        <v>6</v>
      </c>
      <c r="D77092" t="s">
        <v>162303</v>
      </c>
      <c r="E77092" t="s">
        <v>162303</v>
      </c>
    </row>
    <row r="77093" spans="1:5">
      <c r="A77093">
        <v>400</v>
      </c>
      <c r="B77093" t="s">
        <v>162304</v>
      </c>
      <c r="C77093" t="s">
        <v>6</v>
      </c>
      <c r="D77093" t="s">
        <v>162305</v>
      </c>
      <c r="E77093" t="s">
        <v>162305</v>
      </c>
    </row>
    <row r="77094" spans="1:5">
      <c r="A77094">
        <v>400</v>
      </c>
      <c r="B77094" t="s">
        <v>162306</v>
      </c>
      <c r="C77094" t="s">
        <v>6</v>
      </c>
      <c r="D77094" t="s">
        <v>162307</v>
      </c>
      <c r="E77094" t="s">
        <v>162307</v>
      </c>
    </row>
    <row r="77095" spans="1:5">
      <c r="A77095">
        <v>400</v>
      </c>
      <c r="B77095" t="s">
        <v>162308</v>
      </c>
      <c r="C77095" t="s">
        <v>6</v>
      </c>
      <c r="D77095" t="s">
        <v>162309</v>
      </c>
      <c r="E77095" t="s">
        <v>162309</v>
      </c>
    </row>
    <row r="77096" spans="1:5">
      <c r="A77096">
        <v>400</v>
      </c>
      <c r="B77096" t="s">
        <v>162310</v>
      </c>
      <c r="C77096" t="s">
        <v>6</v>
      </c>
      <c r="D77096" t="s">
        <v>162311</v>
      </c>
      <c r="E77096" t="s">
        <v>162311</v>
      </c>
    </row>
    <row r="77097" spans="1:5">
      <c r="A77097">
        <v>400</v>
      </c>
      <c r="B77097" t="s">
        <v>162312</v>
      </c>
      <c r="C77097" t="s">
        <v>6</v>
      </c>
      <c r="D77097" t="s">
        <v>162313</v>
      </c>
      <c r="E77097" t="s">
        <v>162313</v>
      </c>
    </row>
    <row r="77098" spans="1:5">
      <c r="A77098">
        <v>400</v>
      </c>
      <c r="B77098" t="s">
        <v>162314</v>
      </c>
      <c r="C77098" t="s">
        <v>6</v>
      </c>
      <c r="D77098" t="s">
        <v>162315</v>
      </c>
      <c r="E77098" t="s">
        <v>162315</v>
      </c>
    </row>
    <row r="77099" spans="1:5">
      <c r="A77099">
        <v>400</v>
      </c>
      <c r="B77099" t="s">
        <v>162316</v>
      </c>
      <c r="C77099" t="s">
        <v>6</v>
      </c>
      <c r="D77099" t="s">
        <v>162317</v>
      </c>
      <c r="E77099" t="s">
        <v>162317</v>
      </c>
    </row>
    <row r="77100" spans="1:5">
      <c r="A77100">
        <v>400</v>
      </c>
      <c r="B77100" t="s">
        <v>162318</v>
      </c>
      <c r="C77100" t="s">
        <v>6</v>
      </c>
      <c r="D77100" t="s">
        <v>162319</v>
      </c>
      <c r="E77100" t="s">
        <v>162319</v>
      </c>
    </row>
    <row r="77101" spans="1:5">
      <c r="A77101">
        <v>400</v>
      </c>
      <c r="B77101" t="s">
        <v>162320</v>
      </c>
      <c r="C77101" t="s">
        <v>6</v>
      </c>
      <c r="D77101" t="s">
        <v>162321</v>
      </c>
      <c r="E77101" t="s">
        <v>162321</v>
      </c>
    </row>
    <row r="77102" spans="1:5">
      <c r="A77102">
        <v>400</v>
      </c>
      <c r="B77102" t="s">
        <v>162322</v>
      </c>
      <c r="C77102" t="s">
        <v>6</v>
      </c>
      <c r="D77102" t="s">
        <v>162323</v>
      </c>
      <c r="E77102" t="s">
        <v>162323</v>
      </c>
    </row>
    <row r="77103" spans="1:5">
      <c r="A77103">
        <v>400</v>
      </c>
      <c r="B77103" t="s">
        <v>162324</v>
      </c>
      <c r="C77103" t="s">
        <v>6</v>
      </c>
      <c r="D77103" t="s">
        <v>162325</v>
      </c>
      <c r="E77103" t="s">
        <v>162325</v>
      </c>
    </row>
    <row r="77104" spans="1:5">
      <c r="A77104">
        <v>400</v>
      </c>
      <c r="B77104" t="s">
        <v>162326</v>
      </c>
      <c r="C77104" t="s">
        <v>6</v>
      </c>
      <c r="D77104" t="s">
        <v>162327</v>
      </c>
      <c r="E77104" t="s">
        <v>162327</v>
      </c>
    </row>
    <row r="77105" spans="1:5">
      <c r="A77105">
        <v>400</v>
      </c>
      <c r="B77105" t="s">
        <v>162328</v>
      </c>
      <c r="C77105" t="s">
        <v>6</v>
      </c>
      <c r="D77105" t="s">
        <v>162329</v>
      </c>
      <c r="E77105" t="s">
        <v>162329</v>
      </c>
    </row>
    <row r="77106" spans="1:5">
      <c r="A77106">
        <v>400</v>
      </c>
      <c r="B77106" t="s">
        <v>162330</v>
      </c>
      <c r="C77106" t="s">
        <v>6</v>
      </c>
      <c r="D77106" t="s">
        <v>162331</v>
      </c>
      <c r="E77106" t="s">
        <v>162331</v>
      </c>
    </row>
    <row r="77107" spans="1:5">
      <c r="A77107">
        <v>400</v>
      </c>
      <c r="B77107" t="s">
        <v>162332</v>
      </c>
      <c r="C77107" t="s">
        <v>6</v>
      </c>
      <c r="D77107" t="s">
        <v>162333</v>
      </c>
      <c r="E77107" t="s">
        <v>162333</v>
      </c>
    </row>
    <row r="77108" spans="1:5">
      <c r="A77108">
        <v>400</v>
      </c>
      <c r="B77108" t="s">
        <v>162334</v>
      </c>
      <c r="C77108" t="s">
        <v>6</v>
      </c>
      <c r="D77108" t="s">
        <v>162335</v>
      </c>
      <c r="E77108" t="s">
        <v>162335</v>
      </c>
    </row>
    <row r="77109" spans="1:5">
      <c r="A77109">
        <v>400</v>
      </c>
      <c r="B77109" t="s">
        <v>162336</v>
      </c>
      <c r="C77109" t="s">
        <v>6</v>
      </c>
      <c r="D77109" t="s">
        <v>162337</v>
      </c>
      <c r="E77109" t="s">
        <v>162337</v>
      </c>
    </row>
    <row r="77110" spans="1:5">
      <c r="A77110">
        <v>400</v>
      </c>
      <c r="B77110" t="s">
        <v>162338</v>
      </c>
      <c r="C77110" t="s">
        <v>6</v>
      </c>
      <c r="D77110" t="s">
        <v>162339</v>
      </c>
      <c r="E77110" t="s">
        <v>162339</v>
      </c>
    </row>
    <row r="77111" spans="1:5">
      <c r="A77111">
        <v>400</v>
      </c>
      <c r="B77111" t="s">
        <v>162340</v>
      </c>
      <c r="C77111" t="s">
        <v>6</v>
      </c>
      <c r="D77111" t="s">
        <v>162341</v>
      </c>
      <c r="E77111" t="s">
        <v>162341</v>
      </c>
    </row>
    <row r="77112" spans="1:5">
      <c r="A77112">
        <v>400</v>
      </c>
      <c r="B77112" t="s">
        <v>162342</v>
      </c>
      <c r="C77112" t="s">
        <v>6</v>
      </c>
      <c r="D77112" t="s">
        <v>162343</v>
      </c>
      <c r="E77112" t="s">
        <v>162343</v>
      </c>
    </row>
    <row r="77113" spans="1:5">
      <c r="A77113">
        <v>400</v>
      </c>
      <c r="B77113" t="s">
        <v>162344</v>
      </c>
      <c r="C77113" t="s">
        <v>6</v>
      </c>
      <c r="D77113" t="s">
        <v>162345</v>
      </c>
      <c r="E77113" t="s">
        <v>162345</v>
      </c>
    </row>
    <row r="77114" spans="1:5">
      <c r="A77114">
        <v>400</v>
      </c>
      <c r="B77114" t="s">
        <v>162346</v>
      </c>
      <c r="C77114" t="s">
        <v>6</v>
      </c>
      <c r="D77114" t="s">
        <v>162347</v>
      </c>
      <c r="E77114" t="s">
        <v>162347</v>
      </c>
    </row>
    <row r="77115" spans="1:5">
      <c r="A77115">
        <v>400</v>
      </c>
      <c r="B77115" t="s">
        <v>162348</v>
      </c>
      <c r="C77115" t="s">
        <v>6</v>
      </c>
      <c r="D77115" t="s">
        <v>162349</v>
      </c>
      <c r="E77115" t="s">
        <v>162349</v>
      </c>
    </row>
    <row r="77116" spans="1:5">
      <c r="A77116">
        <v>400</v>
      </c>
      <c r="B77116" t="s">
        <v>162350</v>
      </c>
      <c r="C77116" t="s">
        <v>6</v>
      </c>
      <c r="D77116" t="s">
        <v>162351</v>
      </c>
      <c r="E77116" t="s">
        <v>162351</v>
      </c>
    </row>
    <row r="77117" spans="1:5">
      <c r="A77117">
        <v>400</v>
      </c>
      <c r="B77117" t="s">
        <v>162352</v>
      </c>
      <c r="C77117" t="s">
        <v>6</v>
      </c>
      <c r="D77117" t="s">
        <v>162353</v>
      </c>
      <c r="E77117" t="s">
        <v>162353</v>
      </c>
    </row>
    <row r="77118" spans="1:5">
      <c r="A77118">
        <v>400</v>
      </c>
      <c r="B77118" t="s">
        <v>162354</v>
      </c>
      <c r="C77118" t="s">
        <v>6</v>
      </c>
      <c r="D77118" t="s">
        <v>162355</v>
      </c>
      <c r="E77118" t="s">
        <v>162355</v>
      </c>
    </row>
    <row r="77119" spans="1:5">
      <c r="A77119">
        <v>400</v>
      </c>
      <c r="B77119" t="s">
        <v>162356</v>
      </c>
      <c r="C77119" t="s">
        <v>6</v>
      </c>
      <c r="D77119" t="s">
        <v>162357</v>
      </c>
      <c r="E77119" t="s">
        <v>162357</v>
      </c>
    </row>
    <row r="77120" spans="1:5">
      <c r="A77120">
        <v>400</v>
      </c>
      <c r="B77120" t="s">
        <v>162358</v>
      </c>
      <c r="C77120" t="s">
        <v>6</v>
      </c>
      <c r="D77120" t="s">
        <v>162359</v>
      </c>
      <c r="E77120" t="s">
        <v>162359</v>
      </c>
    </row>
    <row r="77121" spans="1:5">
      <c r="A77121">
        <v>400</v>
      </c>
      <c r="B77121" t="s">
        <v>162360</v>
      </c>
      <c r="C77121" t="s">
        <v>6</v>
      </c>
      <c r="D77121" t="s">
        <v>162361</v>
      </c>
      <c r="E77121" t="s">
        <v>162361</v>
      </c>
    </row>
    <row r="77122" spans="1:5">
      <c r="A77122">
        <v>400</v>
      </c>
      <c r="B77122" t="s">
        <v>162362</v>
      </c>
      <c r="C77122" t="s">
        <v>6</v>
      </c>
      <c r="D77122" t="s">
        <v>162363</v>
      </c>
      <c r="E77122" t="s">
        <v>162363</v>
      </c>
    </row>
    <row r="77123" spans="1:5">
      <c r="A77123">
        <v>400</v>
      </c>
      <c r="B77123" t="s">
        <v>162364</v>
      </c>
      <c r="C77123" t="s">
        <v>6</v>
      </c>
      <c r="D77123" t="s">
        <v>162365</v>
      </c>
      <c r="E77123" t="s">
        <v>162365</v>
      </c>
    </row>
    <row r="77124" spans="1:5">
      <c r="A77124">
        <v>400</v>
      </c>
      <c r="B77124" t="s">
        <v>162366</v>
      </c>
      <c r="C77124" t="s">
        <v>6</v>
      </c>
      <c r="D77124" t="s">
        <v>162367</v>
      </c>
      <c r="E77124" t="s">
        <v>162367</v>
      </c>
    </row>
    <row r="77125" spans="1:5">
      <c r="A77125">
        <v>400</v>
      </c>
      <c r="B77125" t="s">
        <v>162368</v>
      </c>
      <c r="C77125" t="s">
        <v>6</v>
      </c>
      <c r="D77125" t="s">
        <v>162369</v>
      </c>
      <c r="E77125" t="s">
        <v>162369</v>
      </c>
    </row>
    <row r="77126" spans="1:5">
      <c r="A77126">
        <v>400</v>
      </c>
      <c r="B77126" t="s">
        <v>162370</v>
      </c>
      <c r="C77126" t="s">
        <v>6</v>
      </c>
      <c r="D77126" t="s">
        <v>162371</v>
      </c>
      <c r="E77126" t="s">
        <v>162371</v>
      </c>
    </row>
    <row r="77127" spans="1:5">
      <c r="A77127">
        <v>400</v>
      </c>
      <c r="B77127" t="s">
        <v>162372</v>
      </c>
      <c r="C77127" t="s">
        <v>6</v>
      </c>
      <c r="D77127" t="s">
        <v>162373</v>
      </c>
      <c r="E77127" t="s">
        <v>162373</v>
      </c>
    </row>
    <row r="77128" spans="1:5">
      <c r="A77128">
        <v>400</v>
      </c>
      <c r="B77128" t="s">
        <v>162374</v>
      </c>
      <c r="C77128" t="s">
        <v>6</v>
      </c>
      <c r="D77128" t="s">
        <v>162375</v>
      </c>
      <c r="E77128" t="s">
        <v>162375</v>
      </c>
    </row>
    <row r="77129" spans="1:5">
      <c r="A77129">
        <v>400</v>
      </c>
      <c r="B77129" t="s">
        <v>162376</v>
      </c>
      <c r="C77129" t="s">
        <v>6</v>
      </c>
      <c r="D77129" t="s">
        <v>162377</v>
      </c>
      <c r="E77129" t="s">
        <v>162377</v>
      </c>
    </row>
    <row r="77130" spans="1:5">
      <c r="A77130">
        <v>400</v>
      </c>
      <c r="B77130" t="s">
        <v>162378</v>
      </c>
      <c r="C77130" t="s">
        <v>6</v>
      </c>
      <c r="D77130" t="s">
        <v>162379</v>
      </c>
      <c r="E77130" t="s">
        <v>162379</v>
      </c>
    </row>
    <row r="77131" spans="1:5">
      <c r="A77131">
        <v>400</v>
      </c>
      <c r="B77131" t="s">
        <v>162380</v>
      </c>
      <c r="C77131" t="s">
        <v>6</v>
      </c>
      <c r="D77131" t="s">
        <v>162381</v>
      </c>
      <c r="E77131" t="s">
        <v>162381</v>
      </c>
    </row>
    <row r="77132" spans="1:5">
      <c r="A77132">
        <v>400</v>
      </c>
      <c r="B77132" t="s">
        <v>162382</v>
      </c>
      <c r="C77132" t="s">
        <v>6</v>
      </c>
      <c r="D77132" t="s">
        <v>162383</v>
      </c>
      <c r="E77132" t="s">
        <v>162383</v>
      </c>
    </row>
    <row r="77133" spans="1:5">
      <c r="A77133">
        <v>400</v>
      </c>
      <c r="B77133" t="s">
        <v>162384</v>
      </c>
      <c r="C77133" t="s">
        <v>6</v>
      </c>
      <c r="D77133" t="s">
        <v>162385</v>
      </c>
      <c r="E77133" t="s">
        <v>162385</v>
      </c>
    </row>
    <row r="77134" spans="1:5">
      <c r="A77134">
        <v>400</v>
      </c>
      <c r="B77134" t="s">
        <v>162386</v>
      </c>
      <c r="C77134" t="s">
        <v>6</v>
      </c>
      <c r="D77134" t="s">
        <v>162387</v>
      </c>
      <c r="E77134" t="s">
        <v>162387</v>
      </c>
    </row>
    <row r="77135" spans="1:5">
      <c r="A77135">
        <v>400</v>
      </c>
      <c r="B77135" t="s">
        <v>162388</v>
      </c>
      <c r="C77135" t="s">
        <v>6</v>
      </c>
      <c r="D77135" t="s">
        <v>162389</v>
      </c>
      <c r="E77135" t="s">
        <v>162390</v>
      </c>
    </row>
    <row r="77136" spans="1:5">
      <c r="A77136">
        <v>400</v>
      </c>
      <c r="B77136" t="s">
        <v>162391</v>
      </c>
      <c r="C77136" t="s">
        <v>6</v>
      </c>
      <c r="D77136" t="s">
        <v>162392</v>
      </c>
      <c r="E77136" t="s">
        <v>162393</v>
      </c>
    </row>
    <row r="77137" spans="1:5">
      <c r="A77137">
        <v>400</v>
      </c>
      <c r="B77137" t="s">
        <v>162394</v>
      </c>
      <c r="C77137" t="s">
        <v>6</v>
      </c>
      <c r="D77137" t="s">
        <v>162395</v>
      </c>
      <c r="E77137" t="s">
        <v>162396</v>
      </c>
    </row>
    <row r="77138" spans="1:5">
      <c r="A77138">
        <v>400</v>
      </c>
      <c r="B77138" t="s">
        <v>162397</v>
      </c>
      <c r="C77138" t="s">
        <v>6</v>
      </c>
      <c r="D77138" t="s">
        <v>162398</v>
      </c>
      <c r="E77138" t="s">
        <v>162399</v>
      </c>
    </row>
    <row r="77139" spans="1:5">
      <c r="A77139">
        <v>400</v>
      </c>
      <c r="B77139" t="s">
        <v>162400</v>
      </c>
      <c r="C77139" t="s">
        <v>6</v>
      </c>
      <c r="D77139" t="s">
        <v>162401</v>
      </c>
      <c r="E77139" t="s">
        <v>162402</v>
      </c>
    </row>
    <row r="77140" spans="1:5">
      <c r="A77140">
        <v>400</v>
      </c>
      <c r="B77140" t="s">
        <v>162403</v>
      </c>
      <c r="C77140" t="s">
        <v>6</v>
      </c>
      <c r="D77140" t="s">
        <v>162404</v>
      </c>
      <c r="E77140" t="s">
        <v>162405</v>
      </c>
    </row>
    <row r="77141" spans="1:5">
      <c r="A77141">
        <v>400</v>
      </c>
      <c r="B77141" t="s">
        <v>162406</v>
      </c>
      <c r="C77141" t="s">
        <v>6</v>
      </c>
      <c r="D77141" t="s">
        <v>162407</v>
      </c>
      <c r="E77141" t="s">
        <v>162408</v>
      </c>
    </row>
    <row r="77142" spans="1:5">
      <c r="A77142">
        <v>400</v>
      </c>
      <c r="B77142" t="s">
        <v>162409</v>
      </c>
      <c r="C77142" t="s">
        <v>6</v>
      </c>
      <c r="D77142" t="s">
        <v>162410</v>
      </c>
      <c r="E77142" t="s">
        <v>162411</v>
      </c>
    </row>
    <row r="77143" spans="1:5">
      <c r="A77143">
        <v>400</v>
      </c>
      <c r="B77143" t="s">
        <v>162412</v>
      </c>
      <c r="C77143" t="s">
        <v>6</v>
      </c>
      <c r="D77143" t="s">
        <v>162413</v>
      </c>
      <c r="E77143" t="s">
        <v>162414</v>
      </c>
    </row>
    <row r="77144" spans="1:5">
      <c r="A77144">
        <v>400</v>
      </c>
      <c r="B77144" t="s">
        <v>162415</v>
      </c>
      <c r="C77144" t="s">
        <v>6</v>
      </c>
      <c r="D77144" t="s">
        <v>162416</v>
      </c>
      <c r="E77144" t="s">
        <v>162417</v>
      </c>
    </row>
    <row r="77145" spans="1:5">
      <c r="A77145">
        <v>400</v>
      </c>
      <c r="B77145" t="s">
        <v>162418</v>
      </c>
      <c r="C77145" t="s">
        <v>6</v>
      </c>
      <c r="D77145" t="s">
        <v>162419</v>
      </c>
      <c r="E77145" t="s">
        <v>162420</v>
      </c>
    </row>
    <row r="77146" spans="1:5">
      <c r="A77146">
        <v>400</v>
      </c>
      <c r="B77146" t="s">
        <v>162421</v>
      </c>
      <c r="C77146" t="s">
        <v>6</v>
      </c>
      <c r="D77146" t="s">
        <v>162422</v>
      </c>
      <c r="E77146" t="s">
        <v>162423</v>
      </c>
    </row>
    <row r="77147" spans="1:5">
      <c r="A77147">
        <v>400</v>
      </c>
      <c r="B77147" t="s">
        <v>162424</v>
      </c>
      <c r="C77147" t="s">
        <v>6</v>
      </c>
      <c r="D77147" t="s">
        <v>162425</v>
      </c>
      <c r="E77147" t="s">
        <v>162426</v>
      </c>
    </row>
    <row r="77148" spans="1:5">
      <c r="A77148">
        <v>400</v>
      </c>
      <c r="B77148" t="s">
        <v>162427</v>
      </c>
      <c r="C77148" t="s">
        <v>6</v>
      </c>
      <c r="D77148" t="s">
        <v>162428</v>
      </c>
      <c r="E77148" t="s">
        <v>162429</v>
      </c>
    </row>
    <row r="77149" spans="1:5">
      <c r="A77149">
        <v>400</v>
      </c>
      <c r="B77149" t="s">
        <v>162430</v>
      </c>
      <c r="C77149" t="s">
        <v>6</v>
      </c>
      <c r="D77149" t="s">
        <v>162431</v>
      </c>
      <c r="E77149" t="s">
        <v>162432</v>
      </c>
    </row>
    <row r="77150" spans="1:5">
      <c r="A77150">
        <v>400</v>
      </c>
      <c r="B77150" t="s">
        <v>162433</v>
      </c>
      <c r="C77150" t="s">
        <v>6</v>
      </c>
      <c r="D77150" t="s">
        <v>162434</v>
      </c>
      <c r="E77150" t="s">
        <v>162435</v>
      </c>
    </row>
    <row r="77151" spans="1:5">
      <c r="A77151">
        <v>400</v>
      </c>
      <c r="B77151" t="s">
        <v>162436</v>
      </c>
      <c r="C77151" t="s">
        <v>6</v>
      </c>
      <c r="D77151" t="s">
        <v>162437</v>
      </c>
      <c r="E77151" t="s">
        <v>162437</v>
      </c>
    </row>
    <row r="77152" spans="1:5">
      <c r="A77152">
        <v>400</v>
      </c>
      <c r="B77152" t="s">
        <v>162438</v>
      </c>
      <c r="C77152" t="s">
        <v>6</v>
      </c>
      <c r="D77152" t="s">
        <v>162439</v>
      </c>
      <c r="E77152" t="s">
        <v>162440</v>
      </c>
    </row>
    <row r="77153" spans="1:5">
      <c r="A77153">
        <v>400</v>
      </c>
      <c r="B77153" t="s">
        <v>162441</v>
      </c>
      <c r="C77153" t="s">
        <v>6</v>
      </c>
      <c r="D77153" t="s">
        <v>162442</v>
      </c>
      <c r="E77153" t="s">
        <v>162442</v>
      </c>
    </row>
    <row r="77154" spans="1:5">
      <c r="A77154">
        <v>400</v>
      </c>
      <c r="B77154" t="s">
        <v>162443</v>
      </c>
      <c r="C77154" t="s">
        <v>6</v>
      </c>
      <c r="D77154" t="s">
        <v>162444</v>
      </c>
      <c r="E77154" t="s">
        <v>162444</v>
      </c>
    </row>
    <row r="77155" spans="1:5">
      <c r="A77155">
        <v>400</v>
      </c>
      <c r="B77155" t="s">
        <v>162445</v>
      </c>
      <c r="C77155" t="s">
        <v>6</v>
      </c>
      <c r="D77155" t="s">
        <v>162446</v>
      </c>
      <c r="E77155" t="s">
        <v>162446</v>
      </c>
    </row>
    <row r="77156" spans="1:5">
      <c r="A77156">
        <v>400</v>
      </c>
      <c r="B77156" t="s">
        <v>162447</v>
      </c>
      <c r="C77156" t="s">
        <v>6</v>
      </c>
      <c r="D77156" t="s">
        <v>162448</v>
      </c>
      <c r="E77156" t="s">
        <v>162448</v>
      </c>
    </row>
    <row r="77157" spans="1:5">
      <c r="A77157">
        <v>400</v>
      </c>
      <c r="B77157" t="s">
        <v>162449</v>
      </c>
      <c r="C77157" t="s">
        <v>6</v>
      </c>
      <c r="D77157" t="s">
        <v>162450</v>
      </c>
      <c r="E77157" t="s">
        <v>162451</v>
      </c>
    </row>
    <row r="77158" spans="1:5">
      <c r="A77158">
        <v>400</v>
      </c>
      <c r="B77158" t="s">
        <v>162452</v>
      </c>
      <c r="C77158" t="s">
        <v>6</v>
      </c>
      <c r="D77158" t="s">
        <v>162453</v>
      </c>
      <c r="E77158" t="s">
        <v>162454</v>
      </c>
    </row>
    <row r="77159" spans="1:5">
      <c r="A77159">
        <v>400</v>
      </c>
      <c r="B77159" t="s">
        <v>162455</v>
      </c>
      <c r="C77159" t="s">
        <v>6</v>
      </c>
      <c r="D77159" t="s">
        <v>162456</v>
      </c>
      <c r="E77159" t="s">
        <v>162457</v>
      </c>
    </row>
    <row r="77160" spans="1:5">
      <c r="A77160">
        <v>400</v>
      </c>
      <c r="B77160" t="s">
        <v>162458</v>
      </c>
      <c r="C77160" t="s">
        <v>6</v>
      </c>
      <c r="D77160" t="s">
        <v>162459</v>
      </c>
      <c r="E77160" t="s">
        <v>162460</v>
      </c>
    </row>
    <row r="77161" spans="1:5">
      <c r="A77161">
        <v>400</v>
      </c>
      <c r="B77161" t="s">
        <v>162461</v>
      </c>
      <c r="C77161" t="s">
        <v>6</v>
      </c>
      <c r="D77161" t="s">
        <v>162462</v>
      </c>
      <c r="E77161" t="s">
        <v>162463</v>
      </c>
    </row>
    <row r="77162" spans="1:5">
      <c r="A77162">
        <v>400</v>
      </c>
      <c r="B77162" t="s">
        <v>162464</v>
      </c>
      <c r="C77162" t="s">
        <v>6</v>
      </c>
      <c r="D77162" t="s">
        <v>162465</v>
      </c>
      <c r="E77162" t="s">
        <v>162466</v>
      </c>
    </row>
    <row r="77163" spans="1:5">
      <c r="A77163">
        <v>400</v>
      </c>
      <c r="B77163" t="s">
        <v>162467</v>
      </c>
      <c r="C77163" t="s">
        <v>6</v>
      </c>
      <c r="D77163" t="s">
        <v>162468</v>
      </c>
      <c r="E77163" t="s">
        <v>162468</v>
      </c>
    </row>
    <row r="77164" spans="1:5">
      <c r="A77164">
        <v>400</v>
      </c>
      <c r="B77164" t="s">
        <v>162469</v>
      </c>
      <c r="C77164" t="s">
        <v>6</v>
      </c>
      <c r="D77164" t="s">
        <v>162470</v>
      </c>
      <c r="E77164" t="s">
        <v>162470</v>
      </c>
    </row>
    <row r="77165" spans="1:5">
      <c r="A77165">
        <v>400</v>
      </c>
      <c r="B77165" t="s">
        <v>162471</v>
      </c>
      <c r="C77165" t="s">
        <v>6</v>
      </c>
      <c r="D77165" t="s">
        <v>162472</v>
      </c>
      <c r="E77165" t="s">
        <v>162472</v>
      </c>
    </row>
    <row r="77166" spans="1:5">
      <c r="A77166">
        <v>400</v>
      </c>
      <c r="B77166" t="s">
        <v>162473</v>
      </c>
      <c r="C77166" t="s">
        <v>6</v>
      </c>
      <c r="D77166" t="s">
        <v>162474</v>
      </c>
      <c r="E77166" t="s">
        <v>162474</v>
      </c>
    </row>
    <row r="77167" spans="1:5">
      <c r="A77167">
        <v>400</v>
      </c>
      <c r="B77167" t="s">
        <v>162475</v>
      </c>
      <c r="C77167" t="s">
        <v>6</v>
      </c>
      <c r="D77167" t="s">
        <v>162476</v>
      </c>
      <c r="E77167" t="s">
        <v>162476</v>
      </c>
    </row>
    <row r="77168" spans="1:5">
      <c r="A77168">
        <v>400</v>
      </c>
      <c r="B77168" t="s">
        <v>162477</v>
      </c>
      <c r="C77168" t="s">
        <v>6</v>
      </c>
      <c r="D77168" t="s">
        <v>162478</v>
      </c>
      <c r="E77168" t="s">
        <v>162478</v>
      </c>
    </row>
    <row r="77169" spans="1:5">
      <c r="A77169">
        <v>400</v>
      </c>
      <c r="B77169" t="s">
        <v>162479</v>
      </c>
      <c r="C77169" t="s">
        <v>6</v>
      </c>
      <c r="D77169" t="s">
        <v>162480</v>
      </c>
      <c r="E77169" t="s">
        <v>162480</v>
      </c>
    </row>
    <row r="77170" spans="1:5">
      <c r="A77170">
        <v>400</v>
      </c>
      <c r="B77170" t="s">
        <v>162481</v>
      </c>
      <c r="C77170" t="s">
        <v>6</v>
      </c>
      <c r="D77170" t="s">
        <v>162482</v>
      </c>
      <c r="E77170" t="s">
        <v>162482</v>
      </c>
    </row>
    <row r="77171" spans="1:5">
      <c r="A77171">
        <v>400</v>
      </c>
      <c r="B77171" t="s">
        <v>162483</v>
      </c>
      <c r="C77171" t="s">
        <v>6</v>
      </c>
      <c r="D77171" t="s">
        <v>162484</v>
      </c>
      <c r="E77171" t="s">
        <v>162484</v>
      </c>
    </row>
    <row r="77172" spans="1:5">
      <c r="A77172">
        <v>400</v>
      </c>
      <c r="B77172" t="s">
        <v>162485</v>
      </c>
      <c r="C77172" t="s">
        <v>6</v>
      </c>
      <c r="D77172" t="s">
        <v>162486</v>
      </c>
      <c r="E77172" t="s">
        <v>162486</v>
      </c>
    </row>
    <row r="77173" spans="1:5">
      <c r="A77173">
        <v>400</v>
      </c>
      <c r="B77173" t="s">
        <v>162487</v>
      </c>
      <c r="C77173" t="s">
        <v>6</v>
      </c>
      <c r="D77173" t="s">
        <v>162488</v>
      </c>
      <c r="E77173" t="s">
        <v>162488</v>
      </c>
    </row>
    <row r="77174" spans="1:5">
      <c r="A77174">
        <v>400</v>
      </c>
      <c r="B77174" t="s">
        <v>162489</v>
      </c>
      <c r="C77174" t="s">
        <v>6</v>
      </c>
      <c r="D77174" t="s">
        <v>162490</v>
      </c>
      <c r="E77174" t="s">
        <v>162490</v>
      </c>
    </row>
    <row r="77175" spans="1:5">
      <c r="A77175">
        <v>400</v>
      </c>
      <c r="B77175" t="s">
        <v>162491</v>
      </c>
      <c r="C77175" t="s">
        <v>6</v>
      </c>
      <c r="D77175" t="s">
        <v>162492</v>
      </c>
      <c r="E77175" t="s">
        <v>162492</v>
      </c>
    </row>
    <row r="77176" spans="1:5">
      <c r="A77176">
        <v>400</v>
      </c>
      <c r="B77176" t="s">
        <v>162493</v>
      </c>
      <c r="C77176" t="s">
        <v>6</v>
      </c>
      <c r="D77176" t="s">
        <v>162494</v>
      </c>
      <c r="E77176" t="s">
        <v>162494</v>
      </c>
    </row>
    <row r="77177" spans="1:5">
      <c r="A77177">
        <v>400</v>
      </c>
      <c r="B77177" t="s">
        <v>162495</v>
      </c>
      <c r="C77177" t="s">
        <v>6</v>
      </c>
      <c r="D77177" t="s">
        <v>162496</v>
      </c>
      <c r="E77177" t="s">
        <v>162496</v>
      </c>
    </row>
    <row r="77178" spans="1:5">
      <c r="A77178">
        <v>400</v>
      </c>
      <c r="B77178" t="s">
        <v>162497</v>
      </c>
      <c r="C77178" t="s">
        <v>6</v>
      </c>
      <c r="D77178" t="s">
        <v>162498</v>
      </c>
      <c r="E77178" t="s">
        <v>162498</v>
      </c>
    </row>
    <row r="77179" spans="1:5">
      <c r="A77179">
        <v>400</v>
      </c>
      <c r="B77179" t="s">
        <v>162499</v>
      </c>
      <c r="C77179" t="s">
        <v>6</v>
      </c>
      <c r="D77179" t="s">
        <v>162500</v>
      </c>
      <c r="E77179" t="s">
        <v>162500</v>
      </c>
    </row>
    <row r="77180" spans="1:5">
      <c r="A77180">
        <v>400</v>
      </c>
      <c r="B77180" t="s">
        <v>162501</v>
      </c>
      <c r="C77180" t="s">
        <v>6</v>
      </c>
      <c r="D77180" t="s">
        <v>162502</v>
      </c>
      <c r="E77180" t="s">
        <v>162502</v>
      </c>
    </row>
    <row r="77181" spans="1:5">
      <c r="A77181">
        <v>400</v>
      </c>
      <c r="B77181" t="s">
        <v>162503</v>
      </c>
      <c r="C77181" t="s">
        <v>6</v>
      </c>
      <c r="D77181" t="s">
        <v>162504</v>
      </c>
      <c r="E77181" t="s">
        <v>162504</v>
      </c>
    </row>
    <row r="77182" spans="1:5">
      <c r="A77182">
        <v>400</v>
      </c>
      <c r="B77182" t="s">
        <v>162505</v>
      </c>
      <c r="C77182" t="s">
        <v>6</v>
      </c>
      <c r="D77182" t="s">
        <v>162506</v>
      </c>
      <c r="E77182" t="s">
        <v>162506</v>
      </c>
    </row>
    <row r="77183" spans="1:5">
      <c r="A77183">
        <v>400</v>
      </c>
      <c r="B77183" t="s">
        <v>162507</v>
      </c>
      <c r="C77183" t="s">
        <v>6</v>
      </c>
      <c r="D77183" t="s">
        <v>162508</v>
      </c>
      <c r="E77183" t="s">
        <v>162508</v>
      </c>
    </row>
    <row r="77184" spans="1:5">
      <c r="A77184">
        <v>400</v>
      </c>
      <c r="B77184" t="s">
        <v>162509</v>
      </c>
      <c r="C77184" t="s">
        <v>6</v>
      </c>
      <c r="D77184" t="s">
        <v>162510</v>
      </c>
      <c r="E77184" t="s">
        <v>162510</v>
      </c>
    </row>
    <row r="77185" spans="1:5">
      <c r="A77185">
        <v>400</v>
      </c>
      <c r="B77185" t="s">
        <v>162511</v>
      </c>
      <c r="C77185" t="s">
        <v>6</v>
      </c>
      <c r="D77185" t="s">
        <v>162512</v>
      </c>
      <c r="E77185" t="s">
        <v>162512</v>
      </c>
    </row>
    <row r="77186" spans="1:5">
      <c r="A77186">
        <v>400</v>
      </c>
      <c r="B77186" t="s">
        <v>162513</v>
      </c>
      <c r="C77186" t="s">
        <v>6</v>
      </c>
      <c r="D77186" t="s">
        <v>162514</v>
      </c>
      <c r="E77186" t="s">
        <v>162514</v>
      </c>
    </row>
    <row r="77187" spans="1:5">
      <c r="A77187">
        <v>400</v>
      </c>
      <c r="B77187" t="s">
        <v>162515</v>
      </c>
      <c r="C77187" t="s">
        <v>6</v>
      </c>
      <c r="D77187" t="s">
        <v>162516</v>
      </c>
      <c r="E77187" t="s">
        <v>162516</v>
      </c>
    </row>
    <row r="77188" spans="1:5">
      <c r="A77188">
        <v>400</v>
      </c>
      <c r="B77188" t="s">
        <v>162517</v>
      </c>
      <c r="C77188" t="s">
        <v>6</v>
      </c>
      <c r="D77188" t="s">
        <v>162518</v>
      </c>
      <c r="E77188" t="s">
        <v>162518</v>
      </c>
    </row>
    <row r="77189" spans="1:5">
      <c r="A77189">
        <v>400</v>
      </c>
      <c r="B77189" t="s">
        <v>162519</v>
      </c>
      <c r="C77189" t="s">
        <v>6</v>
      </c>
      <c r="D77189" t="s">
        <v>162520</v>
      </c>
      <c r="E77189" t="s">
        <v>162520</v>
      </c>
    </row>
    <row r="77190" spans="1:5">
      <c r="A77190">
        <v>400</v>
      </c>
      <c r="B77190" t="s">
        <v>162521</v>
      </c>
      <c r="C77190" t="s">
        <v>6</v>
      </c>
      <c r="D77190" t="s">
        <v>162522</v>
      </c>
      <c r="E77190" t="s">
        <v>162523</v>
      </c>
    </row>
    <row r="77191" spans="1:5">
      <c r="A77191">
        <v>400</v>
      </c>
      <c r="B77191" t="s">
        <v>162524</v>
      </c>
      <c r="C77191" t="s">
        <v>6</v>
      </c>
      <c r="D77191" t="s">
        <v>162525</v>
      </c>
      <c r="E77191" t="s">
        <v>162525</v>
      </c>
    </row>
    <row r="77192" spans="1:5">
      <c r="A77192">
        <v>400</v>
      </c>
      <c r="B77192" t="s">
        <v>162526</v>
      </c>
      <c r="C77192" t="s">
        <v>6</v>
      </c>
      <c r="D77192" t="s">
        <v>162527</v>
      </c>
      <c r="E77192" t="s">
        <v>162527</v>
      </c>
    </row>
    <row r="77193" spans="1:5">
      <c r="A77193">
        <v>400</v>
      </c>
      <c r="B77193" t="s">
        <v>162528</v>
      </c>
      <c r="C77193" t="s">
        <v>6</v>
      </c>
      <c r="D77193" t="s">
        <v>162529</v>
      </c>
      <c r="E77193" t="s">
        <v>162529</v>
      </c>
    </row>
    <row r="77194" spans="1:5">
      <c r="A77194">
        <v>400</v>
      </c>
      <c r="B77194" t="s">
        <v>162530</v>
      </c>
      <c r="C77194" t="s">
        <v>6</v>
      </c>
      <c r="D77194" t="s">
        <v>162531</v>
      </c>
      <c r="E77194" t="s">
        <v>162531</v>
      </c>
    </row>
    <row r="77195" spans="1:5">
      <c r="A77195">
        <v>400</v>
      </c>
      <c r="B77195" t="s">
        <v>162532</v>
      </c>
      <c r="C77195" t="s">
        <v>6</v>
      </c>
      <c r="D77195" t="s">
        <v>162533</v>
      </c>
      <c r="E77195" t="s">
        <v>162533</v>
      </c>
    </row>
    <row r="77196" spans="1:5">
      <c r="A77196">
        <v>400</v>
      </c>
      <c r="B77196" t="s">
        <v>162534</v>
      </c>
      <c r="C77196" t="s">
        <v>6</v>
      </c>
      <c r="D77196" t="s">
        <v>162535</v>
      </c>
      <c r="E77196" t="s">
        <v>162536</v>
      </c>
    </row>
    <row r="77197" spans="1:5">
      <c r="A77197">
        <v>400</v>
      </c>
      <c r="B77197" t="s">
        <v>162537</v>
      </c>
      <c r="C77197" t="s">
        <v>6</v>
      </c>
      <c r="D77197" t="s">
        <v>162538</v>
      </c>
      <c r="E77197" t="s">
        <v>162538</v>
      </c>
    </row>
    <row r="77198" spans="1:5">
      <c r="A77198">
        <v>400</v>
      </c>
      <c r="B77198" t="s">
        <v>162539</v>
      </c>
      <c r="C77198" t="s">
        <v>6</v>
      </c>
      <c r="D77198" t="s">
        <v>162540</v>
      </c>
      <c r="E77198" t="s">
        <v>162540</v>
      </c>
    </row>
    <row r="77199" spans="1:5">
      <c r="A77199">
        <v>400</v>
      </c>
      <c r="B77199" t="s">
        <v>162541</v>
      </c>
      <c r="C77199" t="s">
        <v>6</v>
      </c>
      <c r="D77199" t="s">
        <v>162542</v>
      </c>
      <c r="E77199" t="s">
        <v>162543</v>
      </c>
    </row>
    <row r="77200" spans="1:5">
      <c r="A77200">
        <v>400</v>
      </c>
      <c r="B77200" t="s">
        <v>162544</v>
      </c>
      <c r="C77200" t="s">
        <v>6</v>
      </c>
      <c r="D77200" t="s">
        <v>162545</v>
      </c>
      <c r="E77200" t="s">
        <v>162546</v>
      </c>
    </row>
    <row r="77201" spans="1:5">
      <c r="A77201">
        <v>400</v>
      </c>
      <c r="B77201" t="s">
        <v>162547</v>
      </c>
      <c r="C77201" t="s">
        <v>6</v>
      </c>
      <c r="D77201" t="s">
        <v>162548</v>
      </c>
      <c r="E77201" t="s">
        <v>162548</v>
      </c>
    </row>
    <row r="77202" spans="1:5">
      <c r="A77202">
        <v>400</v>
      </c>
      <c r="B77202" t="s">
        <v>162549</v>
      </c>
      <c r="C77202" t="s">
        <v>6</v>
      </c>
      <c r="D77202" t="s">
        <v>162550</v>
      </c>
      <c r="E77202" t="s">
        <v>162550</v>
      </c>
    </row>
    <row r="77203" spans="1:5">
      <c r="A77203">
        <v>400</v>
      </c>
      <c r="B77203" t="s">
        <v>162551</v>
      </c>
      <c r="C77203" t="s">
        <v>6</v>
      </c>
      <c r="D77203" t="s">
        <v>162552</v>
      </c>
      <c r="E77203" t="s">
        <v>162552</v>
      </c>
    </row>
    <row r="77204" spans="1:5">
      <c r="A77204">
        <v>400</v>
      </c>
      <c r="B77204" t="s">
        <v>162553</v>
      </c>
      <c r="C77204" t="s">
        <v>6</v>
      </c>
      <c r="D77204" t="s">
        <v>162554</v>
      </c>
      <c r="E77204" t="s">
        <v>162554</v>
      </c>
    </row>
    <row r="77205" spans="1:5">
      <c r="A77205">
        <v>400</v>
      </c>
      <c r="B77205" t="s">
        <v>162555</v>
      </c>
      <c r="C77205" t="s">
        <v>6</v>
      </c>
      <c r="D77205" t="s">
        <v>162556</v>
      </c>
      <c r="E77205" t="s">
        <v>162556</v>
      </c>
    </row>
    <row r="77206" spans="1:5">
      <c r="A77206">
        <v>400</v>
      </c>
      <c r="B77206" t="s">
        <v>162557</v>
      </c>
      <c r="C77206" t="s">
        <v>6</v>
      </c>
      <c r="D77206" t="s">
        <v>162558</v>
      </c>
      <c r="E77206" t="s">
        <v>162558</v>
      </c>
    </row>
    <row r="77207" spans="1:5">
      <c r="A77207">
        <v>400</v>
      </c>
      <c r="B77207" t="s">
        <v>162559</v>
      </c>
      <c r="C77207" t="s">
        <v>6</v>
      </c>
      <c r="D77207" t="s">
        <v>162560</v>
      </c>
      <c r="E77207" t="s">
        <v>162560</v>
      </c>
    </row>
    <row r="77208" spans="1:5">
      <c r="A77208">
        <v>400</v>
      </c>
      <c r="B77208" t="s">
        <v>162561</v>
      </c>
      <c r="C77208" t="s">
        <v>6</v>
      </c>
      <c r="D77208" t="s">
        <v>162562</v>
      </c>
      <c r="E77208" t="s">
        <v>162562</v>
      </c>
    </row>
    <row r="77209" spans="1:5">
      <c r="A77209">
        <v>400</v>
      </c>
      <c r="B77209" t="s">
        <v>162563</v>
      </c>
      <c r="C77209" t="s">
        <v>6</v>
      </c>
      <c r="D77209" t="s">
        <v>162564</v>
      </c>
      <c r="E77209" t="s">
        <v>162564</v>
      </c>
    </row>
    <row r="77210" spans="1:5">
      <c r="A77210">
        <v>400</v>
      </c>
      <c r="B77210" t="s">
        <v>162565</v>
      </c>
      <c r="C77210" t="s">
        <v>6</v>
      </c>
      <c r="D77210" t="s">
        <v>162566</v>
      </c>
      <c r="E77210" t="s">
        <v>162566</v>
      </c>
    </row>
    <row r="77211" spans="1:5">
      <c r="A77211">
        <v>400</v>
      </c>
      <c r="B77211" t="s">
        <v>162567</v>
      </c>
      <c r="C77211" t="s">
        <v>6</v>
      </c>
      <c r="D77211" t="s">
        <v>162568</v>
      </c>
      <c r="E77211" t="s">
        <v>162568</v>
      </c>
    </row>
    <row r="77212" spans="1:5">
      <c r="A77212">
        <v>400</v>
      </c>
      <c r="B77212" t="s">
        <v>162569</v>
      </c>
      <c r="C77212" t="s">
        <v>6</v>
      </c>
      <c r="D77212" t="s">
        <v>162570</v>
      </c>
      <c r="E77212" t="s">
        <v>162570</v>
      </c>
    </row>
    <row r="77213" spans="1:5">
      <c r="A77213">
        <v>400</v>
      </c>
      <c r="B77213" t="s">
        <v>162571</v>
      </c>
      <c r="C77213" t="s">
        <v>6</v>
      </c>
      <c r="D77213" t="s">
        <v>162572</v>
      </c>
      <c r="E77213" t="s">
        <v>162572</v>
      </c>
    </row>
    <row r="77214" spans="1:5">
      <c r="A77214">
        <v>400</v>
      </c>
      <c r="B77214" t="s">
        <v>162573</v>
      </c>
      <c r="C77214" t="s">
        <v>6</v>
      </c>
      <c r="D77214" t="s">
        <v>162574</v>
      </c>
      <c r="E77214" t="s">
        <v>162574</v>
      </c>
    </row>
    <row r="77215" spans="1:5">
      <c r="A77215">
        <v>400</v>
      </c>
      <c r="B77215" t="s">
        <v>162575</v>
      </c>
      <c r="C77215" t="s">
        <v>6</v>
      </c>
      <c r="D77215" t="s">
        <v>162576</v>
      </c>
      <c r="E77215" t="s">
        <v>162576</v>
      </c>
    </row>
    <row r="77216" spans="1:5">
      <c r="A77216">
        <v>400</v>
      </c>
      <c r="B77216" t="s">
        <v>162577</v>
      </c>
      <c r="C77216" t="s">
        <v>6</v>
      </c>
      <c r="D77216" t="s">
        <v>162578</v>
      </c>
      <c r="E77216" t="s">
        <v>162578</v>
      </c>
    </row>
    <row r="77217" spans="1:5">
      <c r="A77217">
        <v>400</v>
      </c>
      <c r="B77217" t="s">
        <v>162579</v>
      </c>
      <c r="C77217" t="s">
        <v>6</v>
      </c>
      <c r="D77217" t="s">
        <v>162580</v>
      </c>
      <c r="E77217" t="s">
        <v>162580</v>
      </c>
    </row>
    <row r="77218" spans="1:5">
      <c r="A77218">
        <v>400</v>
      </c>
      <c r="B77218" t="s">
        <v>162581</v>
      </c>
      <c r="C77218" t="s">
        <v>6</v>
      </c>
      <c r="D77218" t="s">
        <v>162582</v>
      </c>
      <c r="E77218" t="s">
        <v>162582</v>
      </c>
    </row>
    <row r="77219" spans="1:5">
      <c r="A77219">
        <v>400</v>
      </c>
      <c r="B77219" t="s">
        <v>162583</v>
      </c>
      <c r="C77219" t="s">
        <v>6</v>
      </c>
      <c r="D77219" t="s">
        <v>162584</v>
      </c>
      <c r="E77219" t="s">
        <v>162584</v>
      </c>
    </row>
    <row r="77220" spans="1:5">
      <c r="A77220">
        <v>400</v>
      </c>
      <c r="B77220" t="s">
        <v>162585</v>
      </c>
      <c r="C77220" t="s">
        <v>6</v>
      </c>
      <c r="D77220" t="s">
        <v>162586</v>
      </c>
      <c r="E77220" t="s">
        <v>162586</v>
      </c>
    </row>
    <row r="77221" spans="1:5">
      <c r="A77221">
        <v>400</v>
      </c>
      <c r="B77221" t="s">
        <v>162587</v>
      </c>
      <c r="C77221" t="s">
        <v>6</v>
      </c>
      <c r="D77221" t="s">
        <v>162588</v>
      </c>
      <c r="E77221" t="s">
        <v>162588</v>
      </c>
    </row>
    <row r="77222" spans="1:5">
      <c r="A77222">
        <v>400</v>
      </c>
      <c r="B77222" t="s">
        <v>162589</v>
      </c>
      <c r="C77222" t="s">
        <v>6</v>
      </c>
      <c r="D77222" t="s">
        <v>162590</v>
      </c>
      <c r="E77222" t="s">
        <v>162590</v>
      </c>
    </row>
    <row r="77223" spans="1:5">
      <c r="A77223">
        <v>400</v>
      </c>
      <c r="B77223" t="s">
        <v>162591</v>
      </c>
      <c r="C77223" t="s">
        <v>6</v>
      </c>
      <c r="D77223" t="s">
        <v>162592</v>
      </c>
      <c r="E77223" t="s">
        <v>162592</v>
      </c>
    </row>
    <row r="77224" spans="1:5">
      <c r="A77224">
        <v>400</v>
      </c>
      <c r="B77224" t="s">
        <v>162593</v>
      </c>
      <c r="C77224" t="s">
        <v>6</v>
      </c>
      <c r="D77224" t="s">
        <v>162594</v>
      </c>
      <c r="E77224" t="s">
        <v>162594</v>
      </c>
    </row>
    <row r="77225" spans="1:5">
      <c r="A77225">
        <v>400</v>
      </c>
      <c r="B77225" t="s">
        <v>162595</v>
      </c>
      <c r="C77225" t="s">
        <v>6</v>
      </c>
      <c r="D77225" t="s">
        <v>162596</v>
      </c>
      <c r="E77225" t="s">
        <v>162596</v>
      </c>
    </row>
    <row r="77226" spans="1:5">
      <c r="A77226">
        <v>400</v>
      </c>
      <c r="B77226" t="s">
        <v>162597</v>
      </c>
      <c r="C77226" t="s">
        <v>6</v>
      </c>
      <c r="D77226" t="s">
        <v>162598</v>
      </c>
      <c r="E77226" t="s">
        <v>162598</v>
      </c>
    </row>
    <row r="77227" spans="1:5">
      <c r="A77227">
        <v>400</v>
      </c>
      <c r="B77227" t="s">
        <v>162599</v>
      </c>
      <c r="C77227" t="s">
        <v>6</v>
      </c>
      <c r="D77227" t="s">
        <v>162600</v>
      </c>
      <c r="E77227" t="s">
        <v>162600</v>
      </c>
    </row>
    <row r="77228" spans="1:5">
      <c r="A77228">
        <v>400</v>
      </c>
      <c r="B77228" t="s">
        <v>162601</v>
      </c>
      <c r="C77228" t="s">
        <v>6</v>
      </c>
      <c r="D77228" t="s">
        <v>162602</v>
      </c>
      <c r="E77228" t="s">
        <v>162602</v>
      </c>
    </row>
    <row r="77229" spans="1:5">
      <c r="A77229">
        <v>400</v>
      </c>
      <c r="B77229" t="s">
        <v>162603</v>
      </c>
      <c r="C77229" t="s">
        <v>6</v>
      </c>
      <c r="D77229" t="s">
        <v>162604</v>
      </c>
      <c r="E77229" t="s">
        <v>162604</v>
      </c>
    </row>
    <row r="77230" spans="1:5">
      <c r="A77230">
        <v>400</v>
      </c>
      <c r="B77230" t="s">
        <v>162605</v>
      </c>
      <c r="C77230" t="s">
        <v>6</v>
      </c>
      <c r="D77230" t="s">
        <v>162606</v>
      </c>
      <c r="E77230" t="s">
        <v>162606</v>
      </c>
    </row>
    <row r="77231" spans="1:5">
      <c r="A77231">
        <v>400</v>
      </c>
      <c r="B77231" t="s">
        <v>162607</v>
      </c>
      <c r="C77231" t="s">
        <v>6</v>
      </c>
      <c r="D77231" t="s">
        <v>162608</v>
      </c>
      <c r="E77231" t="s">
        <v>162608</v>
      </c>
    </row>
    <row r="77232" spans="1:5">
      <c r="A77232">
        <v>400</v>
      </c>
      <c r="B77232" t="s">
        <v>162609</v>
      </c>
      <c r="C77232" t="s">
        <v>6</v>
      </c>
      <c r="D77232" t="s">
        <v>162610</v>
      </c>
      <c r="E77232" t="s">
        <v>162610</v>
      </c>
    </row>
    <row r="77233" spans="1:5">
      <c r="A77233">
        <v>400</v>
      </c>
      <c r="B77233" t="s">
        <v>162611</v>
      </c>
      <c r="C77233" t="s">
        <v>6</v>
      </c>
      <c r="D77233" t="s">
        <v>162612</v>
      </c>
      <c r="E77233" t="s">
        <v>162612</v>
      </c>
    </row>
    <row r="77234" spans="1:5">
      <c r="A77234">
        <v>400</v>
      </c>
      <c r="B77234" t="s">
        <v>162613</v>
      </c>
      <c r="C77234" t="s">
        <v>6</v>
      </c>
      <c r="D77234" t="s">
        <v>162614</v>
      </c>
      <c r="E77234" t="s">
        <v>162614</v>
      </c>
    </row>
    <row r="77235" spans="1:5">
      <c r="A77235">
        <v>400</v>
      </c>
      <c r="B77235" t="s">
        <v>162615</v>
      </c>
      <c r="C77235" t="s">
        <v>6</v>
      </c>
      <c r="D77235" t="s">
        <v>162616</v>
      </c>
      <c r="E77235" t="s">
        <v>162616</v>
      </c>
    </row>
    <row r="77236" spans="1:5">
      <c r="A77236">
        <v>400</v>
      </c>
      <c r="B77236" t="s">
        <v>162617</v>
      </c>
      <c r="C77236" t="s">
        <v>6</v>
      </c>
      <c r="D77236" t="s">
        <v>162618</v>
      </c>
      <c r="E77236" t="s">
        <v>162618</v>
      </c>
    </row>
    <row r="77237" spans="1:5">
      <c r="A77237">
        <v>400</v>
      </c>
      <c r="B77237" t="s">
        <v>162619</v>
      </c>
      <c r="C77237" t="s">
        <v>6</v>
      </c>
      <c r="D77237" t="s">
        <v>162620</v>
      </c>
      <c r="E77237" t="s">
        <v>162620</v>
      </c>
    </row>
    <row r="77238" spans="1:5">
      <c r="A77238">
        <v>400</v>
      </c>
      <c r="B77238" t="s">
        <v>162621</v>
      </c>
      <c r="C77238" t="s">
        <v>6</v>
      </c>
      <c r="D77238" t="s">
        <v>162622</v>
      </c>
      <c r="E77238" t="s">
        <v>162622</v>
      </c>
    </row>
    <row r="77239" spans="1:5">
      <c r="A77239">
        <v>400</v>
      </c>
      <c r="B77239" t="s">
        <v>162623</v>
      </c>
      <c r="C77239" t="s">
        <v>6</v>
      </c>
      <c r="D77239" t="s">
        <v>162624</v>
      </c>
      <c r="E77239" t="s">
        <v>162624</v>
      </c>
    </row>
    <row r="77240" spans="1:5">
      <c r="A77240">
        <v>400</v>
      </c>
      <c r="B77240" t="s">
        <v>162625</v>
      </c>
      <c r="C77240" t="s">
        <v>6</v>
      </c>
      <c r="D77240" t="s">
        <v>162626</v>
      </c>
      <c r="E77240" t="s">
        <v>162626</v>
      </c>
    </row>
    <row r="77241" spans="1:5">
      <c r="A77241">
        <v>400</v>
      </c>
      <c r="B77241" t="s">
        <v>162627</v>
      </c>
      <c r="C77241" t="s">
        <v>6</v>
      </c>
      <c r="D77241" t="s">
        <v>162628</v>
      </c>
      <c r="E77241" t="s">
        <v>162628</v>
      </c>
    </row>
    <row r="77242" spans="1:5">
      <c r="A77242">
        <v>400</v>
      </c>
      <c r="B77242" t="s">
        <v>162629</v>
      </c>
      <c r="C77242" t="s">
        <v>6</v>
      </c>
      <c r="D77242" t="s">
        <v>162630</v>
      </c>
      <c r="E77242" t="s">
        <v>162630</v>
      </c>
    </row>
    <row r="77243" spans="1:5">
      <c r="A77243">
        <v>400</v>
      </c>
      <c r="B77243" t="s">
        <v>162631</v>
      </c>
      <c r="C77243" t="s">
        <v>6</v>
      </c>
      <c r="D77243" t="s">
        <v>162632</v>
      </c>
      <c r="E77243" t="s">
        <v>162632</v>
      </c>
    </row>
    <row r="77244" spans="1:5">
      <c r="A77244">
        <v>400</v>
      </c>
      <c r="B77244" t="s">
        <v>162633</v>
      </c>
      <c r="C77244" t="s">
        <v>6</v>
      </c>
      <c r="D77244" t="s">
        <v>162634</v>
      </c>
      <c r="E77244" t="s">
        <v>162634</v>
      </c>
    </row>
    <row r="77245" spans="1:5">
      <c r="A77245">
        <v>400</v>
      </c>
      <c r="B77245" t="s">
        <v>162635</v>
      </c>
      <c r="C77245" t="s">
        <v>6</v>
      </c>
      <c r="D77245" t="s">
        <v>162636</v>
      </c>
      <c r="E77245" t="s">
        <v>162637</v>
      </c>
    </row>
    <row r="77246" spans="1:5">
      <c r="A77246">
        <v>400</v>
      </c>
      <c r="B77246" t="s">
        <v>162638</v>
      </c>
      <c r="C77246" t="s">
        <v>6</v>
      </c>
      <c r="D77246" t="s">
        <v>162639</v>
      </c>
      <c r="E77246" t="s">
        <v>162640</v>
      </c>
    </row>
    <row r="77247" spans="1:5">
      <c r="A77247">
        <v>400</v>
      </c>
      <c r="B77247" t="s">
        <v>162641</v>
      </c>
      <c r="C77247" t="s">
        <v>6</v>
      </c>
      <c r="D77247" t="s">
        <v>162642</v>
      </c>
      <c r="E77247" t="s">
        <v>162643</v>
      </c>
    </row>
    <row r="77248" spans="1:5">
      <c r="A77248">
        <v>400</v>
      </c>
      <c r="B77248" t="s">
        <v>162644</v>
      </c>
      <c r="C77248" t="s">
        <v>6</v>
      </c>
      <c r="D77248" t="s">
        <v>162645</v>
      </c>
      <c r="E77248" t="s">
        <v>162646</v>
      </c>
    </row>
    <row r="77249" spans="1:5">
      <c r="A77249">
        <v>400</v>
      </c>
      <c r="B77249" t="s">
        <v>162647</v>
      </c>
      <c r="C77249" t="s">
        <v>6</v>
      </c>
      <c r="D77249" t="s">
        <v>162648</v>
      </c>
      <c r="E77249" t="s">
        <v>162649</v>
      </c>
    </row>
    <row r="77250" spans="1:5">
      <c r="A77250">
        <v>400</v>
      </c>
      <c r="B77250" t="s">
        <v>162650</v>
      </c>
      <c r="C77250" t="s">
        <v>6</v>
      </c>
      <c r="D77250" t="s">
        <v>162651</v>
      </c>
      <c r="E77250" t="s">
        <v>162652</v>
      </c>
    </row>
    <row r="77251" spans="1:5">
      <c r="A77251">
        <v>400</v>
      </c>
      <c r="B77251" t="s">
        <v>162653</v>
      </c>
      <c r="C77251" t="s">
        <v>6</v>
      </c>
      <c r="D77251" t="s">
        <v>162654</v>
      </c>
      <c r="E77251" t="s">
        <v>162655</v>
      </c>
    </row>
    <row r="77252" spans="1:5">
      <c r="A77252">
        <v>400</v>
      </c>
      <c r="B77252" t="s">
        <v>162656</v>
      </c>
      <c r="C77252" t="s">
        <v>6</v>
      </c>
      <c r="D77252" t="s">
        <v>162657</v>
      </c>
      <c r="E77252" t="s">
        <v>162658</v>
      </c>
    </row>
    <row r="77253" spans="1:5">
      <c r="A77253">
        <v>400</v>
      </c>
      <c r="B77253" t="s">
        <v>162659</v>
      </c>
      <c r="C77253" t="s">
        <v>6</v>
      </c>
      <c r="D77253" t="s">
        <v>162660</v>
      </c>
      <c r="E77253" t="s">
        <v>162661</v>
      </c>
    </row>
    <row r="77254" spans="1:5">
      <c r="A77254">
        <v>400</v>
      </c>
      <c r="B77254" t="s">
        <v>162662</v>
      </c>
      <c r="C77254" t="s">
        <v>6</v>
      </c>
      <c r="D77254" t="s">
        <v>162663</v>
      </c>
      <c r="E77254" t="s">
        <v>162664</v>
      </c>
    </row>
    <row r="77255" spans="1:5">
      <c r="A77255">
        <v>400</v>
      </c>
      <c r="B77255" t="s">
        <v>162665</v>
      </c>
      <c r="C77255" t="s">
        <v>6</v>
      </c>
      <c r="D77255" t="s">
        <v>162666</v>
      </c>
      <c r="E77255" t="s">
        <v>162667</v>
      </c>
    </row>
    <row r="77256" spans="1:5">
      <c r="A77256">
        <v>400</v>
      </c>
      <c r="B77256" t="s">
        <v>162668</v>
      </c>
      <c r="C77256" t="s">
        <v>6</v>
      </c>
      <c r="D77256" t="s">
        <v>162669</v>
      </c>
      <c r="E77256" t="s">
        <v>162670</v>
      </c>
    </row>
    <row r="77257" spans="1:5">
      <c r="A77257">
        <v>400</v>
      </c>
      <c r="B77257" t="s">
        <v>162671</v>
      </c>
      <c r="C77257" t="s">
        <v>6</v>
      </c>
      <c r="D77257" t="s">
        <v>162672</v>
      </c>
      <c r="E77257" t="s">
        <v>162673</v>
      </c>
    </row>
    <row r="77258" spans="1:5">
      <c r="A77258">
        <v>400</v>
      </c>
      <c r="B77258" t="s">
        <v>162674</v>
      </c>
      <c r="C77258" t="s">
        <v>6</v>
      </c>
      <c r="D77258" t="s">
        <v>162675</v>
      </c>
      <c r="E77258" t="s">
        <v>162676</v>
      </c>
    </row>
    <row r="77259" spans="1:5">
      <c r="A77259">
        <v>400</v>
      </c>
      <c r="B77259" t="s">
        <v>162677</v>
      </c>
      <c r="C77259" t="s">
        <v>6</v>
      </c>
      <c r="D77259" t="s">
        <v>162678</v>
      </c>
      <c r="E77259" t="s">
        <v>162679</v>
      </c>
    </row>
    <row r="77260" spans="1:5">
      <c r="A77260">
        <v>400</v>
      </c>
      <c r="B77260" t="s">
        <v>162680</v>
      </c>
      <c r="C77260" t="s">
        <v>6</v>
      </c>
      <c r="D77260" t="s">
        <v>162681</v>
      </c>
      <c r="E77260" t="s">
        <v>162682</v>
      </c>
    </row>
    <row r="77261" spans="1:5">
      <c r="A77261">
        <v>400</v>
      </c>
      <c r="B77261" t="s">
        <v>162683</v>
      </c>
      <c r="C77261" t="s">
        <v>6</v>
      </c>
      <c r="D77261" t="s">
        <v>162684</v>
      </c>
      <c r="E77261" t="s">
        <v>162685</v>
      </c>
    </row>
    <row r="77262" spans="1:5">
      <c r="A77262">
        <v>400</v>
      </c>
      <c r="B77262" t="s">
        <v>162686</v>
      </c>
      <c r="C77262" t="s">
        <v>6</v>
      </c>
      <c r="D77262" t="s">
        <v>162687</v>
      </c>
      <c r="E77262" t="s">
        <v>162688</v>
      </c>
    </row>
    <row r="77263" spans="1:5">
      <c r="A77263">
        <v>400</v>
      </c>
      <c r="B77263" t="s">
        <v>162689</v>
      </c>
      <c r="C77263" t="s">
        <v>6</v>
      </c>
      <c r="D77263" t="s">
        <v>162690</v>
      </c>
      <c r="E77263" t="s">
        <v>162691</v>
      </c>
    </row>
    <row r="77264" spans="1:5">
      <c r="A77264">
        <v>400</v>
      </c>
      <c r="B77264" t="s">
        <v>162692</v>
      </c>
      <c r="C77264" t="s">
        <v>6</v>
      </c>
      <c r="D77264" t="s">
        <v>162693</v>
      </c>
      <c r="E77264" t="s">
        <v>162694</v>
      </c>
    </row>
    <row r="77265" spans="1:5">
      <c r="A77265">
        <v>400</v>
      </c>
      <c r="B77265" t="s">
        <v>162695</v>
      </c>
      <c r="C77265" t="s">
        <v>6</v>
      </c>
      <c r="D77265" t="s">
        <v>162696</v>
      </c>
      <c r="E77265" t="s">
        <v>162697</v>
      </c>
    </row>
    <row r="77266" spans="1:5">
      <c r="A77266">
        <v>400</v>
      </c>
      <c r="B77266" t="s">
        <v>162698</v>
      </c>
      <c r="C77266" t="s">
        <v>6</v>
      </c>
      <c r="D77266" t="s">
        <v>162699</v>
      </c>
      <c r="E77266" t="s">
        <v>162700</v>
      </c>
    </row>
    <row r="77267" spans="1:5">
      <c r="A77267">
        <v>400</v>
      </c>
      <c r="B77267" t="s">
        <v>162701</v>
      </c>
      <c r="C77267" t="s">
        <v>6</v>
      </c>
      <c r="D77267" t="s">
        <v>162702</v>
      </c>
      <c r="E77267" t="s">
        <v>162702</v>
      </c>
    </row>
    <row r="77268" spans="1:5">
      <c r="A77268">
        <v>400</v>
      </c>
      <c r="B77268" t="s">
        <v>162703</v>
      </c>
      <c r="C77268" t="s">
        <v>6</v>
      </c>
      <c r="D77268" t="s">
        <v>162704</v>
      </c>
      <c r="E77268" t="s">
        <v>162704</v>
      </c>
    </row>
    <row r="77269" spans="1:5">
      <c r="A77269">
        <v>400</v>
      </c>
      <c r="B77269" t="s">
        <v>162705</v>
      </c>
      <c r="C77269" t="s">
        <v>6</v>
      </c>
      <c r="D77269" t="s">
        <v>162706</v>
      </c>
      <c r="E77269" t="s">
        <v>162706</v>
      </c>
    </row>
    <row r="77270" spans="1:5">
      <c r="A77270">
        <v>400</v>
      </c>
      <c r="B77270" t="s">
        <v>162707</v>
      </c>
      <c r="C77270" t="s">
        <v>6</v>
      </c>
      <c r="D77270" t="s">
        <v>162708</v>
      </c>
      <c r="E77270" t="s">
        <v>162708</v>
      </c>
    </row>
    <row r="77271" spans="1:5">
      <c r="A77271">
        <v>400</v>
      </c>
      <c r="B77271" t="s">
        <v>162709</v>
      </c>
      <c r="C77271" t="s">
        <v>6</v>
      </c>
      <c r="D77271" t="s">
        <v>162710</v>
      </c>
      <c r="E77271" t="s">
        <v>162710</v>
      </c>
    </row>
    <row r="77272" spans="1:5">
      <c r="A77272">
        <v>400</v>
      </c>
      <c r="B77272" t="s">
        <v>162711</v>
      </c>
      <c r="C77272" t="s">
        <v>6</v>
      </c>
      <c r="D77272" t="s">
        <v>162712</v>
      </c>
      <c r="E77272" t="s">
        <v>162712</v>
      </c>
    </row>
    <row r="77273" spans="1:5">
      <c r="A77273">
        <v>400</v>
      </c>
      <c r="B77273" t="s">
        <v>162713</v>
      </c>
      <c r="C77273" t="s">
        <v>6</v>
      </c>
      <c r="D77273" t="s">
        <v>162714</v>
      </c>
      <c r="E77273" t="s">
        <v>162715</v>
      </c>
    </row>
    <row r="77274" spans="1:5">
      <c r="A77274">
        <v>400</v>
      </c>
      <c r="B77274" t="s">
        <v>162716</v>
      </c>
      <c r="C77274" t="s">
        <v>6</v>
      </c>
      <c r="D77274" t="s">
        <v>162717</v>
      </c>
      <c r="E77274" t="s">
        <v>162718</v>
      </c>
    </row>
    <row r="77275" spans="1:5">
      <c r="A77275">
        <v>400</v>
      </c>
      <c r="B77275" t="s">
        <v>162719</v>
      </c>
      <c r="C77275" t="s">
        <v>6</v>
      </c>
      <c r="D77275" t="s">
        <v>162720</v>
      </c>
      <c r="E77275" t="s">
        <v>162720</v>
      </c>
    </row>
    <row r="77276" spans="1:5">
      <c r="A77276">
        <v>400</v>
      </c>
      <c r="B77276" t="s">
        <v>162721</v>
      </c>
      <c r="C77276" t="s">
        <v>6</v>
      </c>
      <c r="D77276" t="s">
        <v>162722</v>
      </c>
      <c r="E77276" t="s">
        <v>162723</v>
      </c>
    </row>
    <row r="77277" spans="1:5">
      <c r="A77277">
        <v>400</v>
      </c>
      <c r="B77277" t="s">
        <v>162724</v>
      </c>
      <c r="C77277" t="s">
        <v>6</v>
      </c>
      <c r="D77277" t="s">
        <v>162725</v>
      </c>
      <c r="E77277" t="s">
        <v>162725</v>
      </c>
    </row>
    <row r="77278" spans="1:5">
      <c r="A77278">
        <v>400</v>
      </c>
      <c r="B77278" t="s">
        <v>162726</v>
      </c>
      <c r="C77278" t="s">
        <v>6</v>
      </c>
      <c r="D77278" t="s">
        <v>162727</v>
      </c>
      <c r="E77278" t="s">
        <v>162727</v>
      </c>
    </row>
    <row r="77279" spans="1:5">
      <c r="A77279">
        <v>400</v>
      </c>
      <c r="B77279" t="s">
        <v>162728</v>
      </c>
      <c r="C77279" t="s">
        <v>6</v>
      </c>
      <c r="D77279" t="s">
        <v>162729</v>
      </c>
      <c r="E77279" t="s">
        <v>162730</v>
      </c>
    </row>
    <row r="77280" spans="1:5">
      <c r="A77280">
        <v>400</v>
      </c>
      <c r="B77280" t="s">
        <v>162731</v>
      </c>
      <c r="C77280" t="s">
        <v>6</v>
      </c>
      <c r="D77280" t="s">
        <v>162732</v>
      </c>
      <c r="E77280" t="s">
        <v>162733</v>
      </c>
    </row>
    <row r="77281" spans="1:5">
      <c r="A77281">
        <v>400</v>
      </c>
      <c r="B77281" t="s">
        <v>162734</v>
      </c>
      <c r="C77281" t="s">
        <v>6</v>
      </c>
      <c r="D77281" t="s">
        <v>162735</v>
      </c>
      <c r="E77281" t="s">
        <v>162735</v>
      </c>
    </row>
    <row r="77282" spans="1:5">
      <c r="A77282">
        <v>400</v>
      </c>
      <c r="B77282" t="s">
        <v>162736</v>
      </c>
      <c r="C77282" t="s">
        <v>6</v>
      </c>
      <c r="D77282" t="s">
        <v>162737</v>
      </c>
      <c r="E77282" t="s">
        <v>162737</v>
      </c>
    </row>
    <row r="77283" spans="1:5">
      <c r="A77283">
        <v>400</v>
      </c>
      <c r="B77283" t="s">
        <v>162738</v>
      </c>
      <c r="C77283" t="s">
        <v>6</v>
      </c>
      <c r="D77283" t="s">
        <v>162739</v>
      </c>
      <c r="E77283" t="s">
        <v>162740</v>
      </c>
    </row>
    <row r="77284" spans="1:5">
      <c r="A77284">
        <v>400</v>
      </c>
      <c r="B77284" t="s">
        <v>162741</v>
      </c>
      <c r="C77284" t="s">
        <v>6</v>
      </c>
      <c r="D77284" t="s">
        <v>162742</v>
      </c>
      <c r="E77284" t="s">
        <v>162743</v>
      </c>
    </row>
    <row r="77285" spans="1:5">
      <c r="A77285">
        <v>400</v>
      </c>
      <c r="B77285" t="s">
        <v>162744</v>
      </c>
      <c r="C77285" t="s">
        <v>6</v>
      </c>
      <c r="D77285" t="s">
        <v>162745</v>
      </c>
      <c r="E77285" t="s">
        <v>162746</v>
      </c>
    </row>
    <row r="77286" spans="1:5">
      <c r="A77286">
        <v>400</v>
      </c>
      <c r="B77286" t="s">
        <v>162747</v>
      </c>
      <c r="C77286" t="s">
        <v>6</v>
      </c>
      <c r="D77286" t="s">
        <v>162748</v>
      </c>
      <c r="E77286" t="s">
        <v>162749</v>
      </c>
    </row>
    <row r="77287" spans="1:5">
      <c r="A77287">
        <v>400</v>
      </c>
      <c r="B77287" t="s">
        <v>162750</v>
      </c>
      <c r="C77287" t="s">
        <v>6</v>
      </c>
      <c r="D77287" t="s">
        <v>162751</v>
      </c>
      <c r="E77287" t="s">
        <v>162752</v>
      </c>
    </row>
    <row r="77288" spans="1:5">
      <c r="A77288">
        <v>400</v>
      </c>
      <c r="B77288" t="s">
        <v>162753</v>
      </c>
      <c r="C77288" t="s">
        <v>6</v>
      </c>
      <c r="D77288" t="s">
        <v>162754</v>
      </c>
      <c r="E77288" t="s">
        <v>162754</v>
      </c>
    </row>
    <row r="77289" spans="1:5">
      <c r="A77289">
        <v>400</v>
      </c>
      <c r="B77289" t="s">
        <v>162755</v>
      </c>
      <c r="C77289" t="s">
        <v>6</v>
      </c>
      <c r="D77289" t="s">
        <v>162756</v>
      </c>
      <c r="E77289" t="s">
        <v>162756</v>
      </c>
    </row>
    <row r="77290" spans="1:5">
      <c r="A77290">
        <v>400</v>
      </c>
      <c r="B77290" t="s">
        <v>162757</v>
      </c>
      <c r="C77290" t="s">
        <v>6</v>
      </c>
      <c r="D77290" t="s">
        <v>162758</v>
      </c>
      <c r="E77290" t="s">
        <v>162758</v>
      </c>
    </row>
    <row r="77291" spans="1:5">
      <c r="A77291">
        <v>400</v>
      </c>
      <c r="B77291" t="s">
        <v>162759</v>
      </c>
      <c r="C77291" t="s">
        <v>6</v>
      </c>
      <c r="D77291" t="s">
        <v>162760</v>
      </c>
      <c r="E77291" t="s">
        <v>162760</v>
      </c>
    </row>
    <row r="77292" spans="1:5">
      <c r="A77292">
        <v>400</v>
      </c>
      <c r="B77292" t="s">
        <v>162761</v>
      </c>
      <c r="C77292" t="s">
        <v>6</v>
      </c>
      <c r="D77292" t="s">
        <v>162762</v>
      </c>
      <c r="E77292" t="s">
        <v>162762</v>
      </c>
    </row>
    <row r="77293" spans="1:5">
      <c r="A77293">
        <v>400</v>
      </c>
      <c r="B77293" t="s">
        <v>162763</v>
      </c>
      <c r="C77293" t="s">
        <v>6</v>
      </c>
      <c r="D77293" t="s">
        <v>162764</v>
      </c>
      <c r="E77293" t="s">
        <v>162764</v>
      </c>
    </row>
    <row r="77294" spans="1:5">
      <c r="A77294">
        <v>400</v>
      </c>
      <c r="B77294" t="s">
        <v>162765</v>
      </c>
      <c r="C77294" t="s">
        <v>6</v>
      </c>
      <c r="D77294" t="s">
        <v>162766</v>
      </c>
      <c r="E77294" t="s">
        <v>162766</v>
      </c>
    </row>
    <row r="77295" spans="1:5">
      <c r="A77295">
        <v>400</v>
      </c>
      <c r="B77295" t="s">
        <v>162767</v>
      </c>
      <c r="C77295" t="s">
        <v>6</v>
      </c>
      <c r="D77295" t="s">
        <v>162768</v>
      </c>
      <c r="E77295" t="s">
        <v>162768</v>
      </c>
    </row>
    <row r="77296" spans="1:5">
      <c r="A77296">
        <v>400</v>
      </c>
      <c r="B77296" t="s">
        <v>162769</v>
      </c>
      <c r="C77296" t="s">
        <v>6</v>
      </c>
      <c r="D77296" t="s">
        <v>162770</v>
      </c>
      <c r="E77296" t="s">
        <v>162770</v>
      </c>
    </row>
    <row r="77297" spans="1:5">
      <c r="A77297">
        <v>400</v>
      </c>
      <c r="B77297" t="s">
        <v>162771</v>
      </c>
      <c r="C77297" t="s">
        <v>6</v>
      </c>
      <c r="D77297" t="s">
        <v>162772</v>
      </c>
      <c r="E77297" t="s">
        <v>162772</v>
      </c>
    </row>
    <row r="77298" spans="1:5">
      <c r="A77298">
        <v>400</v>
      </c>
      <c r="B77298" t="s">
        <v>162773</v>
      </c>
      <c r="C77298" t="s">
        <v>6</v>
      </c>
      <c r="D77298" t="s">
        <v>162774</v>
      </c>
      <c r="E77298" t="s">
        <v>162774</v>
      </c>
    </row>
    <row r="77299" spans="1:5">
      <c r="A77299">
        <v>400</v>
      </c>
      <c r="B77299" t="s">
        <v>162775</v>
      </c>
      <c r="C77299" t="s">
        <v>6</v>
      </c>
      <c r="D77299" t="s">
        <v>162776</v>
      </c>
      <c r="E77299" t="s">
        <v>162776</v>
      </c>
    </row>
    <row r="77300" spans="1:5">
      <c r="A77300">
        <v>400</v>
      </c>
      <c r="B77300" t="s">
        <v>162777</v>
      </c>
      <c r="C77300" t="s">
        <v>6</v>
      </c>
      <c r="D77300" t="s">
        <v>162778</v>
      </c>
      <c r="E77300" t="s">
        <v>162778</v>
      </c>
    </row>
    <row r="77301" spans="1:5">
      <c r="A77301">
        <v>400</v>
      </c>
      <c r="B77301" t="s">
        <v>162779</v>
      </c>
      <c r="C77301" t="s">
        <v>6</v>
      </c>
      <c r="D77301" t="s">
        <v>162780</v>
      </c>
      <c r="E77301" t="s">
        <v>162780</v>
      </c>
    </row>
    <row r="77302" spans="1:5">
      <c r="A77302">
        <v>400</v>
      </c>
      <c r="B77302" t="s">
        <v>162781</v>
      </c>
      <c r="C77302" t="s">
        <v>6</v>
      </c>
      <c r="D77302" t="s">
        <v>162782</v>
      </c>
      <c r="E77302" t="s">
        <v>162782</v>
      </c>
    </row>
    <row r="77303" spans="1:5">
      <c r="A77303">
        <v>400</v>
      </c>
      <c r="B77303" t="s">
        <v>162783</v>
      </c>
      <c r="C77303" t="s">
        <v>6</v>
      </c>
      <c r="D77303" t="s">
        <v>162784</v>
      </c>
      <c r="E77303" t="s">
        <v>162784</v>
      </c>
    </row>
    <row r="77304" spans="1:5">
      <c r="A77304">
        <v>400</v>
      </c>
      <c r="B77304" t="s">
        <v>162785</v>
      </c>
      <c r="C77304" t="s">
        <v>6</v>
      </c>
      <c r="D77304" t="s">
        <v>162786</v>
      </c>
      <c r="E77304" t="s">
        <v>162786</v>
      </c>
    </row>
    <row r="77305" spans="1:5">
      <c r="A77305">
        <v>400</v>
      </c>
      <c r="B77305" t="s">
        <v>162787</v>
      </c>
      <c r="C77305" t="s">
        <v>6</v>
      </c>
      <c r="D77305" t="s">
        <v>162788</v>
      </c>
      <c r="E77305" t="s">
        <v>162788</v>
      </c>
    </row>
    <row r="77306" spans="1:5">
      <c r="A77306">
        <v>400</v>
      </c>
      <c r="B77306" t="s">
        <v>162789</v>
      </c>
      <c r="C77306" t="s">
        <v>6</v>
      </c>
      <c r="D77306" t="s">
        <v>162790</v>
      </c>
      <c r="E77306" t="s">
        <v>162790</v>
      </c>
    </row>
    <row r="77307" spans="1:5">
      <c r="A77307">
        <v>400</v>
      </c>
      <c r="B77307" t="s">
        <v>162791</v>
      </c>
      <c r="C77307" t="s">
        <v>6</v>
      </c>
      <c r="D77307" t="s">
        <v>162792</v>
      </c>
      <c r="E77307" t="s">
        <v>162792</v>
      </c>
    </row>
    <row r="77308" spans="1:5">
      <c r="A77308">
        <v>400</v>
      </c>
      <c r="B77308" t="s">
        <v>162793</v>
      </c>
      <c r="C77308" t="s">
        <v>6</v>
      </c>
      <c r="D77308" t="s">
        <v>162794</v>
      </c>
      <c r="E77308" t="s">
        <v>162794</v>
      </c>
    </row>
    <row r="77309" spans="1:5">
      <c r="A77309">
        <v>400</v>
      </c>
      <c r="B77309" t="s">
        <v>162795</v>
      </c>
      <c r="C77309" t="s">
        <v>6</v>
      </c>
      <c r="D77309" t="s">
        <v>162796</v>
      </c>
      <c r="E77309" t="s">
        <v>162796</v>
      </c>
    </row>
    <row r="77310" spans="1:5">
      <c r="A77310">
        <v>400</v>
      </c>
      <c r="B77310" t="s">
        <v>162797</v>
      </c>
      <c r="C77310" t="s">
        <v>6</v>
      </c>
      <c r="D77310" t="s">
        <v>162798</v>
      </c>
      <c r="E77310" t="s">
        <v>162798</v>
      </c>
    </row>
    <row r="77311" spans="1:5">
      <c r="A77311">
        <v>400</v>
      </c>
      <c r="B77311" t="s">
        <v>162799</v>
      </c>
      <c r="C77311" t="s">
        <v>6</v>
      </c>
      <c r="D77311" t="s">
        <v>162800</v>
      </c>
      <c r="E77311" t="s">
        <v>162800</v>
      </c>
    </row>
    <row r="77312" spans="1:5">
      <c r="A77312">
        <v>400</v>
      </c>
      <c r="B77312" t="s">
        <v>162801</v>
      </c>
      <c r="C77312" t="s">
        <v>6</v>
      </c>
      <c r="D77312" t="s">
        <v>162802</v>
      </c>
      <c r="E77312" t="s">
        <v>162802</v>
      </c>
    </row>
    <row r="77313" spans="1:5">
      <c r="A77313">
        <v>400</v>
      </c>
      <c r="B77313" t="s">
        <v>162803</v>
      </c>
      <c r="C77313" t="s">
        <v>6</v>
      </c>
      <c r="D77313" t="s">
        <v>162804</v>
      </c>
      <c r="E77313" t="s">
        <v>162804</v>
      </c>
    </row>
    <row r="77314" spans="1:5">
      <c r="A77314">
        <v>400</v>
      </c>
      <c r="B77314" t="s">
        <v>162805</v>
      </c>
      <c r="C77314" t="s">
        <v>6</v>
      </c>
      <c r="D77314" t="s">
        <v>162806</v>
      </c>
      <c r="E77314" t="s">
        <v>162806</v>
      </c>
    </row>
    <row r="77315" spans="1:5">
      <c r="A77315">
        <v>400</v>
      </c>
      <c r="B77315" t="s">
        <v>162807</v>
      </c>
      <c r="C77315" t="s">
        <v>6</v>
      </c>
      <c r="D77315" t="s">
        <v>162808</v>
      </c>
      <c r="E77315" t="s">
        <v>162808</v>
      </c>
    </row>
    <row r="77316" spans="1:5">
      <c r="A77316">
        <v>400</v>
      </c>
      <c r="B77316" t="s">
        <v>162809</v>
      </c>
      <c r="C77316" t="s">
        <v>6</v>
      </c>
      <c r="D77316" t="s">
        <v>162810</v>
      </c>
      <c r="E77316" t="s">
        <v>162810</v>
      </c>
    </row>
    <row r="77317" spans="1:5">
      <c r="A77317">
        <v>400</v>
      </c>
      <c r="B77317" t="s">
        <v>162811</v>
      </c>
      <c r="C77317" t="s">
        <v>6</v>
      </c>
      <c r="D77317" t="s">
        <v>162812</v>
      </c>
      <c r="E77317" t="s">
        <v>162812</v>
      </c>
    </row>
    <row r="77318" spans="1:5">
      <c r="A77318">
        <v>400</v>
      </c>
      <c r="B77318" t="s">
        <v>162813</v>
      </c>
      <c r="C77318" t="s">
        <v>6</v>
      </c>
      <c r="D77318" t="s">
        <v>162814</v>
      </c>
      <c r="E77318" t="s">
        <v>162814</v>
      </c>
    </row>
    <row r="77319" spans="1:5">
      <c r="A77319">
        <v>400</v>
      </c>
      <c r="B77319" t="s">
        <v>162815</v>
      </c>
      <c r="C77319" t="s">
        <v>6</v>
      </c>
      <c r="D77319" t="s">
        <v>162816</v>
      </c>
      <c r="E77319" t="s">
        <v>162816</v>
      </c>
    </row>
    <row r="77320" spans="1:5">
      <c r="A77320">
        <v>400</v>
      </c>
      <c r="B77320" t="s">
        <v>162817</v>
      </c>
      <c r="C77320" t="s">
        <v>6</v>
      </c>
      <c r="D77320" t="s">
        <v>162818</v>
      </c>
      <c r="E77320" t="s">
        <v>162818</v>
      </c>
    </row>
    <row r="77321" spans="1:5">
      <c r="A77321">
        <v>400</v>
      </c>
      <c r="B77321" t="s">
        <v>162819</v>
      </c>
      <c r="C77321" t="s">
        <v>6</v>
      </c>
      <c r="D77321" t="s">
        <v>162820</v>
      </c>
      <c r="E77321" t="s">
        <v>162820</v>
      </c>
    </row>
    <row r="77322" spans="1:5">
      <c r="A77322">
        <v>400</v>
      </c>
      <c r="B77322" t="s">
        <v>162821</v>
      </c>
      <c r="C77322" t="s">
        <v>6</v>
      </c>
      <c r="D77322" t="s">
        <v>162822</v>
      </c>
      <c r="E77322" t="s">
        <v>162822</v>
      </c>
    </row>
    <row r="77323" spans="1:5">
      <c r="A77323">
        <v>400</v>
      </c>
      <c r="B77323" t="s">
        <v>162823</v>
      </c>
      <c r="C77323" t="s">
        <v>6</v>
      </c>
      <c r="D77323" t="s">
        <v>162824</v>
      </c>
      <c r="E77323" t="s">
        <v>162824</v>
      </c>
    </row>
    <row r="77324" spans="1:5">
      <c r="A77324">
        <v>400</v>
      </c>
      <c r="B77324" t="s">
        <v>162825</v>
      </c>
      <c r="C77324" t="s">
        <v>6</v>
      </c>
      <c r="D77324" t="s">
        <v>162826</v>
      </c>
      <c r="E77324" t="s">
        <v>162826</v>
      </c>
    </row>
    <row r="77325" spans="1:5">
      <c r="A77325">
        <v>400</v>
      </c>
      <c r="B77325" t="s">
        <v>162827</v>
      </c>
      <c r="C77325" t="s">
        <v>6</v>
      </c>
      <c r="D77325" t="s">
        <v>162828</v>
      </c>
      <c r="E77325" t="s">
        <v>162828</v>
      </c>
    </row>
    <row r="77326" spans="1:5">
      <c r="A77326">
        <v>400</v>
      </c>
      <c r="B77326" t="s">
        <v>162829</v>
      </c>
      <c r="C77326" t="s">
        <v>6</v>
      </c>
      <c r="D77326" t="s">
        <v>162830</v>
      </c>
      <c r="E77326" t="s">
        <v>162830</v>
      </c>
    </row>
    <row r="77327" spans="1:5">
      <c r="A77327">
        <v>400</v>
      </c>
      <c r="B77327" t="s">
        <v>162831</v>
      </c>
      <c r="C77327" t="s">
        <v>6</v>
      </c>
      <c r="D77327" t="s">
        <v>162832</v>
      </c>
      <c r="E77327" t="s">
        <v>162832</v>
      </c>
    </row>
    <row r="77328" spans="1:5">
      <c r="A77328">
        <v>400</v>
      </c>
      <c r="B77328" t="s">
        <v>162833</v>
      </c>
      <c r="C77328" t="s">
        <v>6</v>
      </c>
      <c r="D77328" t="s">
        <v>162834</v>
      </c>
      <c r="E77328" t="s">
        <v>162834</v>
      </c>
    </row>
    <row r="77329" spans="1:5">
      <c r="A77329">
        <v>400</v>
      </c>
      <c r="B77329" t="s">
        <v>162835</v>
      </c>
      <c r="C77329" t="s">
        <v>6</v>
      </c>
      <c r="D77329" t="s">
        <v>162836</v>
      </c>
      <c r="E77329" t="s">
        <v>162837</v>
      </c>
    </row>
    <row r="77330" spans="1:5">
      <c r="A77330">
        <v>400</v>
      </c>
      <c r="B77330" t="s">
        <v>162838</v>
      </c>
      <c r="C77330" t="s">
        <v>6</v>
      </c>
      <c r="D77330" t="s">
        <v>162839</v>
      </c>
      <c r="E77330" t="s">
        <v>162840</v>
      </c>
    </row>
    <row r="77331" spans="1:5">
      <c r="A77331">
        <v>400</v>
      </c>
      <c r="B77331" t="s">
        <v>162841</v>
      </c>
      <c r="C77331" t="s">
        <v>6</v>
      </c>
      <c r="D77331" t="s">
        <v>162842</v>
      </c>
      <c r="E77331" t="s">
        <v>162843</v>
      </c>
    </row>
    <row r="77332" spans="1:5">
      <c r="A77332">
        <v>400</v>
      </c>
      <c r="B77332" t="s">
        <v>162844</v>
      </c>
      <c r="C77332" t="s">
        <v>6</v>
      </c>
      <c r="D77332" t="s">
        <v>162845</v>
      </c>
      <c r="E77332" t="s">
        <v>162845</v>
      </c>
    </row>
    <row r="77333" spans="1:5">
      <c r="A77333">
        <v>400</v>
      </c>
      <c r="B77333" t="s">
        <v>162846</v>
      </c>
      <c r="C77333" t="s">
        <v>6</v>
      </c>
      <c r="D77333" t="s">
        <v>162847</v>
      </c>
      <c r="E77333" t="s">
        <v>162847</v>
      </c>
    </row>
    <row r="77334" spans="1:5">
      <c r="A77334">
        <v>400</v>
      </c>
      <c r="B77334" t="s">
        <v>162848</v>
      </c>
      <c r="C77334" t="s">
        <v>6</v>
      </c>
      <c r="D77334" t="s">
        <v>162849</v>
      </c>
      <c r="E77334" t="s">
        <v>162849</v>
      </c>
    </row>
    <row r="77335" spans="1:5">
      <c r="A77335">
        <v>400</v>
      </c>
      <c r="B77335" t="s">
        <v>162850</v>
      </c>
      <c r="C77335" t="s">
        <v>6</v>
      </c>
      <c r="D77335" t="s">
        <v>162851</v>
      </c>
      <c r="E77335" t="s">
        <v>162851</v>
      </c>
    </row>
    <row r="77336" spans="1:5">
      <c r="A77336">
        <v>400</v>
      </c>
      <c r="B77336" t="s">
        <v>162852</v>
      </c>
      <c r="C77336" t="s">
        <v>6</v>
      </c>
      <c r="D77336" t="s">
        <v>162853</v>
      </c>
      <c r="E77336" t="s">
        <v>162853</v>
      </c>
    </row>
    <row r="77337" spans="1:5">
      <c r="A77337">
        <v>400</v>
      </c>
      <c r="B77337" t="s">
        <v>162854</v>
      </c>
      <c r="C77337" t="s">
        <v>6</v>
      </c>
      <c r="D77337" t="s">
        <v>162855</v>
      </c>
      <c r="E77337" t="s">
        <v>162855</v>
      </c>
    </row>
    <row r="77338" spans="1:5">
      <c r="A77338">
        <v>400</v>
      </c>
      <c r="B77338" t="s">
        <v>162856</v>
      </c>
      <c r="C77338" t="s">
        <v>6</v>
      </c>
      <c r="D77338" t="s">
        <v>162857</v>
      </c>
      <c r="E77338" t="s">
        <v>162857</v>
      </c>
    </row>
    <row r="77339" spans="1:5">
      <c r="A77339">
        <v>400</v>
      </c>
      <c r="B77339" t="s">
        <v>162858</v>
      </c>
      <c r="C77339" t="s">
        <v>6</v>
      </c>
      <c r="D77339" t="s">
        <v>162859</v>
      </c>
      <c r="E77339" t="s">
        <v>162860</v>
      </c>
    </row>
    <row r="77340" spans="1:5">
      <c r="A77340">
        <v>400</v>
      </c>
      <c r="B77340" t="s">
        <v>162861</v>
      </c>
      <c r="C77340" t="s">
        <v>6</v>
      </c>
      <c r="D77340" t="s">
        <v>162862</v>
      </c>
      <c r="E77340" t="s">
        <v>162863</v>
      </c>
    </row>
    <row r="77341" spans="1:5">
      <c r="A77341">
        <v>400</v>
      </c>
      <c r="B77341" t="s">
        <v>162864</v>
      </c>
      <c r="C77341" t="s">
        <v>6</v>
      </c>
      <c r="D77341" t="s">
        <v>162865</v>
      </c>
      <c r="E77341" t="s">
        <v>162866</v>
      </c>
    </row>
    <row r="77342" spans="1:5">
      <c r="A77342">
        <v>400</v>
      </c>
      <c r="B77342" t="s">
        <v>162867</v>
      </c>
      <c r="C77342" t="s">
        <v>6</v>
      </c>
      <c r="D77342" t="s">
        <v>162868</v>
      </c>
      <c r="E77342" t="s">
        <v>162869</v>
      </c>
    </row>
    <row r="77343" spans="1:5">
      <c r="A77343">
        <v>400</v>
      </c>
      <c r="B77343" t="s">
        <v>162870</v>
      </c>
      <c r="C77343" t="s">
        <v>6</v>
      </c>
      <c r="D77343" t="s">
        <v>162871</v>
      </c>
      <c r="E77343" t="s">
        <v>162872</v>
      </c>
    </row>
    <row r="77344" spans="1:5">
      <c r="A77344">
        <v>400</v>
      </c>
      <c r="B77344" t="s">
        <v>162873</v>
      </c>
      <c r="C77344" t="s">
        <v>6</v>
      </c>
      <c r="D77344" t="s">
        <v>162874</v>
      </c>
      <c r="E77344" t="s">
        <v>162875</v>
      </c>
    </row>
    <row r="77345" spans="1:5">
      <c r="A77345">
        <v>400</v>
      </c>
      <c r="B77345" t="s">
        <v>162876</v>
      </c>
      <c r="C77345" t="s">
        <v>6</v>
      </c>
      <c r="D77345" t="s">
        <v>162877</v>
      </c>
      <c r="E77345" t="s">
        <v>162878</v>
      </c>
    </row>
    <row r="77346" spans="1:5">
      <c r="A77346">
        <v>400</v>
      </c>
      <c r="B77346" t="s">
        <v>162879</v>
      </c>
      <c r="C77346" t="s">
        <v>6</v>
      </c>
      <c r="D77346" t="s">
        <v>162880</v>
      </c>
      <c r="E77346" t="s">
        <v>162881</v>
      </c>
    </row>
    <row r="77347" spans="1:5">
      <c r="A77347">
        <v>400</v>
      </c>
      <c r="B77347" t="s">
        <v>162882</v>
      </c>
      <c r="C77347" t="s">
        <v>6</v>
      </c>
      <c r="D77347" t="s">
        <v>162883</v>
      </c>
      <c r="E77347" t="s">
        <v>162884</v>
      </c>
    </row>
    <row r="77348" spans="1:5">
      <c r="A77348">
        <v>400</v>
      </c>
      <c r="B77348" t="s">
        <v>162885</v>
      </c>
      <c r="C77348" t="s">
        <v>6</v>
      </c>
      <c r="D77348" t="s">
        <v>162886</v>
      </c>
      <c r="E77348" t="s">
        <v>162887</v>
      </c>
    </row>
    <row r="77349" spans="1:5">
      <c r="A77349">
        <v>400</v>
      </c>
      <c r="B77349" t="s">
        <v>162888</v>
      </c>
      <c r="C77349" t="s">
        <v>6</v>
      </c>
      <c r="D77349" t="s">
        <v>162889</v>
      </c>
      <c r="E77349" t="s">
        <v>162890</v>
      </c>
    </row>
    <row r="77350" spans="1:5">
      <c r="A77350">
        <v>400</v>
      </c>
      <c r="B77350" t="s">
        <v>162891</v>
      </c>
      <c r="C77350" t="s">
        <v>6</v>
      </c>
      <c r="D77350" t="s">
        <v>162892</v>
      </c>
      <c r="E77350" t="s">
        <v>162893</v>
      </c>
    </row>
    <row r="77351" spans="1:5">
      <c r="A77351">
        <v>400</v>
      </c>
      <c r="B77351" t="s">
        <v>162894</v>
      </c>
      <c r="C77351" t="s">
        <v>6</v>
      </c>
      <c r="D77351" t="s">
        <v>162895</v>
      </c>
      <c r="E77351" t="s">
        <v>162896</v>
      </c>
    </row>
    <row r="77352" spans="1:5">
      <c r="A77352">
        <v>400</v>
      </c>
      <c r="B77352" t="s">
        <v>162897</v>
      </c>
      <c r="C77352" t="s">
        <v>6</v>
      </c>
      <c r="D77352" t="s">
        <v>162898</v>
      </c>
      <c r="E77352" t="s">
        <v>162899</v>
      </c>
    </row>
    <row r="77353" spans="1:5">
      <c r="A77353">
        <v>400</v>
      </c>
      <c r="B77353" t="s">
        <v>162900</v>
      </c>
      <c r="C77353" t="s">
        <v>6</v>
      </c>
      <c r="D77353" t="s">
        <v>162901</v>
      </c>
      <c r="E77353" t="s">
        <v>162902</v>
      </c>
    </row>
    <row r="77354" spans="1:5">
      <c r="A77354">
        <v>400</v>
      </c>
      <c r="B77354" t="s">
        <v>162903</v>
      </c>
      <c r="C77354" t="s">
        <v>6</v>
      </c>
      <c r="D77354" t="s">
        <v>162904</v>
      </c>
      <c r="E77354" t="s">
        <v>162905</v>
      </c>
    </row>
    <row r="77355" spans="1:5">
      <c r="A77355">
        <v>400</v>
      </c>
      <c r="B77355" t="s">
        <v>162906</v>
      </c>
      <c r="C77355" t="s">
        <v>6</v>
      </c>
      <c r="D77355" t="s">
        <v>162907</v>
      </c>
      <c r="E77355" t="s">
        <v>162908</v>
      </c>
    </row>
    <row r="77356" spans="1:5">
      <c r="A77356">
        <v>400</v>
      </c>
      <c r="B77356" t="s">
        <v>162909</v>
      </c>
      <c r="C77356" t="s">
        <v>6</v>
      </c>
      <c r="D77356" t="s">
        <v>162910</v>
      </c>
      <c r="E77356" t="s">
        <v>162911</v>
      </c>
    </row>
    <row r="77357" spans="1:5">
      <c r="A77357">
        <v>400</v>
      </c>
      <c r="B77357" t="s">
        <v>162912</v>
      </c>
      <c r="C77357" t="s">
        <v>6</v>
      </c>
      <c r="D77357" t="s">
        <v>162913</v>
      </c>
      <c r="E77357" t="s">
        <v>162914</v>
      </c>
    </row>
    <row r="77358" spans="1:5">
      <c r="A77358">
        <v>400</v>
      </c>
      <c r="B77358" t="s">
        <v>162915</v>
      </c>
      <c r="C77358" t="s">
        <v>6</v>
      </c>
      <c r="D77358" t="s">
        <v>162916</v>
      </c>
      <c r="E77358" t="s">
        <v>162917</v>
      </c>
    </row>
    <row r="77359" spans="1:5">
      <c r="A77359">
        <v>400</v>
      </c>
      <c r="B77359" t="s">
        <v>162918</v>
      </c>
      <c r="C77359" t="s">
        <v>6</v>
      </c>
      <c r="D77359" t="s">
        <v>162919</v>
      </c>
      <c r="E77359" t="s">
        <v>162920</v>
      </c>
    </row>
    <row r="77360" spans="1:5">
      <c r="A77360">
        <v>400</v>
      </c>
      <c r="B77360" t="s">
        <v>162921</v>
      </c>
      <c r="C77360" t="s">
        <v>6</v>
      </c>
      <c r="D77360" t="s">
        <v>162922</v>
      </c>
      <c r="E77360" t="s">
        <v>162923</v>
      </c>
    </row>
    <row r="77361" spans="1:5">
      <c r="A77361">
        <v>400</v>
      </c>
      <c r="B77361" t="s">
        <v>162924</v>
      </c>
      <c r="C77361" t="s">
        <v>6</v>
      </c>
      <c r="D77361" t="s">
        <v>162925</v>
      </c>
      <c r="E77361" t="s">
        <v>162926</v>
      </c>
    </row>
    <row r="77362" spans="1:5">
      <c r="A77362">
        <v>400</v>
      </c>
      <c r="B77362" t="s">
        <v>162927</v>
      </c>
      <c r="C77362" t="s">
        <v>6</v>
      </c>
      <c r="D77362" t="s">
        <v>162928</v>
      </c>
      <c r="E77362" t="s">
        <v>162929</v>
      </c>
    </row>
    <row r="77363" spans="1:5">
      <c r="A77363">
        <v>400</v>
      </c>
      <c r="B77363" t="s">
        <v>162930</v>
      </c>
      <c r="C77363" t="s">
        <v>6</v>
      </c>
      <c r="D77363" t="s">
        <v>162931</v>
      </c>
      <c r="E77363" t="s">
        <v>162932</v>
      </c>
    </row>
    <row r="77364" spans="1:5">
      <c r="A77364">
        <v>400</v>
      </c>
      <c r="B77364" t="s">
        <v>162933</v>
      </c>
      <c r="C77364" t="s">
        <v>6</v>
      </c>
      <c r="D77364" t="s">
        <v>162934</v>
      </c>
      <c r="E77364" t="s">
        <v>162935</v>
      </c>
    </row>
    <row r="77365" spans="1:5">
      <c r="A77365">
        <v>400</v>
      </c>
      <c r="B77365" t="s">
        <v>162936</v>
      </c>
      <c r="C77365" t="s">
        <v>6</v>
      </c>
      <c r="D77365" t="s">
        <v>162937</v>
      </c>
      <c r="E77365" t="s">
        <v>162938</v>
      </c>
    </row>
    <row r="77366" spans="1:5">
      <c r="A77366">
        <v>400</v>
      </c>
      <c r="B77366" t="s">
        <v>162939</v>
      </c>
      <c r="C77366" t="s">
        <v>6</v>
      </c>
      <c r="D77366" t="s">
        <v>162940</v>
      </c>
      <c r="E77366" t="s">
        <v>162940</v>
      </c>
    </row>
    <row r="77367" spans="1:5">
      <c r="A77367">
        <v>400</v>
      </c>
      <c r="B77367" t="s">
        <v>162941</v>
      </c>
      <c r="C77367" t="s">
        <v>6</v>
      </c>
      <c r="D77367" t="s">
        <v>162942</v>
      </c>
      <c r="E77367" t="s">
        <v>162942</v>
      </c>
    </row>
    <row r="77368" spans="1:5">
      <c r="A77368">
        <v>400</v>
      </c>
      <c r="B77368" t="s">
        <v>162943</v>
      </c>
      <c r="C77368" t="s">
        <v>6</v>
      </c>
      <c r="D77368" t="s">
        <v>162944</v>
      </c>
      <c r="E77368" t="s">
        <v>162944</v>
      </c>
    </row>
    <row r="77369" spans="1:5">
      <c r="A77369">
        <v>400</v>
      </c>
      <c r="B77369" t="s">
        <v>162945</v>
      </c>
      <c r="C77369" t="s">
        <v>6</v>
      </c>
      <c r="D77369" t="s">
        <v>162946</v>
      </c>
      <c r="E77369" t="s">
        <v>162947</v>
      </c>
    </row>
    <row r="77370" spans="1:5">
      <c r="A77370">
        <v>400</v>
      </c>
      <c r="B77370" t="s">
        <v>162948</v>
      </c>
      <c r="C77370" t="s">
        <v>6</v>
      </c>
      <c r="D77370" t="s">
        <v>162949</v>
      </c>
      <c r="E77370" t="s">
        <v>162949</v>
      </c>
    </row>
    <row r="77371" spans="1:5">
      <c r="A77371">
        <v>400</v>
      </c>
      <c r="B77371" t="s">
        <v>162950</v>
      </c>
      <c r="C77371" t="s">
        <v>6</v>
      </c>
      <c r="D77371" t="s">
        <v>162951</v>
      </c>
      <c r="E77371" t="s">
        <v>162951</v>
      </c>
    </row>
    <row r="77372" spans="1:5">
      <c r="A77372">
        <v>400</v>
      </c>
      <c r="B77372" t="s">
        <v>162952</v>
      </c>
      <c r="C77372" t="s">
        <v>6</v>
      </c>
      <c r="D77372" t="s">
        <v>162953</v>
      </c>
      <c r="E77372" t="s">
        <v>162953</v>
      </c>
    </row>
    <row r="77373" spans="1:5">
      <c r="A77373">
        <v>400</v>
      </c>
      <c r="B77373" t="s">
        <v>162954</v>
      </c>
      <c r="C77373" t="s">
        <v>6</v>
      </c>
      <c r="D77373" t="s">
        <v>162955</v>
      </c>
      <c r="E77373" t="s">
        <v>162955</v>
      </c>
    </row>
    <row r="77374" spans="1:5">
      <c r="A77374">
        <v>400</v>
      </c>
      <c r="B77374" t="s">
        <v>162956</v>
      </c>
      <c r="C77374" t="s">
        <v>6</v>
      </c>
      <c r="D77374" t="s">
        <v>162957</v>
      </c>
      <c r="E77374" t="s">
        <v>162958</v>
      </c>
    </row>
    <row r="77375" spans="1:5">
      <c r="A77375">
        <v>400</v>
      </c>
      <c r="B77375" t="s">
        <v>162959</v>
      </c>
      <c r="C77375" t="s">
        <v>6</v>
      </c>
      <c r="D77375" t="s">
        <v>162960</v>
      </c>
      <c r="E77375" t="s">
        <v>162960</v>
      </c>
    </row>
    <row r="77376" spans="1:5">
      <c r="A77376">
        <v>400</v>
      </c>
      <c r="B77376" t="s">
        <v>162961</v>
      </c>
      <c r="C77376" t="s">
        <v>6</v>
      </c>
      <c r="D77376" t="s">
        <v>162962</v>
      </c>
      <c r="E77376" t="s">
        <v>162962</v>
      </c>
    </row>
    <row r="77377" spans="1:5">
      <c r="A77377">
        <v>400</v>
      </c>
      <c r="B77377" t="s">
        <v>162963</v>
      </c>
      <c r="C77377" t="s">
        <v>6</v>
      </c>
      <c r="D77377" t="s">
        <v>162964</v>
      </c>
      <c r="E77377" t="s">
        <v>162964</v>
      </c>
    </row>
    <row r="77378" spans="1:5">
      <c r="A77378">
        <v>400</v>
      </c>
      <c r="B77378" t="s">
        <v>162965</v>
      </c>
      <c r="C77378" t="s">
        <v>6</v>
      </c>
      <c r="D77378" t="s">
        <v>162966</v>
      </c>
      <c r="E77378" t="s">
        <v>162966</v>
      </c>
    </row>
    <row r="77379" spans="1:5">
      <c r="A77379">
        <v>400</v>
      </c>
      <c r="B77379" t="s">
        <v>162967</v>
      </c>
      <c r="C77379" t="s">
        <v>6</v>
      </c>
      <c r="D77379" t="s">
        <v>162968</v>
      </c>
      <c r="E77379" t="s">
        <v>162968</v>
      </c>
    </row>
    <row r="77380" spans="1:5">
      <c r="A77380">
        <v>400</v>
      </c>
      <c r="B77380" t="s">
        <v>162969</v>
      </c>
      <c r="C77380" t="s">
        <v>6</v>
      </c>
      <c r="D77380" t="s">
        <v>162970</v>
      </c>
      <c r="E77380" t="s">
        <v>162970</v>
      </c>
    </row>
    <row r="77381" spans="1:5">
      <c r="A77381">
        <v>400</v>
      </c>
      <c r="B77381" t="s">
        <v>162971</v>
      </c>
      <c r="C77381" t="s">
        <v>6</v>
      </c>
      <c r="D77381" t="s">
        <v>162972</v>
      </c>
      <c r="E77381" t="s">
        <v>162972</v>
      </c>
    </row>
    <row r="77382" spans="1:5">
      <c r="A77382">
        <v>400</v>
      </c>
      <c r="B77382" t="s">
        <v>162973</v>
      </c>
      <c r="C77382" t="s">
        <v>6</v>
      </c>
      <c r="D77382" t="s">
        <v>162974</v>
      </c>
      <c r="E77382" t="s">
        <v>162974</v>
      </c>
    </row>
    <row r="77383" spans="1:5">
      <c r="A77383">
        <v>400</v>
      </c>
      <c r="B77383" t="s">
        <v>162975</v>
      </c>
      <c r="C77383" t="s">
        <v>6</v>
      </c>
      <c r="D77383" t="s">
        <v>162976</v>
      </c>
      <c r="E77383" t="s">
        <v>162976</v>
      </c>
    </row>
    <row r="77384" spans="1:5">
      <c r="A77384">
        <v>400</v>
      </c>
      <c r="B77384" t="s">
        <v>162977</v>
      </c>
      <c r="C77384" t="s">
        <v>6</v>
      </c>
      <c r="D77384" t="s">
        <v>162978</v>
      </c>
      <c r="E77384" t="s">
        <v>162978</v>
      </c>
    </row>
    <row r="77385" spans="1:5">
      <c r="A77385">
        <v>400</v>
      </c>
      <c r="B77385" t="s">
        <v>162979</v>
      </c>
      <c r="C77385" t="s">
        <v>6</v>
      </c>
      <c r="D77385" t="s">
        <v>162980</v>
      </c>
      <c r="E77385" t="s">
        <v>162980</v>
      </c>
    </row>
    <row r="77386" spans="1:5">
      <c r="A77386">
        <v>400</v>
      </c>
      <c r="B77386" t="s">
        <v>162981</v>
      </c>
      <c r="C77386" t="s">
        <v>6</v>
      </c>
      <c r="D77386" t="s">
        <v>162982</v>
      </c>
      <c r="E77386" t="s">
        <v>162982</v>
      </c>
    </row>
    <row r="77387" spans="1:5">
      <c r="A77387">
        <v>400</v>
      </c>
      <c r="B77387" t="s">
        <v>162983</v>
      </c>
      <c r="C77387" t="s">
        <v>6</v>
      </c>
      <c r="D77387" t="s">
        <v>162984</v>
      </c>
      <c r="E77387" t="s">
        <v>162984</v>
      </c>
    </row>
    <row r="77388" spans="1:5">
      <c r="A77388">
        <v>400</v>
      </c>
      <c r="B77388" t="s">
        <v>162985</v>
      </c>
      <c r="C77388" t="s">
        <v>6</v>
      </c>
      <c r="D77388" t="s">
        <v>162986</v>
      </c>
      <c r="E77388" t="s">
        <v>162986</v>
      </c>
    </row>
    <row r="77389" spans="1:5">
      <c r="A77389">
        <v>400</v>
      </c>
      <c r="B77389" t="s">
        <v>162987</v>
      </c>
      <c r="C77389" t="s">
        <v>6</v>
      </c>
      <c r="D77389" t="s">
        <v>162988</v>
      </c>
      <c r="E77389" t="s">
        <v>162988</v>
      </c>
    </row>
    <row r="77390" spans="1:5">
      <c r="A77390">
        <v>400</v>
      </c>
      <c r="B77390" t="s">
        <v>162989</v>
      </c>
      <c r="C77390" t="s">
        <v>6</v>
      </c>
      <c r="D77390" t="s">
        <v>162990</v>
      </c>
      <c r="E77390" t="s">
        <v>162990</v>
      </c>
    </row>
    <row r="77391" spans="1:5">
      <c r="A77391">
        <v>400</v>
      </c>
      <c r="B77391" t="s">
        <v>162991</v>
      </c>
      <c r="C77391" t="s">
        <v>6</v>
      </c>
      <c r="D77391" t="s">
        <v>162992</v>
      </c>
      <c r="E77391" t="s">
        <v>162992</v>
      </c>
    </row>
    <row r="77392" spans="1:5">
      <c r="A77392">
        <v>400</v>
      </c>
      <c r="B77392" t="s">
        <v>162993</v>
      </c>
      <c r="C77392" t="s">
        <v>6</v>
      </c>
      <c r="D77392" t="s">
        <v>162994</v>
      </c>
      <c r="E77392" t="s">
        <v>162994</v>
      </c>
    </row>
    <row r="77393" spans="1:5">
      <c r="A77393">
        <v>400</v>
      </c>
      <c r="B77393" t="s">
        <v>162995</v>
      </c>
      <c r="C77393" t="s">
        <v>6</v>
      </c>
      <c r="D77393" t="s">
        <v>162996</v>
      </c>
      <c r="E77393" t="s">
        <v>162996</v>
      </c>
    </row>
    <row r="77394" spans="1:5">
      <c r="A77394">
        <v>400</v>
      </c>
      <c r="B77394" t="s">
        <v>162997</v>
      </c>
      <c r="C77394" t="s">
        <v>6</v>
      </c>
      <c r="D77394" t="s">
        <v>162998</v>
      </c>
      <c r="E77394" t="s">
        <v>162998</v>
      </c>
    </row>
    <row r="77395" spans="1:5">
      <c r="A77395">
        <v>400</v>
      </c>
      <c r="B77395" t="s">
        <v>162999</v>
      </c>
      <c r="C77395" t="s">
        <v>6</v>
      </c>
      <c r="D77395" t="s">
        <v>163000</v>
      </c>
      <c r="E77395" t="s">
        <v>163000</v>
      </c>
    </row>
    <row r="77396" spans="1:5">
      <c r="A77396">
        <v>400</v>
      </c>
      <c r="B77396" t="s">
        <v>163001</v>
      </c>
      <c r="C77396" t="s">
        <v>6</v>
      </c>
      <c r="D77396" t="s">
        <v>163002</v>
      </c>
      <c r="E77396" t="s">
        <v>163002</v>
      </c>
    </row>
    <row r="77397" spans="1:5">
      <c r="A77397">
        <v>400</v>
      </c>
      <c r="B77397" t="s">
        <v>163003</v>
      </c>
      <c r="C77397" t="s">
        <v>6</v>
      </c>
      <c r="D77397" t="s">
        <v>163004</v>
      </c>
      <c r="E77397" t="s">
        <v>163004</v>
      </c>
    </row>
    <row r="77398" spans="1:5">
      <c r="A77398">
        <v>400</v>
      </c>
      <c r="B77398" t="s">
        <v>163005</v>
      </c>
      <c r="C77398" t="s">
        <v>6</v>
      </c>
      <c r="D77398" t="s">
        <v>163006</v>
      </c>
      <c r="E77398" t="s">
        <v>163006</v>
      </c>
    </row>
    <row r="77399" spans="1:5">
      <c r="A77399">
        <v>400</v>
      </c>
      <c r="B77399" t="s">
        <v>163007</v>
      </c>
      <c r="C77399" t="s">
        <v>6</v>
      </c>
      <c r="D77399" t="s">
        <v>163008</v>
      </c>
      <c r="E77399" t="s">
        <v>163008</v>
      </c>
    </row>
    <row r="77400" spans="1:5">
      <c r="A77400">
        <v>400</v>
      </c>
      <c r="B77400" t="s">
        <v>163009</v>
      </c>
      <c r="C77400" t="s">
        <v>6</v>
      </c>
      <c r="D77400" t="s">
        <v>163010</v>
      </c>
      <c r="E77400" t="s">
        <v>163011</v>
      </c>
    </row>
    <row r="77401" spans="1:5">
      <c r="A77401">
        <v>400</v>
      </c>
      <c r="B77401" t="s">
        <v>163012</v>
      </c>
      <c r="C77401" t="s">
        <v>6</v>
      </c>
      <c r="D77401" t="s">
        <v>163013</v>
      </c>
      <c r="E77401" t="s">
        <v>163013</v>
      </c>
    </row>
    <row r="77402" spans="1:5">
      <c r="A77402">
        <v>400</v>
      </c>
      <c r="B77402" t="s">
        <v>163014</v>
      </c>
      <c r="C77402" t="s">
        <v>6</v>
      </c>
      <c r="D77402" t="s">
        <v>163015</v>
      </c>
      <c r="E77402" t="s">
        <v>163015</v>
      </c>
    </row>
    <row r="77403" spans="1:5">
      <c r="A77403">
        <v>400</v>
      </c>
      <c r="B77403" t="s">
        <v>163016</v>
      </c>
      <c r="C77403" t="s">
        <v>6</v>
      </c>
      <c r="D77403" t="s">
        <v>163017</v>
      </c>
      <c r="E77403" t="s">
        <v>163017</v>
      </c>
    </row>
    <row r="77404" spans="1:5">
      <c r="A77404">
        <v>400</v>
      </c>
      <c r="B77404" t="s">
        <v>163018</v>
      </c>
      <c r="C77404" t="s">
        <v>6</v>
      </c>
      <c r="D77404" t="s">
        <v>163019</v>
      </c>
      <c r="E77404" t="s">
        <v>163019</v>
      </c>
    </row>
    <row r="77405" spans="1:5">
      <c r="A77405">
        <v>400</v>
      </c>
      <c r="B77405" t="s">
        <v>163020</v>
      </c>
      <c r="C77405" t="s">
        <v>6</v>
      </c>
      <c r="D77405" t="s">
        <v>163021</v>
      </c>
      <c r="E77405" t="s">
        <v>163021</v>
      </c>
    </row>
    <row r="77406" spans="1:5">
      <c r="A77406">
        <v>400</v>
      </c>
      <c r="B77406" t="s">
        <v>163022</v>
      </c>
      <c r="C77406" t="s">
        <v>6</v>
      </c>
      <c r="D77406" t="s">
        <v>163023</v>
      </c>
      <c r="E77406" t="s">
        <v>163023</v>
      </c>
    </row>
    <row r="77407" spans="1:5">
      <c r="A77407">
        <v>400</v>
      </c>
      <c r="B77407" t="s">
        <v>163024</v>
      </c>
      <c r="C77407" t="s">
        <v>6</v>
      </c>
      <c r="D77407" t="s">
        <v>163025</v>
      </c>
      <c r="E77407" t="s">
        <v>163025</v>
      </c>
    </row>
    <row r="77408" spans="1:5">
      <c r="A77408">
        <v>400</v>
      </c>
      <c r="B77408" t="s">
        <v>163026</v>
      </c>
      <c r="C77408" t="s">
        <v>6</v>
      </c>
      <c r="D77408" t="s">
        <v>163027</v>
      </c>
      <c r="E77408" t="s">
        <v>163027</v>
      </c>
    </row>
    <row r="77409" spans="1:5">
      <c r="A77409">
        <v>400</v>
      </c>
      <c r="B77409" t="s">
        <v>163028</v>
      </c>
      <c r="C77409" t="s">
        <v>6</v>
      </c>
      <c r="D77409" t="s">
        <v>163029</v>
      </c>
      <c r="E77409" t="s">
        <v>163029</v>
      </c>
    </row>
    <row r="77410" spans="1:5">
      <c r="A77410">
        <v>400</v>
      </c>
      <c r="B77410" t="s">
        <v>163030</v>
      </c>
      <c r="C77410" t="s">
        <v>6</v>
      </c>
      <c r="D77410" t="s">
        <v>163031</v>
      </c>
      <c r="E77410" t="s">
        <v>163031</v>
      </c>
    </row>
    <row r="77411" spans="1:5">
      <c r="A77411">
        <v>400</v>
      </c>
      <c r="B77411" t="s">
        <v>163032</v>
      </c>
      <c r="C77411" t="s">
        <v>6</v>
      </c>
      <c r="D77411" t="s">
        <v>163033</v>
      </c>
      <c r="E77411" t="s">
        <v>163033</v>
      </c>
    </row>
    <row r="77412" spans="1:5">
      <c r="A77412">
        <v>400</v>
      </c>
      <c r="B77412" t="s">
        <v>163034</v>
      </c>
      <c r="C77412" t="s">
        <v>6</v>
      </c>
      <c r="D77412" t="s">
        <v>163035</v>
      </c>
      <c r="E77412" t="s">
        <v>163035</v>
      </c>
    </row>
    <row r="77413" spans="1:5">
      <c r="A77413">
        <v>400</v>
      </c>
      <c r="B77413" t="s">
        <v>163036</v>
      </c>
      <c r="C77413" t="s">
        <v>6</v>
      </c>
      <c r="D77413" t="s">
        <v>163037</v>
      </c>
      <c r="E77413" t="s">
        <v>163037</v>
      </c>
    </row>
    <row r="77414" spans="1:5">
      <c r="A77414">
        <v>400</v>
      </c>
      <c r="B77414" t="s">
        <v>163038</v>
      </c>
      <c r="C77414" t="s">
        <v>6</v>
      </c>
      <c r="D77414" t="s">
        <v>163039</v>
      </c>
      <c r="E77414" t="s">
        <v>163039</v>
      </c>
    </row>
    <row r="77415" spans="1:5">
      <c r="A77415">
        <v>400</v>
      </c>
      <c r="B77415" t="s">
        <v>163040</v>
      </c>
      <c r="C77415" t="s">
        <v>6</v>
      </c>
      <c r="D77415" t="s">
        <v>163041</v>
      </c>
      <c r="E77415" t="s">
        <v>163042</v>
      </c>
    </row>
    <row r="77416" spans="1:5">
      <c r="A77416">
        <v>400</v>
      </c>
      <c r="B77416" t="s">
        <v>163043</v>
      </c>
      <c r="C77416" t="s">
        <v>6</v>
      </c>
      <c r="D77416" t="s">
        <v>163044</v>
      </c>
      <c r="E77416" t="s">
        <v>163044</v>
      </c>
    </row>
    <row r="77417" spans="1:5">
      <c r="A77417">
        <v>400</v>
      </c>
      <c r="B77417" t="s">
        <v>163045</v>
      </c>
      <c r="C77417" t="s">
        <v>6</v>
      </c>
      <c r="D77417" t="s">
        <v>163046</v>
      </c>
      <c r="E77417" t="s">
        <v>163046</v>
      </c>
    </row>
    <row r="77418" spans="1:5">
      <c r="A77418">
        <v>400</v>
      </c>
      <c r="B77418" t="s">
        <v>163047</v>
      </c>
      <c r="C77418" t="s">
        <v>6</v>
      </c>
      <c r="D77418" t="s">
        <v>163048</v>
      </c>
      <c r="E77418" t="s">
        <v>163048</v>
      </c>
    </row>
    <row r="77419" spans="1:5">
      <c r="A77419">
        <v>400</v>
      </c>
      <c r="B77419" t="s">
        <v>163049</v>
      </c>
      <c r="C77419" t="s">
        <v>6</v>
      </c>
      <c r="D77419" t="s">
        <v>163050</v>
      </c>
      <c r="E77419" t="s">
        <v>163050</v>
      </c>
    </row>
    <row r="77420" spans="1:5">
      <c r="A77420">
        <v>400</v>
      </c>
      <c r="B77420" t="s">
        <v>163051</v>
      </c>
      <c r="C77420" t="s">
        <v>6</v>
      </c>
      <c r="D77420" t="s">
        <v>163052</v>
      </c>
      <c r="E77420" t="s">
        <v>163052</v>
      </c>
    </row>
    <row r="77421" spans="1:5">
      <c r="A77421">
        <v>400</v>
      </c>
      <c r="B77421" t="s">
        <v>163053</v>
      </c>
      <c r="C77421" t="s">
        <v>6</v>
      </c>
      <c r="D77421" t="s">
        <v>163054</v>
      </c>
      <c r="E77421" t="s">
        <v>163055</v>
      </c>
    </row>
    <row r="77422" spans="1:5">
      <c r="A77422">
        <v>400</v>
      </c>
      <c r="B77422" t="s">
        <v>163056</v>
      </c>
      <c r="C77422" t="s">
        <v>6</v>
      </c>
      <c r="D77422" t="s">
        <v>163057</v>
      </c>
      <c r="E77422" t="s">
        <v>163058</v>
      </c>
    </row>
    <row r="77423" spans="1:5">
      <c r="A77423">
        <v>400</v>
      </c>
      <c r="B77423" t="s">
        <v>163059</v>
      </c>
      <c r="C77423" t="s">
        <v>6</v>
      </c>
      <c r="D77423" t="s">
        <v>163060</v>
      </c>
      <c r="E77423" t="s">
        <v>163061</v>
      </c>
    </row>
    <row r="77424" spans="1:5">
      <c r="A77424">
        <v>400</v>
      </c>
      <c r="B77424" t="s">
        <v>163062</v>
      </c>
      <c r="C77424" t="s">
        <v>6</v>
      </c>
      <c r="D77424" t="s">
        <v>163063</v>
      </c>
      <c r="E77424" t="s">
        <v>163064</v>
      </c>
    </row>
    <row r="77425" spans="1:5">
      <c r="A77425">
        <v>400</v>
      </c>
      <c r="B77425" t="s">
        <v>163065</v>
      </c>
      <c r="C77425" t="s">
        <v>6</v>
      </c>
      <c r="D77425" t="s">
        <v>163066</v>
      </c>
      <c r="E77425" t="s">
        <v>163067</v>
      </c>
    </row>
    <row r="77426" spans="1:5">
      <c r="A77426">
        <v>400</v>
      </c>
      <c r="B77426" t="s">
        <v>163068</v>
      </c>
      <c r="C77426" t="s">
        <v>6</v>
      </c>
      <c r="D77426" t="s">
        <v>163069</v>
      </c>
      <c r="E77426" t="s">
        <v>163070</v>
      </c>
    </row>
    <row r="77427" spans="1:5">
      <c r="A77427">
        <v>400</v>
      </c>
      <c r="B77427" t="s">
        <v>163071</v>
      </c>
      <c r="C77427" t="s">
        <v>6</v>
      </c>
      <c r="D77427" t="s">
        <v>163072</v>
      </c>
      <c r="E77427" t="s">
        <v>163073</v>
      </c>
    </row>
    <row r="77428" spans="1:5">
      <c r="A77428">
        <v>400</v>
      </c>
      <c r="B77428" t="s">
        <v>163074</v>
      </c>
      <c r="C77428" t="s">
        <v>6</v>
      </c>
      <c r="D77428" t="s">
        <v>163075</v>
      </c>
      <c r="E77428" t="s">
        <v>163076</v>
      </c>
    </row>
    <row r="77429" spans="1:5">
      <c r="A77429">
        <v>400</v>
      </c>
      <c r="B77429" t="s">
        <v>163077</v>
      </c>
      <c r="C77429" t="s">
        <v>6</v>
      </c>
      <c r="D77429" t="s">
        <v>163078</v>
      </c>
      <c r="E77429" t="s">
        <v>163079</v>
      </c>
    </row>
    <row r="77430" spans="1:5">
      <c r="A77430">
        <v>400</v>
      </c>
      <c r="B77430" t="s">
        <v>163080</v>
      </c>
      <c r="C77430" t="s">
        <v>6</v>
      </c>
      <c r="D77430" t="s">
        <v>163081</v>
      </c>
      <c r="E77430" t="s">
        <v>163082</v>
      </c>
    </row>
    <row r="77431" spans="1:5">
      <c r="A77431">
        <v>400</v>
      </c>
      <c r="B77431" t="s">
        <v>163083</v>
      </c>
      <c r="C77431" t="s">
        <v>6</v>
      </c>
      <c r="D77431" t="s">
        <v>163084</v>
      </c>
      <c r="E77431" t="s">
        <v>163085</v>
      </c>
    </row>
    <row r="77432" spans="1:5">
      <c r="A77432">
        <v>400</v>
      </c>
      <c r="B77432" t="s">
        <v>163086</v>
      </c>
      <c r="C77432" t="s">
        <v>6</v>
      </c>
      <c r="D77432" t="s">
        <v>163087</v>
      </c>
      <c r="E77432" t="s">
        <v>163088</v>
      </c>
    </row>
    <row r="77433" spans="1:5">
      <c r="A77433">
        <v>400</v>
      </c>
      <c r="B77433" t="s">
        <v>163089</v>
      </c>
      <c r="C77433" t="s">
        <v>6</v>
      </c>
      <c r="D77433" t="s">
        <v>163090</v>
      </c>
      <c r="E77433" t="s">
        <v>163091</v>
      </c>
    </row>
    <row r="77434" spans="1:5">
      <c r="A77434">
        <v>400</v>
      </c>
      <c r="B77434" t="s">
        <v>163092</v>
      </c>
      <c r="C77434" t="s">
        <v>6</v>
      </c>
      <c r="D77434" t="s">
        <v>163093</v>
      </c>
      <c r="E77434" t="s">
        <v>163094</v>
      </c>
    </row>
    <row r="77435" spans="1:5">
      <c r="A77435">
        <v>400</v>
      </c>
      <c r="B77435" t="s">
        <v>163095</v>
      </c>
      <c r="C77435" t="s">
        <v>6</v>
      </c>
      <c r="D77435" t="s">
        <v>163096</v>
      </c>
      <c r="E77435" t="s">
        <v>163097</v>
      </c>
    </row>
    <row r="77436" spans="1:5">
      <c r="A77436">
        <v>400</v>
      </c>
      <c r="B77436" t="s">
        <v>163098</v>
      </c>
      <c r="C77436" t="s">
        <v>6</v>
      </c>
      <c r="D77436" t="s">
        <v>163099</v>
      </c>
      <c r="E77436" t="s">
        <v>163100</v>
      </c>
    </row>
    <row r="77437" spans="1:5">
      <c r="A77437">
        <v>400</v>
      </c>
      <c r="B77437" t="s">
        <v>163101</v>
      </c>
      <c r="C77437" t="s">
        <v>6</v>
      </c>
      <c r="D77437" t="s">
        <v>163102</v>
      </c>
      <c r="E77437" t="s">
        <v>163103</v>
      </c>
    </row>
    <row r="77438" spans="1:5">
      <c r="A77438">
        <v>400</v>
      </c>
      <c r="B77438" t="s">
        <v>163104</v>
      </c>
      <c r="C77438" t="s">
        <v>6</v>
      </c>
      <c r="D77438" t="s">
        <v>163105</v>
      </c>
      <c r="E77438" t="s">
        <v>163106</v>
      </c>
    </row>
    <row r="77439" spans="1:5">
      <c r="A77439">
        <v>400</v>
      </c>
      <c r="B77439" t="s">
        <v>163107</v>
      </c>
      <c r="C77439" t="s">
        <v>6</v>
      </c>
      <c r="D77439" t="s">
        <v>163108</v>
      </c>
      <c r="E77439" t="s">
        <v>163109</v>
      </c>
    </row>
    <row r="77440" spans="1:5">
      <c r="A77440">
        <v>400</v>
      </c>
      <c r="B77440" t="s">
        <v>163110</v>
      </c>
      <c r="C77440" t="s">
        <v>6</v>
      </c>
      <c r="D77440" t="s">
        <v>163111</v>
      </c>
      <c r="E77440" t="s">
        <v>163112</v>
      </c>
    </row>
    <row r="77441" spans="1:5">
      <c r="A77441">
        <v>400</v>
      </c>
      <c r="B77441" t="s">
        <v>163113</v>
      </c>
      <c r="C77441" t="s">
        <v>6</v>
      </c>
      <c r="D77441" t="s">
        <v>163114</v>
      </c>
      <c r="E77441" t="s">
        <v>163115</v>
      </c>
    </row>
    <row r="77442" spans="1:5">
      <c r="A77442">
        <v>400</v>
      </c>
      <c r="B77442" t="s">
        <v>163116</v>
      </c>
      <c r="C77442" t="s">
        <v>6</v>
      </c>
      <c r="D77442" t="s">
        <v>163117</v>
      </c>
      <c r="E77442" t="s">
        <v>163118</v>
      </c>
    </row>
    <row r="77443" spans="1:5">
      <c r="A77443">
        <v>400</v>
      </c>
      <c r="B77443" t="s">
        <v>163119</v>
      </c>
      <c r="C77443" t="s">
        <v>6</v>
      </c>
      <c r="D77443" t="s">
        <v>163120</v>
      </c>
      <c r="E77443" t="s">
        <v>163121</v>
      </c>
    </row>
    <row r="77444" spans="1:5">
      <c r="A77444">
        <v>400</v>
      </c>
      <c r="B77444" t="s">
        <v>163122</v>
      </c>
      <c r="C77444" t="s">
        <v>6</v>
      </c>
      <c r="D77444" t="s">
        <v>163123</v>
      </c>
      <c r="E77444" t="s">
        <v>163124</v>
      </c>
    </row>
    <row r="77445" spans="1:5">
      <c r="A77445">
        <v>400</v>
      </c>
      <c r="B77445" t="s">
        <v>163125</v>
      </c>
      <c r="C77445" t="s">
        <v>6</v>
      </c>
      <c r="D77445" t="s">
        <v>163126</v>
      </c>
      <c r="E77445" t="s">
        <v>163127</v>
      </c>
    </row>
    <row r="77446" spans="1:5">
      <c r="A77446">
        <v>400</v>
      </c>
      <c r="B77446" t="s">
        <v>163128</v>
      </c>
      <c r="C77446" t="s">
        <v>6</v>
      </c>
      <c r="D77446" t="s">
        <v>163129</v>
      </c>
      <c r="E77446" t="s">
        <v>163130</v>
      </c>
    </row>
    <row r="77447" spans="1:5">
      <c r="A77447">
        <v>400</v>
      </c>
      <c r="B77447" t="s">
        <v>163131</v>
      </c>
      <c r="C77447" t="s">
        <v>6</v>
      </c>
      <c r="D77447" t="s">
        <v>163132</v>
      </c>
      <c r="E77447" t="s">
        <v>163133</v>
      </c>
    </row>
    <row r="77448" spans="1:5">
      <c r="A77448">
        <v>400</v>
      </c>
      <c r="B77448" t="s">
        <v>163134</v>
      </c>
      <c r="C77448" t="s">
        <v>6</v>
      </c>
      <c r="D77448" t="s">
        <v>163135</v>
      </c>
      <c r="E77448" t="s">
        <v>163136</v>
      </c>
    </row>
    <row r="77449" spans="1:5">
      <c r="A77449">
        <v>400</v>
      </c>
      <c r="B77449" t="s">
        <v>163137</v>
      </c>
      <c r="C77449" t="s">
        <v>6</v>
      </c>
      <c r="D77449" t="s">
        <v>163138</v>
      </c>
      <c r="E77449" t="s">
        <v>163139</v>
      </c>
    </row>
    <row r="77450" spans="1:5">
      <c r="A77450">
        <v>400</v>
      </c>
      <c r="B77450" t="s">
        <v>163140</v>
      </c>
      <c r="C77450" t="s">
        <v>6</v>
      </c>
      <c r="D77450" t="s">
        <v>163141</v>
      </c>
      <c r="E77450" t="s">
        <v>163142</v>
      </c>
    </row>
    <row r="77451" spans="1:5">
      <c r="A77451">
        <v>400</v>
      </c>
      <c r="B77451" t="s">
        <v>163143</v>
      </c>
      <c r="C77451" t="s">
        <v>6</v>
      </c>
      <c r="D77451" t="s">
        <v>163144</v>
      </c>
      <c r="E77451" t="s">
        <v>163145</v>
      </c>
    </row>
    <row r="77452" spans="1:5">
      <c r="A77452">
        <v>400</v>
      </c>
      <c r="B77452" t="s">
        <v>163146</v>
      </c>
      <c r="C77452" t="s">
        <v>6</v>
      </c>
      <c r="D77452" t="s">
        <v>163147</v>
      </c>
      <c r="E77452" t="s">
        <v>163148</v>
      </c>
    </row>
    <row r="77453" spans="1:5">
      <c r="A77453">
        <v>400</v>
      </c>
      <c r="B77453" t="s">
        <v>163149</v>
      </c>
      <c r="C77453" t="s">
        <v>6</v>
      </c>
      <c r="D77453" t="s">
        <v>163150</v>
      </c>
      <c r="E77453" t="s">
        <v>163151</v>
      </c>
    </row>
    <row r="77454" spans="1:5">
      <c r="A77454">
        <v>400</v>
      </c>
      <c r="B77454" t="s">
        <v>163152</v>
      </c>
      <c r="C77454" t="s">
        <v>6</v>
      </c>
      <c r="D77454" t="s">
        <v>163153</v>
      </c>
      <c r="E77454" t="s">
        <v>163153</v>
      </c>
    </row>
    <row r="77455" spans="1:5">
      <c r="A77455">
        <v>400</v>
      </c>
      <c r="B77455" t="s">
        <v>163154</v>
      </c>
      <c r="C77455" t="s">
        <v>6</v>
      </c>
      <c r="D77455" t="s">
        <v>163155</v>
      </c>
      <c r="E77455" t="s">
        <v>163155</v>
      </c>
    </row>
    <row r="77456" spans="1:5">
      <c r="A77456">
        <v>400</v>
      </c>
      <c r="B77456" t="s">
        <v>163156</v>
      </c>
      <c r="C77456" t="s">
        <v>6</v>
      </c>
      <c r="D77456" t="s">
        <v>163157</v>
      </c>
      <c r="E77456" t="s">
        <v>163157</v>
      </c>
    </row>
    <row r="77457" spans="1:5">
      <c r="A77457">
        <v>400</v>
      </c>
      <c r="B77457" t="s">
        <v>163158</v>
      </c>
      <c r="C77457" t="s">
        <v>6</v>
      </c>
      <c r="D77457" t="s">
        <v>163159</v>
      </c>
      <c r="E77457" t="s">
        <v>163159</v>
      </c>
    </row>
    <row r="77458" spans="1:5">
      <c r="A77458">
        <v>400</v>
      </c>
      <c r="B77458" t="s">
        <v>163160</v>
      </c>
      <c r="C77458" t="s">
        <v>6</v>
      </c>
      <c r="D77458" t="s">
        <v>163161</v>
      </c>
      <c r="E77458" t="s">
        <v>163161</v>
      </c>
    </row>
    <row r="77459" spans="1:5">
      <c r="A77459">
        <v>400</v>
      </c>
      <c r="B77459" t="s">
        <v>163162</v>
      </c>
      <c r="C77459" t="s">
        <v>6</v>
      </c>
      <c r="D77459" t="s">
        <v>163163</v>
      </c>
      <c r="E77459" t="s">
        <v>163163</v>
      </c>
    </row>
    <row r="77460" spans="1:5">
      <c r="A77460">
        <v>400</v>
      </c>
      <c r="B77460" t="s">
        <v>163164</v>
      </c>
      <c r="C77460" t="s">
        <v>6</v>
      </c>
      <c r="D77460" t="s">
        <v>163165</v>
      </c>
      <c r="E77460" t="s">
        <v>163165</v>
      </c>
    </row>
    <row r="77461" spans="1:5">
      <c r="A77461">
        <v>400</v>
      </c>
      <c r="B77461" t="s">
        <v>163166</v>
      </c>
      <c r="C77461" t="s">
        <v>6</v>
      </c>
      <c r="D77461" t="s">
        <v>163167</v>
      </c>
      <c r="E77461" t="s">
        <v>163167</v>
      </c>
    </row>
    <row r="77462" spans="1:5">
      <c r="A77462">
        <v>400</v>
      </c>
      <c r="B77462" t="s">
        <v>163168</v>
      </c>
      <c r="C77462" t="s">
        <v>6</v>
      </c>
      <c r="D77462" t="s">
        <v>163169</v>
      </c>
      <c r="E77462" t="s">
        <v>163169</v>
      </c>
    </row>
    <row r="77463" spans="1:5">
      <c r="A77463">
        <v>400</v>
      </c>
      <c r="B77463" t="s">
        <v>163170</v>
      </c>
      <c r="C77463" t="s">
        <v>6</v>
      </c>
      <c r="D77463" t="s">
        <v>163171</v>
      </c>
      <c r="E77463" t="s">
        <v>163171</v>
      </c>
    </row>
    <row r="77464" spans="1:5">
      <c r="A77464">
        <v>400</v>
      </c>
      <c r="B77464" t="s">
        <v>163172</v>
      </c>
      <c r="C77464" t="s">
        <v>6</v>
      </c>
      <c r="D77464" t="s">
        <v>163173</v>
      </c>
      <c r="E77464" t="s">
        <v>163173</v>
      </c>
    </row>
    <row r="77465" spans="1:5">
      <c r="A77465">
        <v>400</v>
      </c>
      <c r="B77465" t="s">
        <v>163174</v>
      </c>
      <c r="C77465" t="s">
        <v>6</v>
      </c>
      <c r="D77465" t="s">
        <v>163175</v>
      </c>
      <c r="E77465" t="s">
        <v>163175</v>
      </c>
    </row>
    <row r="77466" spans="1:5">
      <c r="A77466">
        <v>400</v>
      </c>
      <c r="B77466" t="s">
        <v>163176</v>
      </c>
      <c r="C77466" t="s">
        <v>6</v>
      </c>
      <c r="D77466" t="s">
        <v>163177</v>
      </c>
      <c r="E77466" t="s">
        <v>163177</v>
      </c>
    </row>
    <row r="77467" spans="1:5">
      <c r="A77467">
        <v>400</v>
      </c>
      <c r="B77467" t="s">
        <v>163178</v>
      </c>
      <c r="C77467" t="s">
        <v>6</v>
      </c>
      <c r="D77467" t="s">
        <v>163179</v>
      </c>
      <c r="E77467" t="s">
        <v>163179</v>
      </c>
    </row>
    <row r="77468" spans="1:5">
      <c r="A77468">
        <v>400</v>
      </c>
      <c r="B77468" t="s">
        <v>163180</v>
      </c>
      <c r="C77468" t="s">
        <v>6</v>
      </c>
      <c r="D77468" t="s">
        <v>163181</v>
      </c>
      <c r="E77468" t="s">
        <v>163181</v>
      </c>
    </row>
    <row r="77469" spans="1:5">
      <c r="A77469">
        <v>400</v>
      </c>
      <c r="B77469" t="s">
        <v>163182</v>
      </c>
      <c r="C77469" t="s">
        <v>6</v>
      </c>
      <c r="D77469" t="s">
        <v>163183</v>
      </c>
      <c r="E77469" t="s">
        <v>163183</v>
      </c>
    </row>
    <row r="77470" spans="1:5">
      <c r="A77470">
        <v>400</v>
      </c>
      <c r="B77470" t="s">
        <v>163184</v>
      </c>
      <c r="C77470" t="s">
        <v>6</v>
      </c>
      <c r="D77470" t="s">
        <v>163185</v>
      </c>
      <c r="E77470" t="s">
        <v>163185</v>
      </c>
    </row>
    <row r="77471" spans="1:5">
      <c r="A77471">
        <v>400</v>
      </c>
      <c r="B77471" t="s">
        <v>163186</v>
      </c>
      <c r="C77471" t="s">
        <v>6</v>
      </c>
      <c r="D77471" t="s">
        <v>163187</v>
      </c>
      <c r="E77471" t="s">
        <v>163187</v>
      </c>
    </row>
    <row r="77472" spans="1:5">
      <c r="A77472">
        <v>400</v>
      </c>
      <c r="B77472" t="s">
        <v>163188</v>
      </c>
      <c r="C77472" t="s">
        <v>6</v>
      </c>
      <c r="D77472" t="s">
        <v>163189</v>
      </c>
      <c r="E77472" t="s">
        <v>163189</v>
      </c>
    </row>
    <row r="77473" spans="1:5">
      <c r="A77473">
        <v>400</v>
      </c>
      <c r="B77473" t="s">
        <v>163190</v>
      </c>
      <c r="C77473" t="s">
        <v>6</v>
      </c>
      <c r="D77473" t="s">
        <v>163191</v>
      </c>
      <c r="E77473" t="s">
        <v>163191</v>
      </c>
    </row>
    <row r="77474" spans="1:5">
      <c r="A77474">
        <v>400</v>
      </c>
      <c r="B77474" t="s">
        <v>163192</v>
      </c>
      <c r="C77474" t="s">
        <v>6</v>
      </c>
      <c r="D77474" t="s">
        <v>163193</v>
      </c>
      <c r="E77474" t="s">
        <v>163193</v>
      </c>
    </row>
    <row r="77475" spans="1:5">
      <c r="A77475">
        <v>400</v>
      </c>
      <c r="B77475" t="s">
        <v>163194</v>
      </c>
      <c r="C77475" t="s">
        <v>6</v>
      </c>
      <c r="D77475" t="s">
        <v>163195</v>
      </c>
      <c r="E77475" t="s">
        <v>163195</v>
      </c>
    </row>
    <row r="77476" spans="1:5">
      <c r="A77476">
        <v>400</v>
      </c>
      <c r="B77476" t="s">
        <v>163196</v>
      </c>
      <c r="C77476" t="s">
        <v>6</v>
      </c>
      <c r="D77476" t="s">
        <v>163197</v>
      </c>
      <c r="E77476" t="s">
        <v>163197</v>
      </c>
    </row>
    <row r="77477" spans="1:5">
      <c r="A77477">
        <v>400</v>
      </c>
      <c r="B77477" t="s">
        <v>163198</v>
      </c>
      <c r="C77477" t="s">
        <v>6</v>
      </c>
      <c r="D77477" t="s">
        <v>163199</v>
      </c>
      <c r="E77477" t="s">
        <v>163199</v>
      </c>
    </row>
    <row r="77478" spans="1:5">
      <c r="A77478">
        <v>400</v>
      </c>
      <c r="B77478" t="s">
        <v>163200</v>
      </c>
      <c r="C77478" t="s">
        <v>6</v>
      </c>
      <c r="D77478" t="s">
        <v>163201</v>
      </c>
      <c r="E77478" t="s">
        <v>163201</v>
      </c>
    </row>
    <row r="77479" spans="1:5">
      <c r="A77479">
        <v>400</v>
      </c>
      <c r="B77479" t="s">
        <v>163202</v>
      </c>
      <c r="C77479" t="s">
        <v>6</v>
      </c>
      <c r="D77479" t="s">
        <v>163203</v>
      </c>
      <c r="E77479" t="s">
        <v>163203</v>
      </c>
    </row>
    <row r="77480" spans="1:5">
      <c r="A77480">
        <v>400</v>
      </c>
      <c r="B77480" t="s">
        <v>163204</v>
      </c>
      <c r="C77480" t="s">
        <v>6</v>
      </c>
      <c r="D77480" t="s">
        <v>163205</v>
      </c>
      <c r="E77480" t="s">
        <v>163205</v>
      </c>
    </row>
    <row r="77481" spans="1:5">
      <c r="A77481">
        <v>400</v>
      </c>
      <c r="B77481" t="s">
        <v>163206</v>
      </c>
      <c r="C77481" t="s">
        <v>6</v>
      </c>
      <c r="D77481" t="s">
        <v>163207</v>
      </c>
      <c r="E77481" t="s">
        <v>163207</v>
      </c>
    </row>
    <row r="77482" spans="1:5">
      <c r="A77482">
        <v>400</v>
      </c>
      <c r="B77482" t="s">
        <v>163208</v>
      </c>
      <c r="C77482" t="s">
        <v>6</v>
      </c>
      <c r="D77482" t="s">
        <v>163209</v>
      </c>
      <c r="E77482" t="s">
        <v>163209</v>
      </c>
    </row>
    <row r="77483" spans="1:5">
      <c r="A77483">
        <v>400</v>
      </c>
      <c r="B77483" t="s">
        <v>163210</v>
      </c>
      <c r="C77483" t="s">
        <v>6</v>
      </c>
      <c r="D77483" t="s">
        <v>163211</v>
      </c>
      <c r="E77483" t="s">
        <v>163211</v>
      </c>
    </row>
    <row r="77484" spans="1:5">
      <c r="A77484">
        <v>400</v>
      </c>
      <c r="B77484" t="s">
        <v>163212</v>
      </c>
      <c r="C77484" t="s">
        <v>6</v>
      </c>
      <c r="D77484" t="s">
        <v>163213</v>
      </c>
      <c r="E77484" t="s">
        <v>163213</v>
      </c>
    </row>
    <row r="77485" spans="1:5">
      <c r="A77485">
        <v>400</v>
      </c>
      <c r="B77485" t="s">
        <v>163214</v>
      </c>
      <c r="C77485" t="s">
        <v>6</v>
      </c>
      <c r="D77485" t="s">
        <v>163215</v>
      </c>
      <c r="E77485" t="s">
        <v>163215</v>
      </c>
    </row>
    <row r="77486" spans="1:5">
      <c r="A77486">
        <v>400</v>
      </c>
      <c r="B77486" t="s">
        <v>163216</v>
      </c>
      <c r="C77486" t="s">
        <v>6</v>
      </c>
      <c r="D77486" t="s">
        <v>163217</v>
      </c>
      <c r="E77486" t="s">
        <v>163218</v>
      </c>
    </row>
    <row r="77487" spans="1:5">
      <c r="A77487">
        <v>400</v>
      </c>
      <c r="B77487" t="s">
        <v>163219</v>
      </c>
      <c r="C77487" t="s">
        <v>6</v>
      </c>
      <c r="D77487" t="s">
        <v>163220</v>
      </c>
      <c r="E77487" t="s">
        <v>163220</v>
      </c>
    </row>
    <row r="77488" spans="1:5">
      <c r="A77488">
        <v>400</v>
      </c>
      <c r="B77488" t="s">
        <v>163221</v>
      </c>
      <c r="C77488" t="s">
        <v>6</v>
      </c>
      <c r="D77488" t="s">
        <v>163222</v>
      </c>
      <c r="E77488" t="s">
        <v>163223</v>
      </c>
    </row>
    <row r="77489" spans="1:5">
      <c r="A77489">
        <v>400</v>
      </c>
      <c r="B77489" t="s">
        <v>163224</v>
      </c>
      <c r="C77489" t="s">
        <v>6</v>
      </c>
      <c r="D77489" t="s">
        <v>163225</v>
      </c>
      <c r="E77489" t="s">
        <v>163226</v>
      </c>
    </row>
    <row r="77490" spans="1:5">
      <c r="A77490">
        <v>400</v>
      </c>
      <c r="B77490" t="s">
        <v>163227</v>
      </c>
      <c r="C77490" t="s">
        <v>6</v>
      </c>
      <c r="D77490" t="s">
        <v>163228</v>
      </c>
      <c r="E77490" t="s">
        <v>163229</v>
      </c>
    </row>
    <row r="77491" spans="1:5">
      <c r="A77491">
        <v>400</v>
      </c>
      <c r="B77491" t="s">
        <v>163230</v>
      </c>
      <c r="C77491" t="s">
        <v>6</v>
      </c>
      <c r="D77491" t="s">
        <v>163231</v>
      </c>
      <c r="E77491" t="s">
        <v>163232</v>
      </c>
    </row>
    <row r="77492" spans="1:5">
      <c r="A77492">
        <v>400</v>
      </c>
      <c r="B77492" t="s">
        <v>163233</v>
      </c>
      <c r="C77492" t="s">
        <v>6</v>
      </c>
      <c r="D77492" t="s">
        <v>163234</v>
      </c>
      <c r="E77492" t="s">
        <v>163235</v>
      </c>
    </row>
    <row r="77493" spans="1:5">
      <c r="A77493">
        <v>400</v>
      </c>
      <c r="B77493" t="s">
        <v>163236</v>
      </c>
      <c r="C77493" t="s">
        <v>6</v>
      </c>
      <c r="D77493" t="s">
        <v>163237</v>
      </c>
      <c r="E77493" t="s">
        <v>163237</v>
      </c>
    </row>
    <row r="77494" spans="1:5">
      <c r="A77494">
        <v>400</v>
      </c>
      <c r="B77494" t="s">
        <v>163238</v>
      </c>
      <c r="C77494" t="s">
        <v>6</v>
      </c>
      <c r="D77494" t="s">
        <v>163239</v>
      </c>
      <c r="E77494" t="s">
        <v>163239</v>
      </c>
    </row>
    <row r="77495" spans="1:5">
      <c r="A77495">
        <v>400</v>
      </c>
      <c r="B77495" t="s">
        <v>163240</v>
      </c>
      <c r="C77495" t="s">
        <v>6</v>
      </c>
      <c r="D77495" t="s">
        <v>163241</v>
      </c>
      <c r="E77495" t="s">
        <v>163241</v>
      </c>
    </row>
    <row r="77496" spans="1:5">
      <c r="A77496">
        <v>400</v>
      </c>
      <c r="B77496" t="s">
        <v>163242</v>
      </c>
      <c r="C77496" t="s">
        <v>6</v>
      </c>
      <c r="D77496" t="s">
        <v>163243</v>
      </c>
      <c r="E77496" t="s">
        <v>163243</v>
      </c>
    </row>
    <row r="77497" spans="1:5">
      <c r="A77497">
        <v>400</v>
      </c>
      <c r="B77497" t="s">
        <v>163244</v>
      </c>
      <c r="C77497" t="s">
        <v>6</v>
      </c>
      <c r="D77497" t="s">
        <v>163245</v>
      </c>
      <c r="E77497" t="s">
        <v>163245</v>
      </c>
    </row>
    <row r="77498" spans="1:5">
      <c r="A77498">
        <v>400</v>
      </c>
      <c r="B77498" t="s">
        <v>163246</v>
      </c>
      <c r="C77498" t="s">
        <v>6</v>
      </c>
      <c r="D77498" t="s">
        <v>163247</v>
      </c>
      <c r="E77498" t="s">
        <v>163247</v>
      </c>
    </row>
    <row r="77499" spans="1:5">
      <c r="A77499">
        <v>400</v>
      </c>
      <c r="B77499" t="s">
        <v>163248</v>
      </c>
      <c r="C77499" t="s">
        <v>6</v>
      </c>
      <c r="D77499" t="s">
        <v>163249</v>
      </c>
      <c r="E77499" t="s">
        <v>163249</v>
      </c>
    </row>
    <row r="77500" spans="1:5">
      <c r="A77500">
        <v>400</v>
      </c>
      <c r="B77500" t="s">
        <v>163250</v>
      </c>
      <c r="C77500" t="s">
        <v>6</v>
      </c>
      <c r="D77500" t="s">
        <v>163251</v>
      </c>
      <c r="E77500" t="s">
        <v>163251</v>
      </c>
    </row>
    <row r="77501" spans="1:5">
      <c r="A77501">
        <v>400</v>
      </c>
      <c r="B77501" t="s">
        <v>163252</v>
      </c>
      <c r="C77501" t="s">
        <v>6</v>
      </c>
      <c r="D77501" t="s">
        <v>163253</v>
      </c>
      <c r="E77501" t="s">
        <v>163253</v>
      </c>
    </row>
    <row r="77502" spans="1:5">
      <c r="A77502">
        <v>400</v>
      </c>
      <c r="B77502" t="s">
        <v>163254</v>
      </c>
      <c r="C77502" t="s">
        <v>6</v>
      </c>
      <c r="D77502" t="s">
        <v>163255</v>
      </c>
      <c r="E77502" t="s">
        <v>163255</v>
      </c>
    </row>
    <row r="77503" spans="1:5">
      <c r="A77503">
        <v>400</v>
      </c>
      <c r="B77503" t="s">
        <v>163256</v>
      </c>
      <c r="C77503" t="s">
        <v>6</v>
      </c>
      <c r="D77503" t="s">
        <v>163257</v>
      </c>
      <c r="E77503" t="s">
        <v>163257</v>
      </c>
    </row>
    <row r="77504" spans="1:5">
      <c r="A77504">
        <v>400</v>
      </c>
      <c r="B77504" t="s">
        <v>163258</v>
      </c>
      <c r="C77504" t="s">
        <v>6</v>
      </c>
      <c r="D77504" t="s">
        <v>163259</v>
      </c>
      <c r="E77504" t="s">
        <v>163259</v>
      </c>
    </row>
    <row r="77505" spans="1:5">
      <c r="A77505">
        <v>400</v>
      </c>
      <c r="B77505" t="s">
        <v>163260</v>
      </c>
      <c r="C77505" t="s">
        <v>6</v>
      </c>
      <c r="D77505" t="s">
        <v>163261</v>
      </c>
      <c r="E77505" t="s">
        <v>163262</v>
      </c>
    </row>
    <row r="77506" spans="1:5">
      <c r="A77506">
        <v>400</v>
      </c>
      <c r="B77506" t="s">
        <v>163263</v>
      </c>
      <c r="C77506" t="s">
        <v>6</v>
      </c>
      <c r="D77506" t="s">
        <v>163264</v>
      </c>
      <c r="E77506" t="s">
        <v>163265</v>
      </c>
    </row>
    <row r="77507" spans="1:5">
      <c r="A77507">
        <v>400</v>
      </c>
      <c r="B77507" t="s">
        <v>163266</v>
      </c>
      <c r="C77507" t="s">
        <v>6</v>
      </c>
      <c r="D77507" t="s">
        <v>163267</v>
      </c>
      <c r="E77507" t="s">
        <v>163268</v>
      </c>
    </row>
    <row r="77508" spans="1:5">
      <c r="A77508">
        <v>400</v>
      </c>
      <c r="B77508" t="s">
        <v>163269</v>
      </c>
      <c r="C77508" t="s">
        <v>6</v>
      </c>
      <c r="D77508" t="s">
        <v>163270</v>
      </c>
      <c r="E77508" t="s">
        <v>163270</v>
      </c>
    </row>
    <row r="77509" spans="1:5">
      <c r="A77509">
        <v>400</v>
      </c>
      <c r="B77509" t="s">
        <v>163271</v>
      </c>
      <c r="C77509" t="s">
        <v>6</v>
      </c>
      <c r="D77509" t="s">
        <v>163272</v>
      </c>
      <c r="E77509" t="s">
        <v>163273</v>
      </c>
    </row>
    <row r="77510" spans="1:5">
      <c r="A77510">
        <v>400</v>
      </c>
      <c r="B77510" t="s">
        <v>163274</v>
      </c>
      <c r="C77510" t="s">
        <v>6</v>
      </c>
      <c r="D77510" t="s">
        <v>163275</v>
      </c>
      <c r="E77510" t="s">
        <v>163276</v>
      </c>
    </row>
    <row r="77511" spans="1:5">
      <c r="A77511">
        <v>400</v>
      </c>
      <c r="B77511" t="s">
        <v>163277</v>
      </c>
      <c r="C77511" t="s">
        <v>6</v>
      </c>
      <c r="D77511" t="s">
        <v>163278</v>
      </c>
      <c r="E77511" t="s">
        <v>163279</v>
      </c>
    </row>
    <row r="77512" spans="1:5">
      <c r="A77512">
        <v>400</v>
      </c>
      <c r="B77512" t="s">
        <v>163280</v>
      </c>
      <c r="C77512" t="s">
        <v>6</v>
      </c>
      <c r="D77512" t="s">
        <v>163281</v>
      </c>
      <c r="E77512" t="s">
        <v>163282</v>
      </c>
    </row>
    <row r="77513" spans="1:5">
      <c r="A77513">
        <v>400</v>
      </c>
      <c r="B77513" t="s">
        <v>163283</v>
      </c>
      <c r="C77513" t="s">
        <v>6</v>
      </c>
      <c r="D77513" t="s">
        <v>163284</v>
      </c>
      <c r="E77513" t="s">
        <v>163285</v>
      </c>
    </row>
    <row r="77514" spans="1:5">
      <c r="A77514">
        <v>400</v>
      </c>
      <c r="B77514" t="s">
        <v>163286</v>
      </c>
      <c r="C77514" t="s">
        <v>6</v>
      </c>
      <c r="D77514" t="s">
        <v>163287</v>
      </c>
      <c r="E77514" t="s">
        <v>163287</v>
      </c>
    </row>
    <row r="77515" spans="1:5">
      <c r="A77515">
        <v>400</v>
      </c>
      <c r="B77515" t="s">
        <v>163288</v>
      </c>
      <c r="C77515" t="s">
        <v>6</v>
      </c>
      <c r="D77515" t="s">
        <v>163289</v>
      </c>
      <c r="E77515" t="s">
        <v>163289</v>
      </c>
    </row>
    <row r="77516" spans="1:5">
      <c r="A77516">
        <v>400</v>
      </c>
      <c r="B77516" t="s">
        <v>163290</v>
      </c>
      <c r="C77516" t="s">
        <v>6</v>
      </c>
      <c r="D77516" t="s">
        <v>163291</v>
      </c>
      <c r="E77516" t="s">
        <v>163291</v>
      </c>
    </row>
    <row r="77517" spans="1:5">
      <c r="A77517">
        <v>400</v>
      </c>
      <c r="B77517" t="s">
        <v>163292</v>
      </c>
      <c r="C77517" t="s">
        <v>6</v>
      </c>
      <c r="D77517" t="s">
        <v>163293</v>
      </c>
      <c r="E77517" t="s">
        <v>163294</v>
      </c>
    </row>
    <row r="77518" spans="1:5">
      <c r="A77518">
        <v>400</v>
      </c>
      <c r="B77518" t="s">
        <v>163295</v>
      </c>
      <c r="C77518" t="s">
        <v>6</v>
      </c>
      <c r="D77518" t="s">
        <v>163296</v>
      </c>
      <c r="E77518" t="s">
        <v>163296</v>
      </c>
    </row>
    <row r="77519" spans="1:5">
      <c r="A77519">
        <v>400</v>
      </c>
      <c r="B77519" t="s">
        <v>163297</v>
      </c>
      <c r="C77519" t="s">
        <v>6</v>
      </c>
      <c r="D77519" t="s">
        <v>163298</v>
      </c>
      <c r="E77519" t="s">
        <v>163299</v>
      </c>
    </row>
    <row r="77520" spans="1:5">
      <c r="A77520">
        <v>400</v>
      </c>
      <c r="B77520" t="s">
        <v>163300</v>
      </c>
      <c r="C77520" t="s">
        <v>6</v>
      </c>
      <c r="D77520" t="s">
        <v>163301</v>
      </c>
      <c r="E77520" t="s">
        <v>163302</v>
      </c>
    </row>
    <row r="77521" spans="1:5">
      <c r="A77521">
        <v>400</v>
      </c>
      <c r="B77521" t="s">
        <v>163303</v>
      </c>
      <c r="C77521" t="s">
        <v>6</v>
      </c>
      <c r="D77521" t="s">
        <v>163304</v>
      </c>
      <c r="E77521" t="s">
        <v>163304</v>
      </c>
    </row>
    <row r="77522" spans="1:5">
      <c r="A77522">
        <v>400</v>
      </c>
      <c r="B77522" t="s">
        <v>163305</v>
      </c>
      <c r="C77522" t="s">
        <v>6</v>
      </c>
      <c r="D77522" t="s">
        <v>163306</v>
      </c>
      <c r="E77522" t="s">
        <v>163306</v>
      </c>
    </row>
    <row r="77523" spans="1:5">
      <c r="A77523">
        <v>400</v>
      </c>
      <c r="B77523" t="s">
        <v>163307</v>
      </c>
      <c r="C77523" t="s">
        <v>6</v>
      </c>
      <c r="D77523" t="s">
        <v>163308</v>
      </c>
      <c r="E77523" t="s">
        <v>163309</v>
      </c>
    </row>
    <row r="77524" spans="1:5">
      <c r="A77524">
        <v>400</v>
      </c>
      <c r="B77524" t="s">
        <v>163310</v>
      </c>
      <c r="C77524" t="s">
        <v>6</v>
      </c>
      <c r="D77524" t="s">
        <v>163311</v>
      </c>
      <c r="E77524" t="s">
        <v>163311</v>
      </c>
    </row>
    <row r="77525" spans="1:5">
      <c r="A77525">
        <v>400</v>
      </c>
      <c r="B77525" t="s">
        <v>163312</v>
      </c>
      <c r="C77525" t="s">
        <v>6</v>
      </c>
      <c r="D77525" t="s">
        <v>163313</v>
      </c>
      <c r="E77525" t="s">
        <v>163313</v>
      </c>
    </row>
    <row r="77526" spans="1:5">
      <c r="A77526">
        <v>400</v>
      </c>
      <c r="B77526" t="s">
        <v>163314</v>
      </c>
      <c r="C77526" t="s">
        <v>6</v>
      </c>
      <c r="D77526" t="s">
        <v>163315</v>
      </c>
      <c r="E77526" t="s">
        <v>163315</v>
      </c>
    </row>
    <row r="77527" spans="1:5">
      <c r="A77527">
        <v>400</v>
      </c>
      <c r="B77527" t="s">
        <v>163316</v>
      </c>
      <c r="C77527" t="s">
        <v>6</v>
      </c>
      <c r="D77527" t="s">
        <v>163317</v>
      </c>
      <c r="E77527" t="s">
        <v>163318</v>
      </c>
    </row>
    <row r="77528" spans="1:5">
      <c r="A77528">
        <v>400</v>
      </c>
      <c r="B77528" t="s">
        <v>163319</v>
      </c>
      <c r="C77528" t="s">
        <v>6</v>
      </c>
      <c r="D77528" t="s">
        <v>163320</v>
      </c>
      <c r="E77528" t="s">
        <v>163321</v>
      </c>
    </row>
    <row r="77529" spans="1:5">
      <c r="A77529">
        <v>400</v>
      </c>
      <c r="B77529" t="s">
        <v>163322</v>
      </c>
      <c r="C77529" t="s">
        <v>6</v>
      </c>
      <c r="D77529" t="s">
        <v>163323</v>
      </c>
      <c r="E77529" t="s">
        <v>163324</v>
      </c>
    </row>
    <row r="77530" spans="1:5">
      <c r="A77530">
        <v>400</v>
      </c>
      <c r="B77530" t="s">
        <v>163325</v>
      </c>
      <c r="C77530" t="s">
        <v>6</v>
      </c>
      <c r="D77530" t="s">
        <v>163326</v>
      </c>
      <c r="E77530" t="s">
        <v>163327</v>
      </c>
    </row>
    <row r="77531" spans="1:5">
      <c r="A77531">
        <v>400</v>
      </c>
      <c r="B77531" t="s">
        <v>163328</v>
      </c>
      <c r="C77531" t="s">
        <v>6</v>
      </c>
      <c r="D77531" t="s">
        <v>163329</v>
      </c>
      <c r="E77531" t="s">
        <v>163330</v>
      </c>
    </row>
    <row r="77532" spans="1:5">
      <c r="A77532">
        <v>400</v>
      </c>
      <c r="B77532" t="s">
        <v>163331</v>
      </c>
      <c r="C77532" t="s">
        <v>6</v>
      </c>
      <c r="D77532" t="s">
        <v>163332</v>
      </c>
      <c r="E77532" t="s">
        <v>163333</v>
      </c>
    </row>
    <row r="77533" spans="1:5">
      <c r="A77533">
        <v>400</v>
      </c>
      <c r="B77533" t="s">
        <v>163334</v>
      </c>
      <c r="C77533" t="s">
        <v>6</v>
      </c>
      <c r="D77533" t="s">
        <v>163335</v>
      </c>
      <c r="E77533" t="s">
        <v>163335</v>
      </c>
    </row>
    <row r="77534" spans="1:5">
      <c r="A77534">
        <v>400</v>
      </c>
      <c r="B77534" t="s">
        <v>163336</v>
      </c>
      <c r="C77534" t="s">
        <v>6</v>
      </c>
      <c r="D77534" t="s">
        <v>163337</v>
      </c>
      <c r="E77534" t="s">
        <v>163337</v>
      </c>
    </row>
    <row r="77535" spans="1:5">
      <c r="A77535">
        <v>400</v>
      </c>
      <c r="B77535" t="s">
        <v>163338</v>
      </c>
      <c r="C77535" t="s">
        <v>6</v>
      </c>
      <c r="D77535" t="s">
        <v>163339</v>
      </c>
      <c r="E77535" t="s">
        <v>163339</v>
      </c>
    </row>
    <row r="77536" spans="1:5">
      <c r="A77536">
        <v>400</v>
      </c>
      <c r="B77536" t="s">
        <v>163340</v>
      </c>
      <c r="C77536" t="s">
        <v>6</v>
      </c>
      <c r="D77536" t="s">
        <v>163341</v>
      </c>
      <c r="E77536" t="s">
        <v>163341</v>
      </c>
    </row>
    <row r="77537" spans="1:5">
      <c r="A77537">
        <v>400</v>
      </c>
      <c r="B77537" t="s">
        <v>163342</v>
      </c>
      <c r="C77537" t="s">
        <v>6</v>
      </c>
      <c r="D77537" t="s">
        <v>163343</v>
      </c>
      <c r="E77537" t="s">
        <v>163343</v>
      </c>
    </row>
    <row r="77538" spans="1:5">
      <c r="A77538">
        <v>400</v>
      </c>
      <c r="B77538" t="s">
        <v>163344</v>
      </c>
      <c r="C77538" t="s">
        <v>6</v>
      </c>
      <c r="D77538" t="s">
        <v>163345</v>
      </c>
      <c r="E77538" t="s">
        <v>163345</v>
      </c>
    </row>
    <row r="77539" spans="1:5">
      <c r="A77539">
        <v>400</v>
      </c>
      <c r="B77539" t="s">
        <v>163346</v>
      </c>
      <c r="C77539" t="s">
        <v>6</v>
      </c>
      <c r="D77539" t="s">
        <v>163347</v>
      </c>
      <c r="E77539" t="s">
        <v>163347</v>
      </c>
    </row>
    <row r="77540" spans="1:5">
      <c r="A77540">
        <v>400</v>
      </c>
      <c r="B77540" t="s">
        <v>163348</v>
      </c>
      <c r="C77540" t="s">
        <v>6</v>
      </c>
      <c r="D77540" t="s">
        <v>163349</v>
      </c>
      <c r="E77540" t="s">
        <v>163349</v>
      </c>
    </row>
    <row r="77541" spans="1:5">
      <c r="A77541">
        <v>400</v>
      </c>
      <c r="B77541" t="s">
        <v>163350</v>
      </c>
      <c r="C77541" t="s">
        <v>6</v>
      </c>
      <c r="D77541" t="s">
        <v>163351</v>
      </c>
      <c r="E77541" t="s">
        <v>163351</v>
      </c>
    </row>
    <row r="77542" spans="1:5">
      <c r="A77542">
        <v>400</v>
      </c>
      <c r="B77542" t="s">
        <v>163352</v>
      </c>
      <c r="C77542" t="s">
        <v>6</v>
      </c>
      <c r="D77542" t="s">
        <v>163353</v>
      </c>
      <c r="E77542" t="s">
        <v>163353</v>
      </c>
    </row>
    <row r="77543" spans="1:5">
      <c r="A77543">
        <v>400</v>
      </c>
      <c r="B77543" t="s">
        <v>163354</v>
      </c>
      <c r="C77543" t="s">
        <v>6</v>
      </c>
      <c r="D77543" t="s">
        <v>163355</v>
      </c>
      <c r="E77543" t="s">
        <v>163355</v>
      </c>
    </row>
    <row r="77544" spans="1:5">
      <c r="A77544">
        <v>400</v>
      </c>
      <c r="B77544" t="s">
        <v>163356</v>
      </c>
      <c r="C77544" t="s">
        <v>6</v>
      </c>
      <c r="D77544" t="s">
        <v>163357</v>
      </c>
      <c r="E77544" t="s">
        <v>163357</v>
      </c>
    </row>
    <row r="77545" spans="1:5">
      <c r="A77545">
        <v>400</v>
      </c>
      <c r="B77545" t="s">
        <v>163358</v>
      </c>
      <c r="C77545" t="s">
        <v>6</v>
      </c>
      <c r="D77545" t="s">
        <v>163359</v>
      </c>
      <c r="E77545" t="s">
        <v>163359</v>
      </c>
    </row>
    <row r="77546" spans="1:5">
      <c r="A77546">
        <v>400</v>
      </c>
      <c r="B77546" t="s">
        <v>163360</v>
      </c>
      <c r="C77546" t="s">
        <v>6</v>
      </c>
      <c r="D77546" t="s">
        <v>163361</v>
      </c>
      <c r="E77546" t="s">
        <v>163361</v>
      </c>
    </row>
    <row r="77547" spans="1:5">
      <c r="A77547">
        <v>400</v>
      </c>
      <c r="B77547" t="s">
        <v>163362</v>
      </c>
      <c r="C77547" t="s">
        <v>6</v>
      </c>
      <c r="D77547" t="s">
        <v>163363</v>
      </c>
      <c r="E77547" t="s">
        <v>163363</v>
      </c>
    </row>
    <row r="77548" spans="1:5">
      <c r="A77548">
        <v>400</v>
      </c>
      <c r="B77548" t="s">
        <v>163364</v>
      </c>
      <c r="C77548" t="s">
        <v>6</v>
      </c>
      <c r="D77548" t="s">
        <v>163365</v>
      </c>
      <c r="E77548" t="s">
        <v>163365</v>
      </c>
    </row>
    <row r="77549" spans="1:5">
      <c r="A77549">
        <v>400</v>
      </c>
      <c r="B77549" t="s">
        <v>163366</v>
      </c>
      <c r="C77549" t="s">
        <v>6</v>
      </c>
      <c r="D77549" t="s">
        <v>163367</v>
      </c>
      <c r="E77549" t="s">
        <v>163367</v>
      </c>
    </row>
    <row r="77550" spans="1:5">
      <c r="A77550">
        <v>400</v>
      </c>
      <c r="B77550" t="s">
        <v>163368</v>
      </c>
      <c r="C77550" t="s">
        <v>6</v>
      </c>
      <c r="D77550" t="s">
        <v>163369</v>
      </c>
      <c r="E77550" t="s">
        <v>163369</v>
      </c>
    </row>
    <row r="77551" spans="1:5">
      <c r="A77551">
        <v>400</v>
      </c>
      <c r="B77551" t="s">
        <v>163370</v>
      </c>
      <c r="C77551" t="s">
        <v>6</v>
      </c>
      <c r="D77551" t="s">
        <v>163371</v>
      </c>
      <c r="E77551" t="s">
        <v>163371</v>
      </c>
    </row>
    <row r="77552" spans="1:5">
      <c r="A77552">
        <v>400</v>
      </c>
      <c r="B77552" t="s">
        <v>163372</v>
      </c>
      <c r="C77552" t="s">
        <v>6</v>
      </c>
      <c r="D77552" t="s">
        <v>163373</v>
      </c>
      <c r="E77552" t="s">
        <v>163374</v>
      </c>
    </row>
    <row r="77553" spans="1:5">
      <c r="A77553">
        <v>400</v>
      </c>
      <c r="B77553" t="s">
        <v>163375</v>
      </c>
      <c r="C77553" t="s">
        <v>6</v>
      </c>
      <c r="D77553" t="s">
        <v>163376</v>
      </c>
      <c r="E77553" t="s">
        <v>163377</v>
      </c>
    </row>
    <row r="77554" spans="1:5">
      <c r="A77554">
        <v>400</v>
      </c>
      <c r="B77554" t="s">
        <v>163378</v>
      </c>
      <c r="C77554" t="s">
        <v>6</v>
      </c>
      <c r="D77554" t="s">
        <v>163379</v>
      </c>
      <c r="E77554" t="s">
        <v>163380</v>
      </c>
    </row>
    <row r="77555" spans="1:5">
      <c r="A77555">
        <v>400</v>
      </c>
      <c r="B77555" t="s">
        <v>163381</v>
      </c>
      <c r="C77555" t="s">
        <v>6</v>
      </c>
      <c r="D77555" t="s">
        <v>163382</v>
      </c>
      <c r="E77555" t="s">
        <v>163383</v>
      </c>
    </row>
    <row r="77556" spans="1:5">
      <c r="A77556">
        <v>400</v>
      </c>
      <c r="B77556" t="s">
        <v>163384</v>
      </c>
      <c r="C77556" t="s">
        <v>6</v>
      </c>
      <c r="D77556" t="s">
        <v>163385</v>
      </c>
      <c r="E77556" t="s">
        <v>163386</v>
      </c>
    </row>
    <row r="77557" spans="1:5">
      <c r="A77557">
        <v>400</v>
      </c>
      <c r="B77557" t="s">
        <v>163387</v>
      </c>
      <c r="C77557" t="s">
        <v>6</v>
      </c>
      <c r="D77557" t="s">
        <v>163388</v>
      </c>
      <c r="E77557" t="s">
        <v>163389</v>
      </c>
    </row>
    <row r="77558" spans="1:5">
      <c r="A77558">
        <v>400</v>
      </c>
      <c r="B77558" t="s">
        <v>163390</v>
      </c>
      <c r="C77558" t="s">
        <v>6</v>
      </c>
      <c r="D77558" t="s">
        <v>163391</v>
      </c>
      <c r="E77558" t="s">
        <v>163392</v>
      </c>
    </row>
    <row r="77559" spans="1:5">
      <c r="A77559">
        <v>400</v>
      </c>
      <c r="B77559" t="s">
        <v>163393</v>
      </c>
      <c r="C77559" t="s">
        <v>6</v>
      </c>
      <c r="D77559" t="s">
        <v>163394</v>
      </c>
      <c r="E77559" t="s">
        <v>163395</v>
      </c>
    </row>
    <row r="77560" spans="1:5">
      <c r="A77560">
        <v>400</v>
      </c>
      <c r="B77560" t="s">
        <v>163396</v>
      </c>
      <c r="C77560" t="s">
        <v>6</v>
      </c>
      <c r="D77560" t="s">
        <v>163397</v>
      </c>
      <c r="E77560" t="s">
        <v>163397</v>
      </c>
    </row>
    <row r="77561" spans="1:5">
      <c r="A77561">
        <v>400</v>
      </c>
      <c r="B77561" t="s">
        <v>163398</v>
      </c>
      <c r="C77561" t="s">
        <v>6</v>
      </c>
      <c r="D77561" t="s">
        <v>163399</v>
      </c>
      <c r="E77561" t="s">
        <v>163400</v>
      </c>
    </row>
    <row r="77562" spans="1:5">
      <c r="A77562">
        <v>400</v>
      </c>
      <c r="B77562" t="s">
        <v>163401</v>
      </c>
      <c r="C77562" t="s">
        <v>6</v>
      </c>
      <c r="D77562" t="s">
        <v>163402</v>
      </c>
      <c r="E77562" t="s">
        <v>163403</v>
      </c>
    </row>
    <row r="77563" spans="1:5">
      <c r="A77563">
        <v>400</v>
      </c>
      <c r="B77563" t="s">
        <v>163404</v>
      </c>
      <c r="C77563" t="s">
        <v>6</v>
      </c>
      <c r="D77563" t="s">
        <v>163405</v>
      </c>
      <c r="E77563" t="s">
        <v>163406</v>
      </c>
    </row>
    <row r="77564" spans="1:5">
      <c r="A77564">
        <v>400</v>
      </c>
      <c r="B77564" t="s">
        <v>163407</v>
      </c>
      <c r="C77564" t="s">
        <v>6</v>
      </c>
      <c r="D77564" t="s">
        <v>163408</v>
      </c>
      <c r="E77564" t="s">
        <v>163409</v>
      </c>
    </row>
    <row r="77565" spans="1:5">
      <c r="A77565">
        <v>400</v>
      </c>
      <c r="B77565" t="s">
        <v>163410</v>
      </c>
      <c r="C77565" t="s">
        <v>6</v>
      </c>
      <c r="D77565" t="s">
        <v>163411</v>
      </c>
      <c r="E77565" t="s">
        <v>163411</v>
      </c>
    </row>
    <row r="77566" spans="1:5">
      <c r="A77566">
        <v>400</v>
      </c>
      <c r="B77566" t="s">
        <v>163412</v>
      </c>
      <c r="C77566" t="s">
        <v>6</v>
      </c>
      <c r="D77566" t="s">
        <v>163413</v>
      </c>
      <c r="E77566" t="s">
        <v>163413</v>
      </c>
    </row>
    <row r="77567" spans="1:5">
      <c r="A77567">
        <v>400</v>
      </c>
      <c r="B77567" t="s">
        <v>163414</v>
      </c>
      <c r="C77567" t="s">
        <v>6</v>
      </c>
      <c r="D77567" t="s">
        <v>163415</v>
      </c>
      <c r="E77567" t="s">
        <v>163415</v>
      </c>
    </row>
    <row r="77568" spans="1:5">
      <c r="A77568">
        <v>400</v>
      </c>
      <c r="B77568" t="s">
        <v>163416</v>
      </c>
      <c r="C77568" t="s">
        <v>6</v>
      </c>
      <c r="D77568" t="s">
        <v>163417</v>
      </c>
      <c r="E77568" t="s">
        <v>163417</v>
      </c>
    </row>
    <row r="77569" spans="1:5">
      <c r="A77569">
        <v>400</v>
      </c>
      <c r="B77569" t="s">
        <v>163418</v>
      </c>
      <c r="C77569" t="s">
        <v>6</v>
      </c>
      <c r="D77569" t="s">
        <v>163419</v>
      </c>
      <c r="E77569" t="s">
        <v>163419</v>
      </c>
    </row>
    <row r="77570" spans="1:5">
      <c r="A77570">
        <v>400</v>
      </c>
      <c r="B77570" t="s">
        <v>163420</v>
      </c>
      <c r="C77570" t="s">
        <v>6</v>
      </c>
      <c r="D77570" t="s">
        <v>163421</v>
      </c>
      <c r="E77570" t="s">
        <v>163421</v>
      </c>
    </row>
    <row r="77571" spans="1:5">
      <c r="A77571">
        <v>400</v>
      </c>
      <c r="B77571" t="s">
        <v>163422</v>
      </c>
      <c r="C77571" t="s">
        <v>6</v>
      </c>
      <c r="D77571" t="s">
        <v>163423</v>
      </c>
      <c r="E77571" t="s">
        <v>163423</v>
      </c>
    </row>
    <row r="77572" spans="1:5">
      <c r="A77572">
        <v>400</v>
      </c>
      <c r="B77572" t="s">
        <v>163424</v>
      </c>
      <c r="C77572" t="s">
        <v>6</v>
      </c>
      <c r="D77572" t="s">
        <v>163425</v>
      </c>
      <c r="E77572" t="s">
        <v>163425</v>
      </c>
    </row>
    <row r="77573" spans="1:5">
      <c r="A77573">
        <v>400</v>
      </c>
      <c r="B77573" t="s">
        <v>163426</v>
      </c>
      <c r="C77573" t="s">
        <v>6</v>
      </c>
      <c r="D77573" t="s">
        <v>163427</v>
      </c>
      <c r="E77573" t="s">
        <v>163427</v>
      </c>
    </row>
    <row r="77574" spans="1:5">
      <c r="A77574">
        <v>400</v>
      </c>
      <c r="B77574" t="s">
        <v>163428</v>
      </c>
      <c r="C77574" t="s">
        <v>6</v>
      </c>
      <c r="D77574" t="s">
        <v>163429</v>
      </c>
      <c r="E77574" t="s">
        <v>163429</v>
      </c>
    </row>
    <row r="77575" spans="1:5">
      <c r="A77575">
        <v>400</v>
      </c>
      <c r="B77575" t="s">
        <v>163430</v>
      </c>
      <c r="C77575" t="s">
        <v>6</v>
      </c>
      <c r="D77575" t="s">
        <v>163431</v>
      </c>
      <c r="E77575" t="s">
        <v>163431</v>
      </c>
    </row>
    <row r="77576" spans="1:5">
      <c r="A77576">
        <v>400</v>
      </c>
      <c r="B77576" t="s">
        <v>163432</v>
      </c>
      <c r="C77576" t="s">
        <v>6</v>
      </c>
      <c r="D77576" t="s">
        <v>163433</v>
      </c>
      <c r="E77576" t="s">
        <v>163433</v>
      </c>
    </row>
    <row r="77577" spans="1:5">
      <c r="A77577">
        <v>400</v>
      </c>
      <c r="B77577" t="s">
        <v>163434</v>
      </c>
      <c r="C77577" t="s">
        <v>6</v>
      </c>
      <c r="D77577" t="s">
        <v>163435</v>
      </c>
      <c r="E77577" t="s">
        <v>163435</v>
      </c>
    </row>
    <row r="77578" spans="1:5">
      <c r="A77578">
        <v>400</v>
      </c>
      <c r="B77578" t="s">
        <v>163436</v>
      </c>
      <c r="C77578" t="s">
        <v>6</v>
      </c>
      <c r="D77578" t="s">
        <v>163437</v>
      </c>
      <c r="E77578" t="s">
        <v>163437</v>
      </c>
    </row>
    <row r="77579" spans="1:5">
      <c r="A77579">
        <v>400</v>
      </c>
      <c r="B77579" t="s">
        <v>163438</v>
      </c>
      <c r="C77579" t="s">
        <v>6</v>
      </c>
      <c r="D77579" t="s">
        <v>163439</v>
      </c>
      <c r="E77579" t="s">
        <v>163439</v>
      </c>
    </row>
    <row r="77580" spans="1:5">
      <c r="A77580">
        <v>400</v>
      </c>
      <c r="B77580" t="s">
        <v>163440</v>
      </c>
      <c r="C77580" t="s">
        <v>6</v>
      </c>
      <c r="D77580" t="s">
        <v>163441</v>
      </c>
      <c r="E77580" t="s">
        <v>163441</v>
      </c>
    </row>
    <row r="77581" spans="1:5">
      <c r="A77581">
        <v>400</v>
      </c>
      <c r="B77581" t="s">
        <v>163442</v>
      </c>
      <c r="C77581" t="s">
        <v>6</v>
      </c>
      <c r="D77581" t="s">
        <v>163443</v>
      </c>
      <c r="E77581" t="s">
        <v>163443</v>
      </c>
    </row>
    <row r="77582" spans="1:5">
      <c r="A77582">
        <v>400</v>
      </c>
      <c r="B77582" t="s">
        <v>163444</v>
      </c>
      <c r="C77582" t="s">
        <v>6</v>
      </c>
      <c r="D77582" t="s">
        <v>163445</v>
      </c>
      <c r="E77582" t="s">
        <v>163445</v>
      </c>
    </row>
    <row r="77583" spans="1:5">
      <c r="A77583">
        <v>400</v>
      </c>
      <c r="B77583" t="s">
        <v>163446</v>
      </c>
      <c r="C77583" t="s">
        <v>6</v>
      </c>
      <c r="D77583" t="s">
        <v>163447</v>
      </c>
      <c r="E77583" t="s">
        <v>163447</v>
      </c>
    </row>
    <row r="77584" spans="1:5">
      <c r="A77584">
        <v>400</v>
      </c>
      <c r="B77584" t="s">
        <v>163448</v>
      </c>
      <c r="C77584" t="s">
        <v>6</v>
      </c>
      <c r="D77584" t="s">
        <v>163449</v>
      </c>
      <c r="E77584" t="s">
        <v>163449</v>
      </c>
    </row>
    <row r="77585" spans="1:5">
      <c r="A77585">
        <v>400</v>
      </c>
      <c r="B77585" t="s">
        <v>163450</v>
      </c>
      <c r="C77585" t="s">
        <v>6</v>
      </c>
      <c r="D77585" t="s">
        <v>163451</v>
      </c>
      <c r="E77585" t="s">
        <v>163451</v>
      </c>
    </row>
    <row r="77586" spans="1:5">
      <c r="A77586">
        <v>400</v>
      </c>
      <c r="B77586" t="s">
        <v>163452</v>
      </c>
      <c r="C77586" t="s">
        <v>6</v>
      </c>
      <c r="D77586" t="s">
        <v>163453</v>
      </c>
      <c r="E77586" t="s">
        <v>163453</v>
      </c>
    </row>
    <row r="77587" spans="1:5">
      <c r="A77587">
        <v>400</v>
      </c>
      <c r="B77587" t="s">
        <v>163454</v>
      </c>
      <c r="C77587" t="s">
        <v>6</v>
      </c>
      <c r="D77587" t="s">
        <v>163455</v>
      </c>
      <c r="E77587" t="s">
        <v>163455</v>
      </c>
    </row>
    <row r="77588" spans="1:5">
      <c r="A77588">
        <v>400</v>
      </c>
      <c r="B77588" t="s">
        <v>163456</v>
      </c>
      <c r="C77588" t="s">
        <v>6</v>
      </c>
      <c r="D77588" t="s">
        <v>163457</v>
      </c>
      <c r="E77588" t="s">
        <v>163457</v>
      </c>
    </row>
    <row r="77589" spans="1:5">
      <c r="A77589">
        <v>400</v>
      </c>
      <c r="B77589" t="s">
        <v>163458</v>
      </c>
      <c r="C77589" t="s">
        <v>6</v>
      </c>
      <c r="D77589" t="s">
        <v>163459</v>
      </c>
      <c r="E77589" t="s">
        <v>163459</v>
      </c>
    </row>
    <row r="77590" spans="1:5">
      <c r="A77590">
        <v>400</v>
      </c>
      <c r="B77590" t="s">
        <v>163460</v>
      </c>
      <c r="C77590" t="s">
        <v>6</v>
      </c>
      <c r="D77590" t="s">
        <v>163461</v>
      </c>
      <c r="E77590" t="s">
        <v>163461</v>
      </c>
    </row>
    <row r="77591" spans="1:5">
      <c r="A77591">
        <v>400</v>
      </c>
      <c r="B77591" t="s">
        <v>163462</v>
      </c>
      <c r="C77591" t="s">
        <v>6</v>
      </c>
      <c r="D77591" t="s">
        <v>163463</v>
      </c>
      <c r="E77591" t="s">
        <v>163464</v>
      </c>
    </row>
    <row r="77592" spans="1:5">
      <c r="A77592">
        <v>400</v>
      </c>
      <c r="B77592" t="s">
        <v>163465</v>
      </c>
      <c r="C77592" t="s">
        <v>6</v>
      </c>
      <c r="D77592" t="s">
        <v>163466</v>
      </c>
      <c r="E77592" t="s">
        <v>163467</v>
      </c>
    </row>
    <row r="77593" spans="1:5">
      <c r="A77593">
        <v>400</v>
      </c>
      <c r="B77593" t="s">
        <v>163468</v>
      </c>
      <c r="C77593" t="s">
        <v>6</v>
      </c>
      <c r="D77593" t="s">
        <v>163469</v>
      </c>
      <c r="E77593" t="s">
        <v>163470</v>
      </c>
    </row>
    <row r="77594" spans="1:5">
      <c r="A77594">
        <v>400</v>
      </c>
      <c r="B77594" t="s">
        <v>163471</v>
      </c>
      <c r="C77594" t="s">
        <v>6</v>
      </c>
      <c r="D77594" t="s">
        <v>163472</v>
      </c>
      <c r="E77594" t="s">
        <v>163473</v>
      </c>
    </row>
    <row r="77595" spans="1:5">
      <c r="A77595">
        <v>400</v>
      </c>
      <c r="B77595" t="s">
        <v>163474</v>
      </c>
      <c r="C77595" t="s">
        <v>6</v>
      </c>
      <c r="D77595" t="s">
        <v>163475</v>
      </c>
      <c r="E77595" t="s">
        <v>163476</v>
      </c>
    </row>
    <row r="77596" spans="1:5">
      <c r="A77596">
        <v>400</v>
      </c>
      <c r="B77596" t="s">
        <v>163477</v>
      </c>
      <c r="C77596" t="s">
        <v>6</v>
      </c>
      <c r="D77596" t="s">
        <v>163478</v>
      </c>
      <c r="E77596" t="s">
        <v>163479</v>
      </c>
    </row>
    <row r="77597" spans="1:5">
      <c r="A77597">
        <v>400</v>
      </c>
      <c r="B77597" t="s">
        <v>163480</v>
      </c>
      <c r="C77597" t="s">
        <v>6</v>
      </c>
      <c r="D77597" t="s">
        <v>163481</v>
      </c>
      <c r="E77597" t="s">
        <v>163482</v>
      </c>
    </row>
    <row r="77598" spans="1:5">
      <c r="A77598">
        <v>400</v>
      </c>
      <c r="B77598" t="s">
        <v>163483</v>
      </c>
      <c r="C77598" t="s">
        <v>6</v>
      </c>
      <c r="D77598" t="s">
        <v>163484</v>
      </c>
      <c r="E77598" t="s">
        <v>163485</v>
      </c>
    </row>
    <row r="77599" spans="1:5">
      <c r="A77599">
        <v>400</v>
      </c>
      <c r="B77599" t="s">
        <v>163486</v>
      </c>
      <c r="C77599" t="s">
        <v>6</v>
      </c>
      <c r="D77599" t="s">
        <v>163487</v>
      </c>
      <c r="E77599" t="s">
        <v>163488</v>
      </c>
    </row>
    <row r="77600" spans="1:5">
      <c r="A77600">
        <v>400</v>
      </c>
      <c r="B77600" t="s">
        <v>163489</v>
      </c>
      <c r="C77600" t="s">
        <v>6</v>
      </c>
      <c r="D77600" t="s">
        <v>163490</v>
      </c>
      <c r="E77600" t="s">
        <v>163491</v>
      </c>
    </row>
    <row r="77601" spans="1:5">
      <c r="A77601">
        <v>400</v>
      </c>
      <c r="B77601" t="s">
        <v>163492</v>
      </c>
      <c r="C77601" t="s">
        <v>6</v>
      </c>
      <c r="D77601" t="s">
        <v>163493</v>
      </c>
      <c r="E77601" t="s">
        <v>163494</v>
      </c>
    </row>
    <row r="77602" spans="1:5">
      <c r="A77602">
        <v>400</v>
      </c>
      <c r="B77602" t="s">
        <v>163495</v>
      </c>
      <c r="C77602" t="s">
        <v>6</v>
      </c>
      <c r="D77602" t="s">
        <v>163496</v>
      </c>
      <c r="E77602" t="s">
        <v>163497</v>
      </c>
    </row>
    <row r="77603" spans="1:5">
      <c r="A77603">
        <v>400</v>
      </c>
      <c r="B77603" t="s">
        <v>163498</v>
      </c>
      <c r="C77603" t="s">
        <v>6</v>
      </c>
      <c r="D77603" t="s">
        <v>163499</v>
      </c>
      <c r="E77603" t="s">
        <v>163500</v>
      </c>
    </row>
    <row r="77604" spans="1:5">
      <c r="A77604">
        <v>400</v>
      </c>
      <c r="B77604" t="s">
        <v>163501</v>
      </c>
      <c r="C77604" t="s">
        <v>6</v>
      </c>
      <c r="D77604" t="s">
        <v>163502</v>
      </c>
      <c r="E77604" t="s">
        <v>163503</v>
      </c>
    </row>
    <row r="77605" spans="1:5">
      <c r="A77605">
        <v>400</v>
      </c>
      <c r="B77605" t="s">
        <v>163504</v>
      </c>
      <c r="C77605" t="s">
        <v>6</v>
      </c>
      <c r="D77605" t="s">
        <v>163505</v>
      </c>
      <c r="E77605" t="s">
        <v>163506</v>
      </c>
    </row>
    <row r="77606" spans="1:5">
      <c r="A77606">
        <v>400</v>
      </c>
      <c r="B77606" t="s">
        <v>163507</v>
      </c>
      <c r="C77606" t="s">
        <v>6</v>
      </c>
      <c r="D77606" t="s">
        <v>163508</v>
      </c>
      <c r="E77606" t="s">
        <v>163509</v>
      </c>
    </row>
    <row r="77607" spans="1:5">
      <c r="A77607">
        <v>400</v>
      </c>
      <c r="B77607" t="s">
        <v>163510</v>
      </c>
      <c r="C77607" t="s">
        <v>6</v>
      </c>
      <c r="D77607" t="s">
        <v>163511</v>
      </c>
      <c r="E77607" t="s">
        <v>163511</v>
      </c>
    </row>
    <row r="77608" spans="1:5">
      <c r="A77608">
        <v>400</v>
      </c>
      <c r="B77608" t="s">
        <v>163512</v>
      </c>
      <c r="C77608" t="s">
        <v>6</v>
      </c>
      <c r="D77608" t="s">
        <v>163513</v>
      </c>
      <c r="E77608" t="s">
        <v>163513</v>
      </c>
    </row>
    <row r="77609" spans="1:5">
      <c r="A77609">
        <v>400</v>
      </c>
      <c r="B77609" t="s">
        <v>163514</v>
      </c>
      <c r="C77609" t="s">
        <v>6</v>
      </c>
      <c r="D77609" t="s">
        <v>163515</v>
      </c>
      <c r="E77609" t="s">
        <v>163515</v>
      </c>
    </row>
    <row r="77610" spans="1:5">
      <c r="A77610">
        <v>400</v>
      </c>
      <c r="B77610" t="s">
        <v>163516</v>
      </c>
      <c r="C77610" t="s">
        <v>6</v>
      </c>
      <c r="D77610" t="s">
        <v>163517</v>
      </c>
      <c r="E77610" t="s">
        <v>163517</v>
      </c>
    </row>
    <row r="77611" spans="1:5">
      <c r="A77611">
        <v>400</v>
      </c>
      <c r="B77611" t="s">
        <v>163518</v>
      </c>
      <c r="C77611" t="s">
        <v>6</v>
      </c>
      <c r="D77611" t="s">
        <v>163519</v>
      </c>
      <c r="E77611" t="s">
        <v>163519</v>
      </c>
    </row>
    <row r="77612" spans="1:5">
      <c r="A77612">
        <v>400</v>
      </c>
      <c r="B77612" t="s">
        <v>163520</v>
      </c>
      <c r="C77612" t="s">
        <v>6</v>
      </c>
      <c r="D77612" t="s">
        <v>163521</v>
      </c>
      <c r="E77612" t="s">
        <v>163522</v>
      </c>
    </row>
    <row r="77613" spans="1:5">
      <c r="A77613">
        <v>400</v>
      </c>
      <c r="B77613" t="s">
        <v>163523</v>
      </c>
      <c r="C77613" t="s">
        <v>6</v>
      </c>
      <c r="D77613" t="s">
        <v>163524</v>
      </c>
      <c r="E77613" t="s">
        <v>163524</v>
      </c>
    </row>
    <row r="77614" spans="1:5">
      <c r="A77614">
        <v>400</v>
      </c>
      <c r="B77614" t="s">
        <v>163525</v>
      </c>
      <c r="C77614" t="s">
        <v>6</v>
      </c>
      <c r="D77614" t="s">
        <v>163526</v>
      </c>
      <c r="E77614" t="s">
        <v>163526</v>
      </c>
    </row>
    <row r="77615" spans="1:5">
      <c r="A77615">
        <v>400</v>
      </c>
      <c r="B77615" t="s">
        <v>163527</v>
      </c>
      <c r="C77615" t="s">
        <v>6</v>
      </c>
      <c r="D77615" t="s">
        <v>163528</v>
      </c>
      <c r="E77615" t="s">
        <v>163528</v>
      </c>
    </row>
    <row r="77616" spans="1:5">
      <c r="A77616">
        <v>400</v>
      </c>
      <c r="B77616" t="s">
        <v>163529</v>
      </c>
      <c r="C77616" t="s">
        <v>6</v>
      </c>
      <c r="D77616" t="s">
        <v>163530</v>
      </c>
      <c r="E77616" t="s">
        <v>163530</v>
      </c>
    </row>
    <row r="77617" spans="1:5">
      <c r="A77617">
        <v>400</v>
      </c>
      <c r="B77617" t="s">
        <v>163531</v>
      </c>
      <c r="C77617" t="s">
        <v>6</v>
      </c>
      <c r="D77617" t="s">
        <v>163532</v>
      </c>
      <c r="E77617" t="s">
        <v>163533</v>
      </c>
    </row>
    <row r="77618" spans="1:5">
      <c r="A77618">
        <v>400</v>
      </c>
      <c r="B77618" t="s">
        <v>163534</v>
      </c>
      <c r="C77618" t="s">
        <v>6</v>
      </c>
      <c r="D77618" t="s">
        <v>163535</v>
      </c>
      <c r="E77618" t="s">
        <v>163535</v>
      </c>
    </row>
    <row r="77619" spans="1:5">
      <c r="A77619">
        <v>400</v>
      </c>
      <c r="B77619" t="s">
        <v>163536</v>
      </c>
      <c r="C77619" t="s">
        <v>6</v>
      </c>
      <c r="D77619" t="s">
        <v>163537</v>
      </c>
      <c r="E77619" t="s">
        <v>163537</v>
      </c>
    </row>
    <row r="77620" spans="1:5">
      <c r="A77620">
        <v>400</v>
      </c>
      <c r="B77620" t="s">
        <v>163538</v>
      </c>
      <c r="C77620" t="s">
        <v>6</v>
      </c>
      <c r="D77620" t="s">
        <v>163539</v>
      </c>
      <c r="E77620" t="s">
        <v>163539</v>
      </c>
    </row>
    <row r="77621" spans="1:5">
      <c r="A77621">
        <v>400</v>
      </c>
      <c r="B77621" t="s">
        <v>163540</v>
      </c>
      <c r="C77621" t="s">
        <v>6</v>
      </c>
      <c r="D77621" t="s">
        <v>163541</v>
      </c>
      <c r="E77621" t="s">
        <v>163541</v>
      </c>
    </row>
    <row r="77622" spans="1:5">
      <c r="A77622">
        <v>400</v>
      </c>
      <c r="B77622" t="s">
        <v>163542</v>
      </c>
      <c r="C77622" t="s">
        <v>6</v>
      </c>
      <c r="D77622" t="s">
        <v>163543</v>
      </c>
      <c r="E77622" t="s">
        <v>163543</v>
      </c>
    </row>
    <row r="77623" spans="1:5">
      <c r="A77623">
        <v>400</v>
      </c>
      <c r="B77623" t="s">
        <v>163544</v>
      </c>
      <c r="C77623" t="s">
        <v>6</v>
      </c>
      <c r="D77623" t="s">
        <v>163545</v>
      </c>
      <c r="E77623" t="s">
        <v>163545</v>
      </c>
    </row>
    <row r="77624" spans="1:5">
      <c r="A77624">
        <v>400</v>
      </c>
      <c r="B77624" t="s">
        <v>163546</v>
      </c>
      <c r="C77624" t="s">
        <v>6</v>
      </c>
      <c r="D77624" t="s">
        <v>163547</v>
      </c>
      <c r="E77624" t="s">
        <v>163547</v>
      </c>
    </row>
    <row r="77625" spans="1:5">
      <c r="A77625">
        <v>400</v>
      </c>
      <c r="B77625" t="s">
        <v>163548</v>
      </c>
      <c r="C77625" t="s">
        <v>6</v>
      </c>
      <c r="D77625" t="s">
        <v>163549</v>
      </c>
      <c r="E77625" t="s">
        <v>163549</v>
      </c>
    </row>
    <row r="77626" spans="1:5">
      <c r="A77626">
        <v>400</v>
      </c>
      <c r="B77626" t="s">
        <v>163550</v>
      </c>
      <c r="C77626" t="s">
        <v>6</v>
      </c>
      <c r="D77626" t="s">
        <v>163551</v>
      </c>
      <c r="E77626" t="s">
        <v>163551</v>
      </c>
    </row>
    <row r="77627" spans="1:5">
      <c r="A77627">
        <v>400</v>
      </c>
      <c r="B77627" t="s">
        <v>163552</v>
      </c>
      <c r="C77627" t="s">
        <v>6</v>
      </c>
      <c r="D77627" t="s">
        <v>163553</v>
      </c>
      <c r="E77627" t="s">
        <v>163553</v>
      </c>
    </row>
    <row r="77628" spans="1:5">
      <c r="A77628">
        <v>400</v>
      </c>
      <c r="B77628" t="s">
        <v>163554</v>
      </c>
      <c r="C77628" t="s">
        <v>6</v>
      </c>
      <c r="D77628" t="s">
        <v>163555</v>
      </c>
      <c r="E77628" t="s">
        <v>163555</v>
      </c>
    </row>
    <row r="77629" spans="1:5">
      <c r="A77629">
        <v>400</v>
      </c>
      <c r="B77629" t="s">
        <v>163556</v>
      </c>
      <c r="C77629" t="s">
        <v>6</v>
      </c>
      <c r="D77629" t="s">
        <v>163557</v>
      </c>
      <c r="E77629" t="s">
        <v>163557</v>
      </c>
    </row>
    <row r="77630" spans="1:5">
      <c r="A77630">
        <v>400</v>
      </c>
      <c r="B77630" t="s">
        <v>163558</v>
      </c>
      <c r="C77630" t="s">
        <v>6</v>
      </c>
      <c r="D77630" t="s">
        <v>163559</v>
      </c>
      <c r="E77630" t="s">
        <v>163559</v>
      </c>
    </row>
    <row r="77631" spans="1:5">
      <c r="A77631">
        <v>400</v>
      </c>
      <c r="B77631" t="s">
        <v>163560</v>
      </c>
      <c r="C77631" t="s">
        <v>6</v>
      </c>
      <c r="D77631" t="s">
        <v>163561</v>
      </c>
      <c r="E77631" t="s">
        <v>163561</v>
      </c>
    </row>
    <row r="77632" spans="1:5">
      <c r="A77632">
        <v>400</v>
      </c>
      <c r="B77632" t="s">
        <v>163562</v>
      </c>
      <c r="C77632" t="s">
        <v>6</v>
      </c>
      <c r="D77632" t="s">
        <v>163563</v>
      </c>
      <c r="E77632" t="s">
        <v>163563</v>
      </c>
    </row>
    <row r="77633" spans="1:5">
      <c r="A77633">
        <v>400</v>
      </c>
      <c r="B77633" t="s">
        <v>163564</v>
      </c>
      <c r="C77633" t="s">
        <v>6</v>
      </c>
      <c r="D77633" t="s">
        <v>163565</v>
      </c>
      <c r="E77633" t="s">
        <v>163565</v>
      </c>
    </row>
    <row r="77634" spans="1:5">
      <c r="A77634">
        <v>400</v>
      </c>
      <c r="B77634" t="s">
        <v>163566</v>
      </c>
      <c r="C77634" t="s">
        <v>6</v>
      </c>
      <c r="D77634" t="s">
        <v>163567</v>
      </c>
      <c r="E77634" t="s">
        <v>163567</v>
      </c>
    </row>
    <row r="77635" spans="1:5">
      <c r="A77635">
        <v>400</v>
      </c>
      <c r="B77635" t="s">
        <v>163568</v>
      </c>
      <c r="C77635" t="s">
        <v>6</v>
      </c>
      <c r="D77635" t="s">
        <v>163569</v>
      </c>
      <c r="E77635" t="s">
        <v>163569</v>
      </c>
    </row>
    <row r="77636" spans="1:5">
      <c r="A77636">
        <v>400</v>
      </c>
      <c r="B77636" t="s">
        <v>163570</v>
      </c>
      <c r="C77636" t="s">
        <v>6</v>
      </c>
      <c r="D77636" t="s">
        <v>163571</v>
      </c>
      <c r="E77636" t="s">
        <v>163571</v>
      </c>
    </row>
    <row r="77637" spans="1:5">
      <c r="A77637">
        <v>400</v>
      </c>
      <c r="B77637" t="s">
        <v>163572</v>
      </c>
      <c r="C77637" t="s">
        <v>6</v>
      </c>
      <c r="D77637" t="s">
        <v>163573</v>
      </c>
      <c r="E77637" t="s">
        <v>163573</v>
      </c>
    </row>
    <row r="77638" spans="1:5">
      <c r="A77638">
        <v>400</v>
      </c>
      <c r="B77638" t="s">
        <v>163574</v>
      </c>
      <c r="C77638" t="s">
        <v>6</v>
      </c>
      <c r="D77638" t="s">
        <v>163575</v>
      </c>
      <c r="E77638" t="s">
        <v>163575</v>
      </c>
    </row>
    <row r="77639" spans="1:5">
      <c r="A77639">
        <v>400</v>
      </c>
      <c r="B77639" t="s">
        <v>163576</v>
      </c>
      <c r="C77639" t="s">
        <v>6</v>
      </c>
      <c r="D77639" t="s">
        <v>163577</v>
      </c>
      <c r="E77639" t="s">
        <v>163577</v>
      </c>
    </row>
    <row r="77640" spans="1:5">
      <c r="A77640">
        <v>400</v>
      </c>
      <c r="B77640" t="s">
        <v>163578</v>
      </c>
      <c r="C77640" t="s">
        <v>6</v>
      </c>
      <c r="D77640" t="s">
        <v>163579</v>
      </c>
      <c r="E77640" t="s">
        <v>163579</v>
      </c>
    </row>
    <row r="77641" spans="1:5">
      <c r="A77641">
        <v>400</v>
      </c>
      <c r="B77641" t="s">
        <v>163580</v>
      </c>
      <c r="C77641" t="s">
        <v>6</v>
      </c>
      <c r="D77641" t="s">
        <v>163581</v>
      </c>
      <c r="E77641" t="s">
        <v>163581</v>
      </c>
    </row>
    <row r="77642" spans="1:5">
      <c r="A77642">
        <v>400</v>
      </c>
      <c r="B77642" t="s">
        <v>163582</v>
      </c>
      <c r="C77642" t="s">
        <v>6</v>
      </c>
      <c r="D77642" t="s">
        <v>163583</v>
      </c>
      <c r="E77642" t="s">
        <v>163583</v>
      </c>
    </row>
    <row r="77643" spans="1:5">
      <c r="A77643">
        <v>400</v>
      </c>
      <c r="B77643" t="s">
        <v>163584</v>
      </c>
      <c r="C77643" t="s">
        <v>6</v>
      </c>
      <c r="D77643" t="s">
        <v>163585</v>
      </c>
      <c r="E77643" t="s">
        <v>163585</v>
      </c>
    </row>
    <row r="77644" spans="1:5">
      <c r="A77644">
        <v>400</v>
      </c>
      <c r="B77644" t="s">
        <v>163586</v>
      </c>
      <c r="C77644" t="s">
        <v>6</v>
      </c>
      <c r="D77644" t="s">
        <v>163587</v>
      </c>
      <c r="E77644" t="s">
        <v>163588</v>
      </c>
    </row>
    <row r="77645" spans="1:5">
      <c r="A77645">
        <v>400</v>
      </c>
      <c r="B77645" t="s">
        <v>163589</v>
      </c>
      <c r="C77645" t="s">
        <v>6</v>
      </c>
      <c r="D77645" t="s">
        <v>163590</v>
      </c>
      <c r="E77645" t="s">
        <v>163591</v>
      </c>
    </row>
    <row r="77646" spans="1:5">
      <c r="A77646">
        <v>400</v>
      </c>
      <c r="B77646" t="s">
        <v>163592</v>
      </c>
      <c r="C77646" t="s">
        <v>6</v>
      </c>
      <c r="D77646" t="s">
        <v>163593</v>
      </c>
      <c r="E77646" t="s">
        <v>163594</v>
      </c>
    </row>
    <row r="77647" spans="1:5">
      <c r="A77647">
        <v>400</v>
      </c>
      <c r="B77647" t="s">
        <v>163595</v>
      </c>
      <c r="C77647" t="s">
        <v>6</v>
      </c>
      <c r="D77647" t="s">
        <v>163596</v>
      </c>
      <c r="E77647" t="s">
        <v>163597</v>
      </c>
    </row>
    <row r="77648" spans="1:5">
      <c r="A77648">
        <v>400</v>
      </c>
      <c r="B77648" t="s">
        <v>163598</v>
      </c>
      <c r="C77648" t="s">
        <v>6</v>
      </c>
      <c r="D77648" t="s">
        <v>163599</v>
      </c>
      <c r="E77648" t="s">
        <v>163600</v>
      </c>
    </row>
    <row r="77649" spans="1:5">
      <c r="A77649">
        <v>400</v>
      </c>
      <c r="B77649" t="s">
        <v>163601</v>
      </c>
      <c r="C77649" t="s">
        <v>6</v>
      </c>
      <c r="D77649" t="s">
        <v>163602</v>
      </c>
      <c r="E77649" t="s">
        <v>163603</v>
      </c>
    </row>
    <row r="77650" spans="1:5">
      <c r="A77650">
        <v>400</v>
      </c>
      <c r="B77650" t="s">
        <v>163604</v>
      </c>
      <c r="C77650" t="s">
        <v>6</v>
      </c>
      <c r="D77650" t="s">
        <v>163605</v>
      </c>
      <c r="E77650" t="s">
        <v>163606</v>
      </c>
    </row>
    <row r="77651" spans="1:5">
      <c r="A77651">
        <v>400</v>
      </c>
      <c r="B77651" t="s">
        <v>163607</v>
      </c>
      <c r="C77651" t="s">
        <v>6</v>
      </c>
      <c r="D77651" t="s">
        <v>163608</v>
      </c>
      <c r="E77651" t="s">
        <v>163609</v>
      </c>
    </row>
    <row r="77652" spans="1:5">
      <c r="A77652">
        <v>400</v>
      </c>
      <c r="B77652" t="s">
        <v>163610</v>
      </c>
      <c r="C77652" t="s">
        <v>6</v>
      </c>
      <c r="D77652" t="s">
        <v>163611</v>
      </c>
      <c r="E77652" t="s">
        <v>163612</v>
      </c>
    </row>
    <row r="77653" spans="1:5">
      <c r="A77653">
        <v>400</v>
      </c>
      <c r="B77653" t="s">
        <v>163613</v>
      </c>
      <c r="C77653" t="s">
        <v>6</v>
      </c>
      <c r="D77653" t="s">
        <v>163614</v>
      </c>
      <c r="E77653" t="s">
        <v>163614</v>
      </c>
    </row>
    <row r="77654" spans="1:5">
      <c r="A77654">
        <v>400</v>
      </c>
      <c r="B77654" t="s">
        <v>163615</v>
      </c>
      <c r="C77654" t="s">
        <v>6</v>
      </c>
      <c r="D77654" t="s">
        <v>163616</v>
      </c>
      <c r="E77654" t="s">
        <v>163616</v>
      </c>
    </row>
    <row r="77655" spans="1:5">
      <c r="A77655">
        <v>400</v>
      </c>
      <c r="B77655" t="s">
        <v>163617</v>
      </c>
      <c r="C77655" t="s">
        <v>6</v>
      </c>
      <c r="D77655" t="s">
        <v>163618</v>
      </c>
      <c r="E77655" t="s">
        <v>163618</v>
      </c>
    </row>
    <row r="77656" spans="1:5">
      <c r="A77656">
        <v>400</v>
      </c>
      <c r="B77656" t="s">
        <v>163619</v>
      </c>
      <c r="C77656" t="s">
        <v>6</v>
      </c>
      <c r="D77656" t="s">
        <v>163620</v>
      </c>
      <c r="E77656" t="s">
        <v>163620</v>
      </c>
    </row>
    <row r="77657" spans="1:5">
      <c r="A77657">
        <v>400</v>
      </c>
      <c r="B77657" t="s">
        <v>163621</v>
      </c>
      <c r="C77657" t="s">
        <v>6</v>
      </c>
      <c r="D77657" t="s">
        <v>163622</v>
      </c>
      <c r="E77657" t="s">
        <v>163622</v>
      </c>
    </row>
    <row r="77658" spans="1:5">
      <c r="A77658">
        <v>400</v>
      </c>
      <c r="B77658" t="s">
        <v>163623</v>
      </c>
      <c r="C77658" t="s">
        <v>6</v>
      </c>
      <c r="D77658" t="s">
        <v>163624</v>
      </c>
      <c r="E77658" t="s">
        <v>163624</v>
      </c>
    </row>
    <row r="77659" spans="1:5">
      <c r="A77659">
        <v>400</v>
      </c>
      <c r="B77659" t="s">
        <v>163625</v>
      </c>
      <c r="C77659" t="s">
        <v>6</v>
      </c>
      <c r="D77659" t="s">
        <v>163626</v>
      </c>
      <c r="E77659" t="s">
        <v>163626</v>
      </c>
    </row>
    <row r="77660" spans="1:5">
      <c r="A77660">
        <v>400</v>
      </c>
      <c r="B77660" t="s">
        <v>163627</v>
      </c>
      <c r="C77660" t="s">
        <v>6</v>
      </c>
      <c r="D77660" t="s">
        <v>163628</v>
      </c>
      <c r="E77660" t="s">
        <v>163628</v>
      </c>
    </row>
    <row r="77661" spans="1:5">
      <c r="A77661">
        <v>400</v>
      </c>
      <c r="B77661" t="s">
        <v>163629</v>
      </c>
      <c r="C77661" t="s">
        <v>6</v>
      </c>
      <c r="D77661" t="s">
        <v>163630</v>
      </c>
      <c r="E77661" t="s">
        <v>163630</v>
      </c>
    </row>
    <row r="77662" spans="1:5">
      <c r="A77662">
        <v>400</v>
      </c>
      <c r="B77662" t="s">
        <v>163631</v>
      </c>
      <c r="C77662" t="s">
        <v>6</v>
      </c>
      <c r="D77662" t="s">
        <v>163632</v>
      </c>
      <c r="E77662" t="s">
        <v>163632</v>
      </c>
    </row>
    <row r="77663" spans="1:5">
      <c r="A77663">
        <v>400</v>
      </c>
      <c r="B77663" t="s">
        <v>163633</v>
      </c>
      <c r="C77663" t="s">
        <v>6</v>
      </c>
      <c r="D77663" t="s">
        <v>163634</v>
      </c>
      <c r="E77663" t="s">
        <v>163635</v>
      </c>
    </row>
    <row r="77664" spans="1:5">
      <c r="A77664">
        <v>400</v>
      </c>
      <c r="B77664" t="s">
        <v>163636</v>
      </c>
      <c r="C77664" t="s">
        <v>6</v>
      </c>
      <c r="D77664" t="s">
        <v>163637</v>
      </c>
      <c r="E77664" t="s">
        <v>163638</v>
      </c>
    </row>
    <row r="77665" spans="1:5">
      <c r="A77665">
        <v>400</v>
      </c>
      <c r="B77665" t="s">
        <v>163639</v>
      </c>
      <c r="C77665" t="s">
        <v>6</v>
      </c>
      <c r="D77665" t="s">
        <v>163640</v>
      </c>
      <c r="E77665" t="s">
        <v>163640</v>
      </c>
    </row>
    <row r="77666" spans="1:5">
      <c r="A77666">
        <v>400</v>
      </c>
      <c r="B77666" t="s">
        <v>163641</v>
      </c>
      <c r="C77666" t="s">
        <v>6</v>
      </c>
      <c r="D77666" t="s">
        <v>163642</v>
      </c>
      <c r="E77666" t="s">
        <v>163642</v>
      </c>
    </row>
    <row r="77667" spans="1:5">
      <c r="A77667">
        <v>400</v>
      </c>
      <c r="B77667" t="s">
        <v>163643</v>
      </c>
      <c r="C77667" t="s">
        <v>6</v>
      </c>
      <c r="D77667" t="s">
        <v>163644</v>
      </c>
      <c r="E77667" t="s">
        <v>163644</v>
      </c>
    </row>
    <row r="77668" spans="1:5">
      <c r="A77668">
        <v>400</v>
      </c>
      <c r="B77668" t="s">
        <v>163645</v>
      </c>
      <c r="C77668" t="s">
        <v>6</v>
      </c>
      <c r="D77668" t="s">
        <v>163646</v>
      </c>
      <c r="E77668" t="s">
        <v>163646</v>
      </c>
    </row>
    <row r="77669" spans="1:5">
      <c r="A77669">
        <v>400</v>
      </c>
      <c r="B77669" t="s">
        <v>163647</v>
      </c>
      <c r="C77669" t="s">
        <v>6</v>
      </c>
      <c r="D77669" t="s">
        <v>163648</v>
      </c>
      <c r="E77669" t="s">
        <v>163648</v>
      </c>
    </row>
    <row r="77670" spans="1:5">
      <c r="A77670">
        <v>400</v>
      </c>
      <c r="B77670" t="s">
        <v>163649</v>
      </c>
      <c r="C77670" t="s">
        <v>6</v>
      </c>
      <c r="D77670" t="s">
        <v>163650</v>
      </c>
      <c r="E77670" t="s">
        <v>163650</v>
      </c>
    </row>
    <row r="77671" spans="1:5">
      <c r="A77671">
        <v>400</v>
      </c>
      <c r="B77671" t="s">
        <v>163651</v>
      </c>
      <c r="C77671" t="s">
        <v>6</v>
      </c>
      <c r="D77671" t="s">
        <v>163652</v>
      </c>
      <c r="E77671" t="s">
        <v>163652</v>
      </c>
    </row>
    <row r="77672" spans="1:5">
      <c r="A77672">
        <v>400</v>
      </c>
      <c r="B77672" t="s">
        <v>163653</v>
      </c>
      <c r="C77672" t="s">
        <v>6</v>
      </c>
      <c r="D77672" t="s">
        <v>163654</v>
      </c>
      <c r="E77672" t="s">
        <v>163655</v>
      </c>
    </row>
    <row r="77673" spans="1:5">
      <c r="A77673">
        <v>400</v>
      </c>
      <c r="B77673" t="s">
        <v>163656</v>
      </c>
      <c r="C77673" t="s">
        <v>6</v>
      </c>
      <c r="D77673" t="s">
        <v>163657</v>
      </c>
      <c r="E77673" t="s">
        <v>163657</v>
      </c>
    </row>
    <row r="77674" spans="1:5">
      <c r="A77674">
        <v>400</v>
      </c>
      <c r="B77674" t="s">
        <v>163658</v>
      </c>
      <c r="C77674" t="s">
        <v>6</v>
      </c>
      <c r="D77674" t="s">
        <v>163659</v>
      </c>
      <c r="E77674" t="s">
        <v>163659</v>
      </c>
    </row>
    <row r="77675" spans="1:5">
      <c r="A77675">
        <v>400</v>
      </c>
      <c r="B77675" t="s">
        <v>163660</v>
      </c>
      <c r="C77675" t="s">
        <v>6</v>
      </c>
      <c r="D77675" t="s">
        <v>163661</v>
      </c>
      <c r="E77675" t="s">
        <v>163661</v>
      </c>
    </row>
    <row r="77676" spans="1:5">
      <c r="A77676">
        <v>400</v>
      </c>
      <c r="B77676" t="s">
        <v>163662</v>
      </c>
      <c r="C77676" t="s">
        <v>6</v>
      </c>
      <c r="D77676" t="s">
        <v>163663</v>
      </c>
      <c r="E77676" t="s">
        <v>163663</v>
      </c>
    </row>
    <row r="77677" spans="1:5">
      <c r="A77677">
        <v>400</v>
      </c>
      <c r="B77677" t="s">
        <v>163664</v>
      </c>
      <c r="C77677" t="s">
        <v>6</v>
      </c>
      <c r="D77677" t="s">
        <v>163665</v>
      </c>
      <c r="E77677" t="s">
        <v>163666</v>
      </c>
    </row>
    <row r="77678" spans="1:5">
      <c r="A77678">
        <v>400</v>
      </c>
      <c r="B77678" t="s">
        <v>163667</v>
      </c>
      <c r="C77678" t="s">
        <v>6</v>
      </c>
      <c r="D77678" t="s">
        <v>163668</v>
      </c>
      <c r="E77678" t="s">
        <v>163669</v>
      </c>
    </row>
    <row r="77679" spans="1:5">
      <c r="A77679">
        <v>400</v>
      </c>
      <c r="B77679" t="s">
        <v>163670</v>
      </c>
      <c r="C77679" t="s">
        <v>6</v>
      </c>
      <c r="D77679" t="s">
        <v>163671</v>
      </c>
      <c r="E77679" t="s">
        <v>163671</v>
      </c>
    </row>
    <row r="77680" spans="1:5">
      <c r="A77680">
        <v>400</v>
      </c>
      <c r="B77680" t="s">
        <v>163672</v>
      </c>
      <c r="C77680" t="s">
        <v>6</v>
      </c>
      <c r="D77680" t="s">
        <v>163673</v>
      </c>
      <c r="E77680" t="s">
        <v>163673</v>
      </c>
    </row>
    <row r="77681" spans="1:5">
      <c r="A77681">
        <v>400</v>
      </c>
      <c r="B77681" t="s">
        <v>163674</v>
      </c>
      <c r="C77681" t="s">
        <v>6</v>
      </c>
      <c r="D77681" t="s">
        <v>163675</v>
      </c>
      <c r="E77681" t="s">
        <v>163675</v>
      </c>
    </row>
    <row r="77682" spans="1:5">
      <c r="A77682">
        <v>400</v>
      </c>
      <c r="B77682" t="s">
        <v>163676</v>
      </c>
      <c r="C77682" t="s">
        <v>6</v>
      </c>
      <c r="D77682" t="s">
        <v>163677</v>
      </c>
      <c r="E77682" t="s">
        <v>163677</v>
      </c>
    </row>
    <row r="77683" spans="1:5">
      <c r="A77683">
        <v>400</v>
      </c>
      <c r="B77683" t="s">
        <v>163678</v>
      </c>
      <c r="C77683" t="s">
        <v>6</v>
      </c>
      <c r="D77683" t="s">
        <v>163679</v>
      </c>
      <c r="E77683" t="s">
        <v>163679</v>
      </c>
    </row>
    <row r="77684" spans="1:5">
      <c r="A77684">
        <v>400</v>
      </c>
      <c r="B77684" t="s">
        <v>163680</v>
      </c>
      <c r="C77684" t="s">
        <v>6</v>
      </c>
      <c r="D77684" t="s">
        <v>163681</v>
      </c>
      <c r="E77684" t="s">
        <v>163681</v>
      </c>
    </row>
    <row r="77685" spans="1:5">
      <c r="A77685">
        <v>400</v>
      </c>
      <c r="B77685" t="s">
        <v>163682</v>
      </c>
      <c r="C77685" t="s">
        <v>6</v>
      </c>
      <c r="D77685" t="s">
        <v>163683</v>
      </c>
      <c r="E77685" t="s">
        <v>163683</v>
      </c>
    </row>
    <row r="77686" spans="1:5">
      <c r="A77686">
        <v>400</v>
      </c>
      <c r="B77686" t="s">
        <v>163684</v>
      </c>
      <c r="C77686" t="s">
        <v>6</v>
      </c>
      <c r="D77686" t="s">
        <v>163685</v>
      </c>
      <c r="E77686" t="s">
        <v>163685</v>
      </c>
    </row>
    <row r="77687" spans="1:5">
      <c r="A77687">
        <v>400</v>
      </c>
      <c r="B77687" t="s">
        <v>163686</v>
      </c>
      <c r="C77687" t="s">
        <v>6</v>
      </c>
      <c r="D77687" t="s">
        <v>163687</v>
      </c>
      <c r="E77687" t="s">
        <v>163687</v>
      </c>
    </row>
    <row r="77688" spans="1:5">
      <c r="A77688">
        <v>400</v>
      </c>
      <c r="B77688" t="s">
        <v>163688</v>
      </c>
      <c r="C77688" t="s">
        <v>6</v>
      </c>
      <c r="D77688" t="s">
        <v>163689</v>
      </c>
      <c r="E77688" t="s">
        <v>163689</v>
      </c>
    </row>
    <row r="77689" spans="1:5">
      <c r="A77689">
        <v>400</v>
      </c>
      <c r="B77689" t="s">
        <v>163690</v>
      </c>
      <c r="C77689" t="s">
        <v>6</v>
      </c>
      <c r="D77689" t="s">
        <v>163691</v>
      </c>
      <c r="E77689" t="s">
        <v>163691</v>
      </c>
    </row>
    <row r="77690" spans="1:5">
      <c r="A77690">
        <v>400</v>
      </c>
      <c r="B77690" t="s">
        <v>163692</v>
      </c>
      <c r="C77690" t="s">
        <v>6</v>
      </c>
      <c r="D77690" t="s">
        <v>163693</v>
      </c>
      <c r="E77690" t="s">
        <v>163693</v>
      </c>
    </row>
    <row r="77691" spans="1:5">
      <c r="A77691">
        <v>400</v>
      </c>
      <c r="B77691" t="s">
        <v>163694</v>
      </c>
      <c r="C77691" t="s">
        <v>6</v>
      </c>
      <c r="D77691" t="s">
        <v>163695</v>
      </c>
      <c r="E77691" t="s">
        <v>163695</v>
      </c>
    </row>
    <row r="77692" spans="1:5">
      <c r="A77692">
        <v>400</v>
      </c>
      <c r="B77692" t="s">
        <v>163696</v>
      </c>
      <c r="C77692" t="s">
        <v>6</v>
      </c>
      <c r="D77692" t="s">
        <v>163697</v>
      </c>
      <c r="E77692" t="s">
        <v>163697</v>
      </c>
    </row>
    <row r="77693" spans="1:5">
      <c r="A77693">
        <v>400</v>
      </c>
      <c r="B77693" t="s">
        <v>163698</v>
      </c>
      <c r="C77693" t="s">
        <v>6</v>
      </c>
      <c r="D77693" t="s">
        <v>163699</v>
      </c>
      <c r="E77693" t="s">
        <v>163699</v>
      </c>
    </row>
    <row r="77694" spans="1:5">
      <c r="A77694">
        <v>400</v>
      </c>
      <c r="B77694" t="s">
        <v>163700</v>
      </c>
      <c r="C77694" t="s">
        <v>6</v>
      </c>
      <c r="D77694" t="s">
        <v>163701</v>
      </c>
      <c r="E77694" t="s">
        <v>163701</v>
      </c>
    </row>
    <row r="77695" spans="1:5">
      <c r="A77695">
        <v>400</v>
      </c>
      <c r="B77695" t="s">
        <v>163702</v>
      </c>
      <c r="C77695" t="s">
        <v>6</v>
      </c>
      <c r="D77695" t="s">
        <v>163703</v>
      </c>
      <c r="E77695" t="s">
        <v>163703</v>
      </c>
    </row>
    <row r="77696" spans="1:5">
      <c r="A77696">
        <v>400</v>
      </c>
      <c r="B77696" t="s">
        <v>163704</v>
      </c>
      <c r="C77696" t="s">
        <v>6</v>
      </c>
      <c r="D77696" t="s">
        <v>163705</v>
      </c>
      <c r="E77696" t="s">
        <v>163705</v>
      </c>
    </row>
    <row r="77697" spans="1:5">
      <c r="A77697">
        <v>400</v>
      </c>
      <c r="B77697" t="s">
        <v>163706</v>
      </c>
      <c r="C77697" t="s">
        <v>6</v>
      </c>
      <c r="D77697" t="s">
        <v>163707</v>
      </c>
      <c r="E77697" t="s">
        <v>163707</v>
      </c>
    </row>
    <row r="77698" spans="1:5">
      <c r="A77698">
        <v>400</v>
      </c>
      <c r="B77698" t="s">
        <v>163708</v>
      </c>
      <c r="C77698" t="s">
        <v>6</v>
      </c>
      <c r="D77698" t="s">
        <v>163709</v>
      </c>
      <c r="E77698" t="s">
        <v>163710</v>
      </c>
    </row>
    <row r="77699" spans="1:5">
      <c r="A77699">
        <v>400</v>
      </c>
      <c r="B77699" t="s">
        <v>163711</v>
      </c>
      <c r="C77699" t="s">
        <v>6</v>
      </c>
      <c r="D77699" t="s">
        <v>163712</v>
      </c>
      <c r="E77699" t="s">
        <v>163713</v>
      </c>
    </row>
    <row r="77700" spans="1:5">
      <c r="A77700">
        <v>400</v>
      </c>
      <c r="B77700" t="s">
        <v>163714</v>
      </c>
      <c r="C77700" t="s">
        <v>6</v>
      </c>
      <c r="D77700" t="s">
        <v>163715</v>
      </c>
      <c r="E77700" t="s">
        <v>163716</v>
      </c>
    </row>
    <row r="77701" spans="1:5">
      <c r="A77701">
        <v>400</v>
      </c>
      <c r="B77701" t="s">
        <v>163717</v>
      </c>
      <c r="C77701" t="s">
        <v>6</v>
      </c>
      <c r="D77701" t="s">
        <v>163718</v>
      </c>
      <c r="E77701" t="s">
        <v>163719</v>
      </c>
    </row>
    <row r="77702" spans="1:5">
      <c r="A77702">
        <v>400</v>
      </c>
      <c r="B77702" t="s">
        <v>163720</v>
      </c>
      <c r="C77702" t="s">
        <v>6</v>
      </c>
      <c r="D77702" t="s">
        <v>163721</v>
      </c>
      <c r="E77702" t="s">
        <v>163722</v>
      </c>
    </row>
    <row r="77703" spans="1:5">
      <c r="A77703">
        <v>400</v>
      </c>
      <c r="B77703" t="s">
        <v>163723</v>
      </c>
      <c r="C77703" t="s">
        <v>6</v>
      </c>
      <c r="D77703" t="s">
        <v>163724</v>
      </c>
      <c r="E77703" t="s">
        <v>163725</v>
      </c>
    </row>
    <row r="77704" spans="1:5">
      <c r="A77704">
        <v>400</v>
      </c>
      <c r="B77704" t="s">
        <v>163726</v>
      </c>
      <c r="C77704" t="s">
        <v>6</v>
      </c>
      <c r="D77704" t="s">
        <v>163727</v>
      </c>
      <c r="E77704" t="s">
        <v>163728</v>
      </c>
    </row>
    <row r="77705" spans="1:5">
      <c r="A77705">
        <v>400</v>
      </c>
      <c r="B77705" t="s">
        <v>163729</v>
      </c>
      <c r="C77705" t="s">
        <v>6</v>
      </c>
      <c r="D77705" t="s">
        <v>163730</v>
      </c>
      <c r="E77705" t="s">
        <v>163731</v>
      </c>
    </row>
    <row r="77706" spans="1:5">
      <c r="A77706">
        <v>400</v>
      </c>
      <c r="B77706" t="s">
        <v>163732</v>
      </c>
      <c r="C77706" t="s">
        <v>6</v>
      </c>
      <c r="D77706" t="s">
        <v>163733</v>
      </c>
      <c r="E77706" t="s">
        <v>163734</v>
      </c>
    </row>
    <row r="77707" spans="1:5">
      <c r="A77707">
        <v>400</v>
      </c>
      <c r="B77707" t="s">
        <v>163735</v>
      </c>
      <c r="C77707" t="s">
        <v>6</v>
      </c>
      <c r="D77707" t="s">
        <v>163736</v>
      </c>
      <c r="E77707" t="s">
        <v>163737</v>
      </c>
    </row>
    <row r="77708" spans="1:5">
      <c r="A77708">
        <v>400</v>
      </c>
      <c r="B77708" t="s">
        <v>163738</v>
      </c>
      <c r="C77708" t="s">
        <v>6</v>
      </c>
      <c r="D77708" t="s">
        <v>163739</v>
      </c>
      <c r="E77708" t="s">
        <v>163739</v>
      </c>
    </row>
    <row r="77709" spans="1:5">
      <c r="A77709">
        <v>400</v>
      </c>
      <c r="B77709" t="s">
        <v>163740</v>
      </c>
      <c r="C77709" t="s">
        <v>6</v>
      </c>
      <c r="D77709" t="s">
        <v>163741</v>
      </c>
      <c r="E77709" t="s">
        <v>163741</v>
      </c>
    </row>
    <row r="77710" spans="1:5">
      <c r="A77710">
        <v>400</v>
      </c>
      <c r="B77710" t="s">
        <v>163742</v>
      </c>
      <c r="C77710" t="s">
        <v>6</v>
      </c>
      <c r="D77710" t="s">
        <v>163743</v>
      </c>
      <c r="E77710" t="s">
        <v>163743</v>
      </c>
    </row>
    <row r="77711" spans="1:5">
      <c r="A77711">
        <v>400</v>
      </c>
      <c r="B77711" t="s">
        <v>163744</v>
      </c>
      <c r="C77711" t="s">
        <v>6</v>
      </c>
      <c r="D77711" t="s">
        <v>163745</v>
      </c>
      <c r="E77711" t="s">
        <v>163745</v>
      </c>
    </row>
    <row r="77712" spans="1:5">
      <c r="A77712">
        <v>400</v>
      </c>
      <c r="B77712" t="s">
        <v>163746</v>
      </c>
      <c r="C77712" t="s">
        <v>6</v>
      </c>
      <c r="D77712" t="s">
        <v>163747</v>
      </c>
      <c r="E77712" t="s">
        <v>163747</v>
      </c>
    </row>
    <row r="77713" spans="1:5">
      <c r="A77713">
        <v>400</v>
      </c>
      <c r="B77713" t="s">
        <v>163748</v>
      </c>
      <c r="C77713" t="s">
        <v>6</v>
      </c>
      <c r="D77713" t="s">
        <v>163749</v>
      </c>
      <c r="E77713" t="s">
        <v>163749</v>
      </c>
    </row>
    <row r="77714" spans="1:5">
      <c r="A77714">
        <v>400</v>
      </c>
      <c r="B77714" t="s">
        <v>163750</v>
      </c>
      <c r="C77714" t="s">
        <v>6</v>
      </c>
      <c r="D77714" t="s">
        <v>163751</v>
      </c>
      <c r="E77714" t="s">
        <v>163751</v>
      </c>
    </row>
    <row r="77715" spans="1:5">
      <c r="A77715">
        <v>400</v>
      </c>
      <c r="B77715" t="s">
        <v>163752</v>
      </c>
      <c r="C77715" t="s">
        <v>6</v>
      </c>
      <c r="D77715" t="s">
        <v>163753</v>
      </c>
      <c r="E77715" t="s">
        <v>163753</v>
      </c>
    </row>
    <row r="77716" spans="1:5">
      <c r="A77716">
        <v>400</v>
      </c>
      <c r="B77716" t="s">
        <v>163754</v>
      </c>
      <c r="C77716" t="s">
        <v>6</v>
      </c>
      <c r="D77716" t="s">
        <v>163755</v>
      </c>
      <c r="E77716" t="s">
        <v>163755</v>
      </c>
    </row>
    <row r="77717" spans="1:5">
      <c r="A77717">
        <v>400</v>
      </c>
      <c r="B77717" t="s">
        <v>163756</v>
      </c>
      <c r="C77717" t="s">
        <v>6</v>
      </c>
      <c r="D77717" t="s">
        <v>163757</v>
      </c>
      <c r="E77717" t="s">
        <v>163757</v>
      </c>
    </row>
    <row r="77718" spans="1:5">
      <c r="A77718">
        <v>400</v>
      </c>
      <c r="B77718" t="s">
        <v>163758</v>
      </c>
      <c r="C77718" t="s">
        <v>6</v>
      </c>
      <c r="D77718" t="s">
        <v>163759</v>
      </c>
      <c r="E77718" t="s">
        <v>163759</v>
      </c>
    </row>
    <row r="77719" spans="1:5">
      <c r="A77719">
        <v>400</v>
      </c>
      <c r="B77719" t="s">
        <v>163760</v>
      </c>
      <c r="C77719" t="s">
        <v>6</v>
      </c>
      <c r="D77719" t="s">
        <v>163761</v>
      </c>
      <c r="E77719" t="s">
        <v>163761</v>
      </c>
    </row>
    <row r="77720" spans="1:5">
      <c r="A77720">
        <v>400</v>
      </c>
      <c r="B77720" t="s">
        <v>163762</v>
      </c>
      <c r="C77720" t="s">
        <v>6</v>
      </c>
      <c r="D77720" t="s">
        <v>163763</v>
      </c>
      <c r="E77720" t="s">
        <v>163763</v>
      </c>
    </row>
    <row r="77721" spans="1:5">
      <c r="A77721">
        <v>400</v>
      </c>
      <c r="B77721" t="s">
        <v>163764</v>
      </c>
      <c r="C77721" t="s">
        <v>6</v>
      </c>
      <c r="D77721" t="s">
        <v>163765</v>
      </c>
      <c r="E77721" t="s">
        <v>163765</v>
      </c>
    </row>
    <row r="77722" spans="1:5">
      <c r="A77722">
        <v>400</v>
      </c>
      <c r="B77722" t="s">
        <v>163766</v>
      </c>
      <c r="C77722" t="s">
        <v>6</v>
      </c>
      <c r="D77722" t="s">
        <v>163767</v>
      </c>
      <c r="E77722" t="s">
        <v>163767</v>
      </c>
    </row>
    <row r="77723" spans="1:5">
      <c r="A77723">
        <v>400</v>
      </c>
      <c r="B77723" t="s">
        <v>163768</v>
      </c>
      <c r="C77723" t="s">
        <v>6</v>
      </c>
      <c r="D77723" t="s">
        <v>163769</v>
      </c>
      <c r="E77723" t="s">
        <v>163769</v>
      </c>
    </row>
    <row r="77724" spans="1:5">
      <c r="A77724">
        <v>400</v>
      </c>
      <c r="B77724" t="s">
        <v>163770</v>
      </c>
      <c r="C77724" t="s">
        <v>6</v>
      </c>
      <c r="D77724" t="s">
        <v>163771</v>
      </c>
      <c r="E77724" t="s">
        <v>163771</v>
      </c>
    </row>
    <row r="77725" spans="1:5">
      <c r="A77725">
        <v>400</v>
      </c>
      <c r="B77725" t="s">
        <v>163772</v>
      </c>
      <c r="C77725" t="s">
        <v>6</v>
      </c>
      <c r="D77725" t="s">
        <v>163773</v>
      </c>
      <c r="E77725" t="s">
        <v>163774</v>
      </c>
    </row>
    <row r="77726" spans="1:5">
      <c r="A77726">
        <v>400</v>
      </c>
      <c r="B77726" t="s">
        <v>163775</v>
      </c>
      <c r="C77726" t="s">
        <v>6</v>
      </c>
      <c r="D77726" t="s">
        <v>163776</v>
      </c>
      <c r="E77726" t="s">
        <v>163776</v>
      </c>
    </row>
    <row r="77727" spans="1:5">
      <c r="A77727">
        <v>400</v>
      </c>
      <c r="B77727" t="s">
        <v>163777</v>
      </c>
      <c r="C77727" t="s">
        <v>6</v>
      </c>
      <c r="D77727" t="s">
        <v>163778</v>
      </c>
      <c r="E77727" t="s">
        <v>163779</v>
      </c>
    </row>
    <row r="77728" spans="1:5">
      <c r="A77728">
        <v>400</v>
      </c>
      <c r="B77728" t="s">
        <v>163780</v>
      </c>
      <c r="C77728" t="s">
        <v>6</v>
      </c>
      <c r="D77728" t="s">
        <v>163781</v>
      </c>
      <c r="E77728" t="s">
        <v>163782</v>
      </c>
    </row>
    <row r="77729" spans="1:5">
      <c r="A77729">
        <v>400</v>
      </c>
      <c r="B77729" t="s">
        <v>163783</v>
      </c>
      <c r="C77729" t="s">
        <v>6</v>
      </c>
      <c r="D77729" t="s">
        <v>163784</v>
      </c>
      <c r="E77729" t="s">
        <v>163784</v>
      </c>
    </row>
    <row r="77730" spans="1:5">
      <c r="A77730">
        <v>400</v>
      </c>
      <c r="B77730" t="s">
        <v>163785</v>
      </c>
      <c r="C77730" t="s">
        <v>6</v>
      </c>
      <c r="D77730" t="s">
        <v>163786</v>
      </c>
      <c r="E77730" t="s">
        <v>163786</v>
      </c>
    </row>
    <row r="77731" spans="1:5">
      <c r="A77731">
        <v>400</v>
      </c>
      <c r="B77731" t="s">
        <v>163787</v>
      </c>
      <c r="C77731" t="s">
        <v>6</v>
      </c>
      <c r="D77731" t="s">
        <v>163788</v>
      </c>
      <c r="E77731" t="s">
        <v>163788</v>
      </c>
    </row>
    <row r="77732" spans="1:5">
      <c r="A77732">
        <v>400</v>
      </c>
      <c r="B77732" t="s">
        <v>163789</v>
      </c>
      <c r="C77732" t="s">
        <v>6</v>
      </c>
      <c r="D77732" t="s">
        <v>163790</v>
      </c>
      <c r="E77732" t="s">
        <v>163790</v>
      </c>
    </row>
    <row r="77733" spans="1:5">
      <c r="A77733">
        <v>400</v>
      </c>
      <c r="B77733" t="s">
        <v>163791</v>
      </c>
      <c r="C77733" t="s">
        <v>6</v>
      </c>
      <c r="D77733" t="s">
        <v>163792</v>
      </c>
      <c r="E77733" t="s">
        <v>163793</v>
      </c>
    </row>
    <row r="77734" spans="1:5">
      <c r="A77734">
        <v>400</v>
      </c>
      <c r="B77734" t="s">
        <v>163794</v>
      </c>
      <c r="C77734" t="s">
        <v>6</v>
      </c>
      <c r="D77734" t="s">
        <v>163795</v>
      </c>
      <c r="E77734" t="s">
        <v>163795</v>
      </c>
    </row>
    <row r="77735" spans="1:5">
      <c r="A77735">
        <v>400</v>
      </c>
      <c r="B77735" t="s">
        <v>163796</v>
      </c>
      <c r="C77735" t="s">
        <v>6</v>
      </c>
      <c r="D77735" t="s">
        <v>163797</v>
      </c>
      <c r="E77735" t="s">
        <v>163797</v>
      </c>
    </row>
    <row r="77736" spans="1:5">
      <c r="A77736">
        <v>400</v>
      </c>
      <c r="B77736" t="s">
        <v>163798</v>
      </c>
      <c r="C77736" t="s">
        <v>6</v>
      </c>
      <c r="D77736" t="s">
        <v>163799</v>
      </c>
      <c r="E77736" t="s">
        <v>163799</v>
      </c>
    </row>
    <row r="77737" spans="1:5">
      <c r="A77737">
        <v>400</v>
      </c>
      <c r="B77737" t="s">
        <v>163800</v>
      </c>
      <c r="C77737" t="s">
        <v>6</v>
      </c>
      <c r="D77737" t="s">
        <v>163801</v>
      </c>
      <c r="E77737" t="s">
        <v>163801</v>
      </c>
    </row>
    <row r="77738" spans="1:5">
      <c r="A77738">
        <v>400</v>
      </c>
      <c r="B77738" t="s">
        <v>163802</v>
      </c>
      <c r="C77738" t="s">
        <v>6</v>
      </c>
      <c r="D77738" t="s">
        <v>163803</v>
      </c>
      <c r="E77738" t="s">
        <v>163803</v>
      </c>
    </row>
    <row r="77739" spans="1:5">
      <c r="A77739">
        <v>400</v>
      </c>
      <c r="B77739" t="s">
        <v>163804</v>
      </c>
      <c r="C77739" t="s">
        <v>6</v>
      </c>
      <c r="D77739" t="s">
        <v>163805</v>
      </c>
      <c r="E77739" t="s">
        <v>163805</v>
      </c>
    </row>
    <row r="77740" spans="1:5">
      <c r="A77740">
        <v>400</v>
      </c>
      <c r="B77740" t="s">
        <v>163806</v>
      </c>
      <c r="C77740" t="s">
        <v>6</v>
      </c>
      <c r="D77740" t="s">
        <v>163807</v>
      </c>
      <c r="E77740" t="s">
        <v>163807</v>
      </c>
    </row>
    <row r="77741" spans="1:5">
      <c r="A77741">
        <v>400</v>
      </c>
      <c r="B77741" t="s">
        <v>163808</v>
      </c>
      <c r="C77741" t="s">
        <v>6</v>
      </c>
      <c r="D77741" t="s">
        <v>163809</v>
      </c>
      <c r="E77741" t="s">
        <v>163809</v>
      </c>
    </row>
    <row r="77742" spans="1:5">
      <c r="A77742">
        <v>400</v>
      </c>
      <c r="B77742" t="s">
        <v>163810</v>
      </c>
      <c r="C77742" t="s">
        <v>6</v>
      </c>
      <c r="D77742" t="s">
        <v>163811</v>
      </c>
      <c r="E77742" t="s">
        <v>163811</v>
      </c>
    </row>
    <row r="77743" spans="1:5">
      <c r="A77743">
        <v>400</v>
      </c>
      <c r="B77743" t="s">
        <v>163812</v>
      </c>
      <c r="C77743" t="s">
        <v>6</v>
      </c>
      <c r="D77743" t="s">
        <v>163813</v>
      </c>
      <c r="E77743" t="s">
        <v>163813</v>
      </c>
    </row>
    <row r="77744" spans="1:5">
      <c r="A77744">
        <v>400</v>
      </c>
      <c r="B77744" t="s">
        <v>163814</v>
      </c>
      <c r="C77744" t="s">
        <v>6</v>
      </c>
      <c r="D77744" t="s">
        <v>163815</v>
      </c>
      <c r="E77744" t="s">
        <v>163816</v>
      </c>
    </row>
    <row r="77745" spans="1:5">
      <c r="A77745">
        <v>400</v>
      </c>
      <c r="B77745" t="s">
        <v>163817</v>
      </c>
      <c r="C77745" t="s">
        <v>6</v>
      </c>
      <c r="D77745" t="s">
        <v>163818</v>
      </c>
      <c r="E77745" t="s">
        <v>163818</v>
      </c>
    </row>
    <row r="77746" spans="1:5">
      <c r="A77746">
        <v>400</v>
      </c>
      <c r="B77746" t="s">
        <v>163819</v>
      </c>
      <c r="C77746" t="s">
        <v>6</v>
      </c>
      <c r="D77746" t="s">
        <v>163820</v>
      </c>
      <c r="E77746" t="s">
        <v>163820</v>
      </c>
    </row>
    <row r="77747" spans="1:5">
      <c r="A77747">
        <v>400</v>
      </c>
      <c r="B77747" t="s">
        <v>163821</v>
      </c>
      <c r="C77747" t="s">
        <v>6</v>
      </c>
      <c r="D77747" t="s">
        <v>163822</v>
      </c>
      <c r="E77747" t="s">
        <v>163822</v>
      </c>
    </row>
    <row r="77748" spans="1:5">
      <c r="A77748">
        <v>400</v>
      </c>
      <c r="B77748" t="s">
        <v>163823</v>
      </c>
      <c r="C77748" t="s">
        <v>6</v>
      </c>
      <c r="D77748" t="s">
        <v>163824</v>
      </c>
      <c r="E77748" t="s">
        <v>163825</v>
      </c>
    </row>
    <row r="77749" spans="1:5">
      <c r="A77749">
        <v>400</v>
      </c>
      <c r="B77749" t="s">
        <v>163826</v>
      </c>
      <c r="C77749" t="s">
        <v>6</v>
      </c>
      <c r="D77749" t="s">
        <v>163827</v>
      </c>
      <c r="E77749" t="s">
        <v>163827</v>
      </c>
    </row>
    <row r="77750" spans="1:5">
      <c r="A77750">
        <v>400</v>
      </c>
      <c r="B77750" t="s">
        <v>163828</v>
      </c>
      <c r="C77750" t="s">
        <v>6</v>
      </c>
      <c r="D77750" t="s">
        <v>163829</v>
      </c>
      <c r="E77750" t="s">
        <v>163829</v>
      </c>
    </row>
    <row r="77751" spans="1:5">
      <c r="A77751">
        <v>400</v>
      </c>
      <c r="B77751" t="s">
        <v>163830</v>
      </c>
      <c r="C77751" t="s">
        <v>6</v>
      </c>
      <c r="D77751" t="s">
        <v>163831</v>
      </c>
      <c r="E77751" t="s">
        <v>163831</v>
      </c>
    </row>
    <row r="77752" spans="1:5">
      <c r="A77752">
        <v>400</v>
      </c>
      <c r="B77752" t="s">
        <v>163832</v>
      </c>
      <c r="C77752" t="s">
        <v>6</v>
      </c>
      <c r="D77752" t="s">
        <v>163833</v>
      </c>
      <c r="E77752" t="s">
        <v>163833</v>
      </c>
    </row>
    <row r="77753" spans="1:5">
      <c r="A77753">
        <v>400</v>
      </c>
      <c r="B77753" t="s">
        <v>163834</v>
      </c>
      <c r="C77753" t="s">
        <v>6</v>
      </c>
      <c r="D77753" t="s">
        <v>163835</v>
      </c>
      <c r="E77753" t="s">
        <v>163835</v>
      </c>
    </row>
    <row r="77754" spans="1:5">
      <c r="A77754">
        <v>400</v>
      </c>
      <c r="B77754" t="s">
        <v>163836</v>
      </c>
      <c r="C77754" t="s">
        <v>6</v>
      </c>
      <c r="D77754" t="s">
        <v>163837</v>
      </c>
      <c r="E77754" t="s">
        <v>163837</v>
      </c>
    </row>
    <row r="77755" spans="1:5">
      <c r="A77755">
        <v>400</v>
      </c>
      <c r="B77755" t="s">
        <v>163838</v>
      </c>
      <c r="C77755" t="s">
        <v>6</v>
      </c>
      <c r="D77755" t="s">
        <v>163839</v>
      </c>
      <c r="E77755" t="s">
        <v>163839</v>
      </c>
    </row>
    <row r="77756" spans="1:5">
      <c r="A77756">
        <v>400</v>
      </c>
      <c r="B77756" t="s">
        <v>163840</v>
      </c>
      <c r="C77756" t="s">
        <v>6</v>
      </c>
      <c r="D77756" t="s">
        <v>163841</v>
      </c>
      <c r="E77756" t="s">
        <v>163841</v>
      </c>
    </row>
    <row r="77757" spans="1:5">
      <c r="A77757">
        <v>400</v>
      </c>
      <c r="B77757" t="s">
        <v>163842</v>
      </c>
      <c r="C77757" t="s">
        <v>6</v>
      </c>
      <c r="D77757" t="s">
        <v>163843</v>
      </c>
      <c r="E77757" t="s">
        <v>163843</v>
      </c>
    </row>
    <row r="77758" spans="1:5">
      <c r="A77758">
        <v>400</v>
      </c>
      <c r="B77758" t="s">
        <v>163844</v>
      </c>
      <c r="C77758" t="s">
        <v>6</v>
      </c>
      <c r="D77758" t="s">
        <v>163845</v>
      </c>
      <c r="E77758" t="s">
        <v>163846</v>
      </c>
    </row>
    <row r="77759" spans="1:5">
      <c r="A77759">
        <v>400</v>
      </c>
      <c r="B77759" t="s">
        <v>163847</v>
      </c>
      <c r="C77759" t="s">
        <v>6</v>
      </c>
      <c r="D77759" t="s">
        <v>163848</v>
      </c>
      <c r="E77759" t="s">
        <v>163849</v>
      </c>
    </row>
    <row r="77760" spans="1:5">
      <c r="A77760">
        <v>400</v>
      </c>
      <c r="B77760" t="s">
        <v>163850</v>
      </c>
      <c r="C77760" t="s">
        <v>6</v>
      </c>
      <c r="D77760" t="s">
        <v>163851</v>
      </c>
      <c r="E77760" t="s">
        <v>163852</v>
      </c>
    </row>
    <row r="77761" spans="1:5">
      <c r="A77761">
        <v>400</v>
      </c>
      <c r="B77761" t="s">
        <v>163853</v>
      </c>
      <c r="C77761" t="s">
        <v>6</v>
      </c>
      <c r="D77761" t="s">
        <v>163854</v>
      </c>
      <c r="E77761" t="s">
        <v>163855</v>
      </c>
    </row>
    <row r="77762" spans="1:5">
      <c r="A77762">
        <v>400</v>
      </c>
      <c r="B77762" t="s">
        <v>163856</v>
      </c>
      <c r="C77762" t="s">
        <v>6</v>
      </c>
      <c r="D77762" t="s">
        <v>163857</v>
      </c>
      <c r="E77762" t="s">
        <v>163857</v>
      </c>
    </row>
    <row r="77763" spans="1:5">
      <c r="A77763">
        <v>400</v>
      </c>
      <c r="B77763" t="s">
        <v>163858</v>
      </c>
      <c r="C77763" t="s">
        <v>6</v>
      </c>
      <c r="D77763" t="s">
        <v>163859</v>
      </c>
      <c r="E77763" t="s">
        <v>163859</v>
      </c>
    </row>
    <row r="77764" spans="1:5">
      <c r="A77764">
        <v>400</v>
      </c>
      <c r="B77764" t="s">
        <v>163860</v>
      </c>
      <c r="C77764" t="s">
        <v>6</v>
      </c>
      <c r="D77764" t="s">
        <v>163861</v>
      </c>
      <c r="E77764" t="s">
        <v>163861</v>
      </c>
    </row>
    <row r="77765" spans="1:5">
      <c r="A77765">
        <v>400</v>
      </c>
      <c r="B77765" t="s">
        <v>163862</v>
      </c>
      <c r="C77765" t="s">
        <v>6</v>
      </c>
      <c r="D77765" t="s">
        <v>163863</v>
      </c>
      <c r="E77765" t="s">
        <v>163863</v>
      </c>
    </row>
    <row r="77766" spans="1:5">
      <c r="A77766">
        <v>400</v>
      </c>
      <c r="B77766" t="s">
        <v>163864</v>
      </c>
      <c r="C77766" t="s">
        <v>6</v>
      </c>
      <c r="D77766" t="s">
        <v>163865</v>
      </c>
      <c r="E77766" t="s">
        <v>163865</v>
      </c>
    </row>
    <row r="77767" spans="1:5">
      <c r="A77767">
        <v>400</v>
      </c>
      <c r="B77767" t="s">
        <v>163866</v>
      </c>
      <c r="C77767" t="s">
        <v>6</v>
      </c>
      <c r="D77767" t="s">
        <v>163867</v>
      </c>
      <c r="E77767" t="s">
        <v>163868</v>
      </c>
    </row>
    <row r="77768" spans="1:5">
      <c r="A77768">
        <v>400</v>
      </c>
      <c r="B77768" t="s">
        <v>163869</v>
      </c>
      <c r="C77768" t="s">
        <v>6</v>
      </c>
      <c r="D77768" t="s">
        <v>163870</v>
      </c>
      <c r="E77768" t="s">
        <v>163870</v>
      </c>
    </row>
    <row r="77769" spans="1:5">
      <c r="A77769">
        <v>400</v>
      </c>
      <c r="B77769" t="s">
        <v>163871</v>
      </c>
      <c r="C77769" t="s">
        <v>6</v>
      </c>
      <c r="D77769" t="s">
        <v>163872</v>
      </c>
      <c r="E77769" t="s">
        <v>163873</v>
      </c>
    </row>
    <row r="77770" spans="1:5">
      <c r="A77770">
        <v>400</v>
      </c>
      <c r="B77770" t="s">
        <v>163874</v>
      </c>
      <c r="C77770" t="s">
        <v>6</v>
      </c>
      <c r="D77770" t="s">
        <v>163875</v>
      </c>
      <c r="E77770" t="s">
        <v>163876</v>
      </c>
    </row>
    <row r="77771" spans="1:5">
      <c r="A77771">
        <v>400</v>
      </c>
      <c r="B77771" t="s">
        <v>163877</v>
      </c>
      <c r="C77771" t="s">
        <v>6</v>
      </c>
      <c r="D77771" t="s">
        <v>163878</v>
      </c>
      <c r="E77771" t="s">
        <v>163878</v>
      </c>
    </row>
    <row r="77772" spans="1:5">
      <c r="A77772">
        <v>400</v>
      </c>
      <c r="B77772" t="s">
        <v>163879</v>
      </c>
      <c r="C77772" t="s">
        <v>6</v>
      </c>
      <c r="D77772" t="s">
        <v>163880</v>
      </c>
      <c r="E77772" t="s">
        <v>163880</v>
      </c>
    </row>
    <row r="77773" spans="1:5">
      <c r="A77773">
        <v>400</v>
      </c>
      <c r="B77773" t="s">
        <v>163881</v>
      </c>
      <c r="C77773" t="s">
        <v>6</v>
      </c>
      <c r="D77773" t="s">
        <v>163882</v>
      </c>
      <c r="E77773" t="s">
        <v>163882</v>
      </c>
    </row>
    <row r="77774" spans="1:5">
      <c r="A77774">
        <v>400</v>
      </c>
      <c r="B77774" t="s">
        <v>163883</v>
      </c>
      <c r="C77774" t="s">
        <v>6</v>
      </c>
      <c r="D77774" t="s">
        <v>163884</v>
      </c>
      <c r="E77774" t="s">
        <v>163885</v>
      </c>
    </row>
    <row r="77775" spans="1:5">
      <c r="A77775">
        <v>400</v>
      </c>
      <c r="B77775" t="s">
        <v>163886</v>
      </c>
      <c r="C77775" t="s">
        <v>6</v>
      </c>
      <c r="D77775" t="s">
        <v>163887</v>
      </c>
      <c r="E77775" t="s">
        <v>163887</v>
      </c>
    </row>
    <row r="77776" spans="1:5">
      <c r="A77776">
        <v>400</v>
      </c>
      <c r="B77776" t="s">
        <v>163888</v>
      </c>
      <c r="C77776" t="s">
        <v>6</v>
      </c>
      <c r="D77776" t="s">
        <v>163889</v>
      </c>
      <c r="E77776" t="s">
        <v>163889</v>
      </c>
    </row>
    <row r="77777" spans="1:5">
      <c r="A77777">
        <v>400</v>
      </c>
      <c r="B77777" t="s">
        <v>163890</v>
      </c>
      <c r="C77777" t="s">
        <v>6</v>
      </c>
      <c r="D77777" t="s">
        <v>163891</v>
      </c>
      <c r="E77777" t="s">
        <v>163891</v>
      </c>
    </row>
    <row r="77778" spans="1:5">
      <c r="A77778">
        <v>400</v>
      </c>
      <c r="B77778" t="s">
        <v>163892</v>
      </c>
      <c r="C77778" t="s">
        <v>6</v>
      </c>
      <c r="D77778" t="s">
        <v>163893</v>
      </c>
      <c r="E77778" t="s">
        <v>163893</v>
      </c>
    </row>
    <row r="77779" spans="1:5">
      <c r="A77779">
        <v>400</v>
      </c>
      <c r="B77779" t="s">
        <v>163894</v>
      </c>
      <c r="C77779" t="s">
        <v>6</v>
      </c>
      <c r="D77779" t="s">
        <v>163895</v>
      </c>
      <c r="E77779" t="s">
        <v>163895</v>
      </c>
    </row>
    <row r="77780" spans="1:5">
      <c r="A77780">
        <v>400</v>
      </c>
      <c r="B77780" t="s">
        <v>163896</v>
      </c>
      <c r="C77780" t="s">
        <v>6</v>
      </c>
      <c r="D77780" t="s">
        <v>163897</v>
      </c>
      <c r="E77780" t="s">
        <v>163897</v>
      </c>
    </row>
    <row r="77781" spans="1:5">
      <c r="A77781">
        <v>400</v>
      </c>
      <c r="B77781" t="s">
        <v>163898</v>
      </c>
      <c r="C77781" t="s">
        <v>6</v>
      </c>
      <c r="D77781" t="s">
        <v>163899</v>
      </c>
      <c r="E77781" t="s">
        <v>163899</v>
      </c>
    </row>
    <row r="77782" spans="1:5">
      <c r="A77782">
        <v>400</v>
      </c>
      <c r="B77782" t="s">
        <v>163900</v>
      </c>
      <c r="C77782" t="s">
        <v>6</v>
      </c>
      <c r="D77782" t="s">
        <v>163901</v>
      </c>
      <c r="E77782" t="s">
        <v>163901</v>
      </c>
    </row>
    <row r="77783" spans="1:5">
      <c r="A77783">
        <v>400</v>
      </c>
      <c r="B77783" t="s">
        <v>163902</v>
      </c>
      <c r="C77783" t="s">
        <v>6</v>
      </c>
      <c r="D77783" t="s">
        <v>163903</v>
      </c>
      <c r="E77783" t="s">
        <v>163903</v>
      </c>
    </row>
    <row r="77784" spans="1:5">
      <c r="A77784">
        <v>400</v>
      </c>
      <c r="B77784" t="s">
        <v>163904</v>
      </c>
      <c r="C77784" t="s">
        <v>6</v>
      </c>
      <c r="D77784" t="s">
        <v>163905</v>
      </c>
      <c r="E77784" t="s">
        <v>163905</v>
      </c>
    </row>
    <row r="77785" spans="1:5">
      <c r="A77785">
        <v>400</v>
      </c>
      <c r="B77785" t="s">
        <v>163906</v>
      </c>
      <c r="C77785" t="s">
        <v>6</v>
      </c>
      <c r="D77785" t="s">
        <v>163907</v>
      </c>
      <c r="E77785" t="s">
        <v>163907</v>
      </c>
    </row>
    <row r="77786" spans="1:5">
      <c r="A77786">
        <v>400</v>
      </c>
      <c r="B77786" t="s">
        <v>163908</v>
      </c>
      <c r="C77786" t="s">
        <v>6</v>
      </c>
      <c r="D77786" t="s">
        <v>163909</v>
      </c>
      <c r="E77786" t="s">
        <v>163910</v>
      </c>
    </row>
    <row r="77787" spans="1:5">
      <c r="A77787">
        <v>400</v>
      </c>
      <c r="B77787" t="s">
        <v>163911</v>
      </c>
      <c r="C77787" t="s">
        <v>6</v>
      </c>
      <c r="D77787" t="s">
        <v>163912</v>
      </c>
      <c r="E77787" t="s">
        <v>163913</v>
      </c>
    </row>
    <row r="77788" spans="1:5">
      <c r="A77788">
        <v>400</v>
      </c>
      <c r="B77788" t="s">
        <v>163914</v>
      </c>
      <c r="C77788" t="s">
        <v>6</v>
      </c>
      <c r="D77788" t="s">
        <v>163915</v>
      </c>
      <c r="E77788" t="s">
        <v>163915</v>
      </c>
    </row>
    <row r="77789" spans="1:5">
      <c r="A77789">
        <v>400</v>
      </c>
      <c r="B77789" t="s">
        <v>163916</v>
      </c>
      <c r="C77789" t="s">
        <v>6</v>
      </c>
      <c r="D77789" t="s">
        <v>163917</v>
      </c>
      <c r="E77789" t="s">
        <v>163917</v>
      </c>
    </row>
    <row r="77790" spans="1:5">
      <c r="A77790">
        <v>400</v>
      </c>
      <c r="B77790" t="s">
        <v>163918</v>
      </c>
      <c r="C77790" t="s">
        <v>6</v>
      </c>
      <c r="D77790" t="s">
        <v>163919</v>
      </c>
      <c r="E77790" t="s">
        <v>163919</v>
      </c>
    </row>
    <row r="77791" spans="1:5">
      <c r="A77791">
        <v>400</v>
      </c>
      <c r="B77791" t="s">
        <v>163920</v>
      </c>
      <c r="C77791" t="s">
        <v>6</v>
      </c>
      <c r="D77791" t="s">
        <v>163921</v>
      </c>
      <c r="E77791" t="s">
        <v>163921</v>
      </c>
    </row>
    <row r="77792" spans="1:5">
      <c r="A77792">
        <v>400</v>
      </c>
      <c r="B77792" t="s">
        <v>163922</v>
      </c>
      <c r="C77792" t="s">
        <v>6</v>
      </c>
      <c r="D77792" t="s">
        <v>163923</v>
      </c>
      <c r="E77792" t="s">
        <v>163923</v>
      </c>
    </row>
    <row r="77793" spans="1:5">
      <c r="A77793">
        <v>400</v>
      </c>
      <c r="B77793" t="s">
        <v>163924</v>
      </c>
      <c r="C77793" t="s">
        <v>6</v>
      </c>
      <c r="D77793" t="s">
        <v>163925</v>
      </c>
      <c r="E77793" t="s">
        <v>163926</v>
      </c>
    </row>
    <row r="77794" spans="1:5">
      <c r="A77794">
        <v>400</v>
      </c>
      <c r="B77794" t="s">
        <v>163927</v>
      </c>
      <c r="C77794" t="s">
        <v>6</v>
      </c>
      <c r="D77794" t="s">
        <v>163928</v>
      </c>
      <c r="E77794" t="s">
        <v>163928</v>
      </c>
    </row>
    <row r="77795" spans="1:5">
      <c r="A77795">
        <v>400</v>
      </c>
      <c r="B77795" t="s">
        <v>163929</v>
      </c>
      <c r="C77795" t="s">
        <v>6</v>
      </c>
      <c r="D77795" t="s">
        <v>163930</v>
      </c>
      <c r="E77795" t="s">
        <v>163930</v>
      </c>
    </row>
    <row r="77796" spans="1:5">
      <c r="A77796">
        <v>400</v>
      </c>
      <c r="B77796" t="s">
        <v>163931</v>
      </c>
      <c r="C77796" t="s">
        <v>6</v>
      </c>
      <c r="D77796" t="s">
        <v>163932</v>
      </c>
      <c r="E77796" t="s">
        <v>163932</v>
      </c>
    </row>
    <row r="77797" spans="1:5">
      <c r="A77797">
        <v>400</v>
      </c>
      <c r="B77797" t="s">
        <v>163933</v>
      </c>
      <c r="C77797" t="s">
        <v>6</v>
      </c>
      <c r="D77797" t="s">
        <v>163934</v>
      </c>
      <c r="E77797" t="s">
        <v>163934</v>
      </c>
    </row>
    <row r="77798" spans="1:5">
      <c r="A77798">
        <v>400</v>
      </c>
      <c r="B77798" t="s">
        <v>163935</v>
      </c>
      <c r="C77798" t="s">
        <v>6</v>
      </c>
      <c r="D77798" t="s">
        <v>163936</v>
      </c>
      <c r="E77798" t="s">
        <v>163936</v>
      </c>
    </row>
    <row r="77799" spans="1:5">
      <c r="A77799">
        <v>400</v>
      </c>
      <c r="B77799" t="s">
        <v>163937</v>
      </c>
      <c r="C77799" t="s">
        <v>6</v>
      </c>
      <c r="D77799" t="s">
        <v>163938</v>
      </c>
      <c r="E77799" t="s">
        <v>163938</v>
      </c>
    </row>
    <row r="77800" spans="1:5">
      <c r="A77800">
        <v>400</v>
      </c>
      <c r="B77800" t="s">
        <v>163939</v>
      </c>
      <c r="C77800" t="s">
        <v>6</v>
      </c>
      <c r="D77800" t="s">
        <v>163940</v>
      </c>
      <c r="E77800" t="s">
        <v>163941</v>
      </c>
    </row>
    <row r="77801" spans="1:5">
      <c r="A77801">
        <v>400</v>
      </c>
      <c r="B77801" t="s">
        <v>163942</v>
      </c>
      <c r="C77801" t="s">
        <v>6</v>
      </c>
      <c r="D77801" t="s">
        <v>163943</v>
      </c>
      <c r="E77801" t="s">
        <v>163944</v>
      </c>
    </row>
    <row r="77802" spans="1:5">
      <c r="A77802">
        <v>400</v>
      </c>
      <c r="B77802" t="s">
        <v>163945</v>
      </c>
      <c r="C77802" t="s">
        <v>6</v>
      </c>
      <c r="D77802" t="s">
        <v>163946</v>
      </c>
      <c r="E77802" t="s">
        <v>163947</v>
      </c>
    </row>
    <row r="77803" spans="1:5">
      <c r="A77803">
        <v>400</v>
      </c>
      <c r="B77803" t="s">
        <v>163948</v>
      </c>
      <c r="C77803" t="s">
        <v>6</v>
      </c>
      <c r="D77803" t="s">
        <v>163949</v>
      </c>
      <c r="E77803" t="s">
        <v>163949</v>
      </c>
    </row>
    <row r="77804" spans="1:5">
      <c r="A77804">
        <v>400</v>
      </c>
      <c r="B77804" t="s">
        <v>163950</v>
      </c>
      <c r="C77804" t="s">
        <v>6</v>
      </c>
      <c r="D77804" t="s">
        <v>163951</v>
      </c>
      <c r="E77804" t="s">
        <v>163951</v>
      </c>
    </row>
    <row r="77805" spans="1:5">
      <c r="A77805">
        <v>400</v>
      </c>
      <c r="B77805" t="s">
        <v>163952</v>
      </c>
      <c r="C77805" t="s">
        <v>6</v>
      </c>
      <c r="D77805" t="s">
        <v>163953</v>
      </c>
      <c r="E77805" t="s">
        <v>163954</v>
      </c>
    </row>
    <row r="77806" spans="1:5">
      <c r="A77806">
        <v>400</v>
      </c>
      <c r="B77806" t="s">
        <v>163955</v>
      </c>
      <c r="C77806" t="s">
        <v>6</v>
      </c>
      <c r="D77806" t="s">
        <v>163956</v>
      </c>
      <c r="E77806" t="s">
        <v>163956</v>
      </c>
    </row>
    <row r="77807" spans="1:5">
      <c r="A77807">
        <v>400</v>
      </c>
      <c r="B77807" t="s">
        <v>163957</v>
      </c>
      <c r="C77807" t="s">
        <v>6</v>
      </c>
      <c r="D77807" t="s">
        <v>163958</v>
      </c>
      <c r="E77807" t="s">
        <v>163958</v>
      </c>
    </row>
    <row r="77808" spans="1:5">
      <c r="A77808">
        <v>400</v>
      </c>
      <c r="B77808" t="s">
        <v>163959</v>
      </c>
      <c r="C77808" t="s">
        <v>6</v>
      </c>
      <c r="D77808" t="s">
        <v>163960</v>
      </c>
      <c r="E77808" t="s">
        <v>163961</v>
      </c>
    </row>
    <row r="77809" spans="1:5">
      <c r="A77809">
        <v>400</v>
      </c>
      <c r="B77809" t="s">
        <v>163962</v>
      </c>
      <c r="C77809" t="s">
        <v>6</v>
      </c>
      <c r="D77809" t="s">
        <v>163963</v>
      </c>
      <c r="E77809" t="s">
        <v>163964</v>
      </c>
    </row>
    <row r="77810" spans="1:5">
      <c r="A77810">
        <v>400</v>
      </c>
      <c r="B77810" t="s">
        <v>163965</v>
      </c>
      <c r="C77810" t="s">
        <v>6</v>
      </c>
      <c r="D77810" t="s">
        <v>163966</v>
      </c>
      <c r="E77810" t="s">
        <v>163967</v>
      </c>
    </row>
    <row r="77811" spans="1:5">
      <c r="A77811">
        <v>400</v>
      </c>
      <c r="B77811" t="s">
        <v>163968</v>
      </c>
      <c r="C77811" t="s">
        <v>6</v>
      </c>
      <c r="D77811" t="s">
        <v>163969</v>
      </c>
      <c r="E77811" t="s">
        <v>163970</v>
      </c>
    </row>
    <row r="77812" spans="1:5">
      <c r="A77812">
        <v>400</v>
      </c>
      <c r="B77812" t="s">
        <v>163971</v>
      </c>
      <c r="C77812" t="s">
        <v>6</v>
      </c>
      <c r="D77812" t="s">
        <v>163972</v>
      </c>
      <c r="E77812" t="s">
        <v>163973</v>
      </c>
    </row>
    <row r="77813" spans="1:5">
      <c r="A77813">
        <v>400</v>
      </c>
      <c r="B77813" t="s">
        <v>163974</v>
      </c>
      <c r="C77813" t="s">
        <v>6</v>
      </c>
      <c r="D77813" t="s">
        <v>163975</v>
      </c>
      <c r="E77813" t="s">
        <v>163975</v>
      </c>
    </row>
    <row r="77814" spans="1:5">
      <c r="A77814">
        <v>400</v>
      </c>
      <c r="B77814" t="s">
        <v>163976</v>
      </c>
      <c r="C77814" t="s">
        <v>6</v>
      </c>
      <c r="D77814" t="s">
        <v>163977</v>
      </c>
      <c r="E77814" t="s">
        <v>163977</v>
      </c>
    </row>
    <row r="77815" spans="1:5">
      <c r="A77815">
        <v>400</v>
      </c>
      <c r="B77815" t="s">
        <v>163978</v>
      </c>
      <c r="C77815" t="s">
        <v>6</v>
      </c>
      <c r="D77815" t="s">
        <v>163979</v>
      </c>
      <c r="E77815" t="s">
        <v>163979</v>
      </c>
    </row>
    <row r="77816" spans="1:5">
      <c r="A77816">
        <v>400</v>
      </c>
      <c r="B77816" t="s">
        <v>163980</v>
      </c>
      <c r="C77816" t="s">
        <v>6</v>
      </c>
      <c r="D77816" t="s">
        <v>163981</v>
      </c>
      <c r="E77816" t="s">
        <v>163981</v>
      </c>
    </row>
    <row r="77817" spans="1:5">
      <c r="A77817">
        <v>400</v>
      </c>
      <c r="B77817" t="s">
        <v>163982</v>
      </c>
      <c r="C77817" t="s">
        <v>6</v>
      </c>
      <c r="D77817" t="s">
        <v>163983</v>
      </c>
      <c r="E77817" t="s">
        <v>163983</v>
      </c>
    </row>
    <row r="77818" spans="1:5">
      <c r="A77818">
        <v>400</v>
      </c>
      <c r="B77818" t="s">
        <v>163984</v>
      </c>
      <c r="C77818" t="s">
        <v>6</v>
      </c>
      <c r="D77818" t="s">
        <v>163985</v>
      </c>
      <c r="E77818" t="s">
        <v>163985</v>
      </c>
    </row>
    <row r="77819" spans="1:5">
      <c r="A77819">
        <v>400</v>
      </c>
      <c r="B77819" t="s">
        <v>163986</v>
      </c>
      <c r="C77819" t="s">
        <v>6</v>
      </c>
      <c r="D77819" t="s">
        <v>163987</v>
      </c>
      <c r="E77819" t="s">
        <v>163987</v>
      </c>
    </row>
    <row r="77820" spans="1:5">
      <c r="A77820">
        <v>400</v>
      </c>
      <c r="B77820" t="s">
        <v>163988</v>
      </c>
      <c r="C77820" t="s">
        <v>6</v>
      </c>
      <c r="D77820" t="s">
        <v>163989</v>
      </c>
      <c r="E77820" t="s">
        <v>163989</v>
      </c>
    </row>
    <row r="77821" spans="1:5">
      <c r="A77821">
        <v>400</v>
      </c>
      <c r="B77821" t="s">
        <v>163990</v>
      </c>
      <c r="C77821" t="s">
        <v>6</v>
      </c>
      <c r="D77821" t="s">
        <v>163991</v>
      </c>
      <c r="E77821" t="s">
        <v>163991</v>
      </c>
    </row>
    <row r="77822" spans="1:5">
      <c r="A77822">
        <v>400</v>
      </c>
      <c r="B77822" t="s">
        <v>163992</v>
      </c>
      <c r="C77822" t="s">
        <v>6</v>
      </c>
      <c r="D77822" t="s">
        <v>163993</v>
      </c>
      <c r="E77822" t="s">
        <v>163994</v>
      </c>
    </row>
    <row r="77823" spans="1:5">
      <c r="A77823">
        <v>400</v>
      </c>
      <c r="B77823" t="s">
        <v>163995</v>
      </c>
      <c r="C77823" t="s">
        <v>6</v>
      </c>
      <c r="D77823" t="s">
        <v>163996</v>
      </c>
      <c r="E77823" t="s">
        <v>163997</v>
      </c>
    </row>
    <row r="77824" spans="1:5">
      <c r="A77824">
        <v>400</v>
      </c>
      <c r="B77824" t="s">
        <v>163998</v>
      </c>
      <c r="C77824" t="s">
        <v>6</v>
      </c>
      <c r="D77824" t="s">
        <v>163999</v>
      </c>
      <c r="E77824" t="s">
        <v>163999</v>
      </c>
    </row>
    <row r="77825" spans="1:5">
      <c r="A77825">
        <v>400</v>
      </c>
      <c r="B77825" t="s">
        <v>164000</v>
      </c>
      <c r="C77825" t="s">
        <v>6</v>
      </c>
      <c r="D77825" t="s">
        <v>164001</v>
      </c>
      <c r="E77825" t="s">
        <v>164001</v>
      </c>
    </row>
    <row r="77826" spans="1:5">
      <c r="A77826">
        <v>400</v>
      </c>
      <c r="B77826" t="s">
        <v>164002</v>
      </c>
      <c r="C77826" t="s">
        <v>6</v>
      </c>
      <c r="D77826" t="s">
        <v>164003</v>
      </c>
      <c r="E77826" t="s">
        <v>164003</v>
      </c>
    </row>
    <row r="77827" spans="1:5">
      <c r="A77827">
        <v>400</v>
      </c>
      <c r="B77827" t="s">
        <v>164004</v>
      </c>
      <c r="C77827" t="s">
        <v>6</v>
      </c>
      <c r="D77827" t="s">
        <v>164005</v>
      </c>
      <c r="E77827" t="s">
        <v>164005</v>
      </c>
    </row>
    <row r="77828" spans="1:5">
      <c r="A77828">
        <v>400</v>
      </c>
      <c r="B77828" t="s">
        <v>164006</v>
      </c>
      <c r="C77828" t="s">
        <v>6</v>
      </c>
      <c r="D77828" t="s">
        <v>164007</v>
      </c>
      <c r="E77828" t="s">
        <v>164007</v>
      </c>
    </row>
    <row r="77829" spans="1:5">
      <c r="A77829">
        <v>400</v>
      </c>
      <c r="B77829" t="s">
        <v>164008</v>
      </c>
      <c r="C77829" t="s">
        <v>6</v>
      </c>
      <c r="D77829" t="s">
        <v>164009</v>
      </c>
      <c r="E77829" t="s">
        <v>164009</v>
      </c>
    </row>
    <row r="77830" spans="1:5">
      <c r="A77830">
        <v>400</v>
      </c>
      <c r="B77830" t="s">
        <v>164010</v>
      </c>
      <c r="C77830" t="s">
        <v>6</v>
      </c>
      <c r="D77830" t="s">
        <v>164011</v>
      </c>
      <c r="E77830" t="s">
        <v>164011</v>
      </c>
    </row>
    <row r="77831" spans="1:5">
      <c r="A77831">
        <v>400</v>
      </c>
      <c r="B77831" t="s">
        <v>164012</v>
      </c>
      <c r="C77831" t="s">
        <v>6</v>
      </c>
      <c r="D77831" t="s">
        <v>164013</v>
      </c>
      <c r="E77831" t="s">
        <v>164014</v>
      </c>
    </row>
    <row r="77832" spans="1:5">
      <c r="A77832">
        <v>400</v>
      </c>
      <c r="B77832" t="s">
        <v>164015</v>
      </c>
      <c r="C77832" t="s">
        <v>6</v>
      </c>
      <c r="D77832" t="s">
        <v>164016</v>
      </c>
      <c r="E77832" t="s">
        <v>164017</v>
      </c>
    </row>
    <row r="77833" spans="1:5">
      <c r="A77833">
        <v>400</v>
      </c>
      <c r="B77833" t="s">
        <v>164018</v>
      </c>
      <c r="C77833" t="s">
        <v>6</v>
      </c>
      <c r="D77833" t="s">
        <v>164019</v>
      </c>
      <c r="E77833" t="s">
        <v>164020</v>
      </c>
    </row>
    <row r="77834" spans="1:5">
      <c r="A77834">
        <v>400</v>
      </c>
      <c r="B77834" t="s">
        <v>164021</v>
      </c>
      <c r="C77834" t="s">
        <v>6</v>
      </c>
      <c r="D77834" t="s">
        <v>164022</v>
      </c>
      <c r="E77834" t="s">
        <v>164023</v>
      </c>
    </row>
    <row r="77835" spans="1:5">
      <c r="A77835">
        <v>400</v>
      </c>
      <c r="B77835" t="s">
        <v>164024</v>
      </c>
      <c r="C77835" t="s">
        <v>6</v>
      </c>
      <c r="D77835" t="s">
        <v>164025</v>
      </c>
      <c r="E77835" t="s">
        <v>164026</v>
      </c>
    </row>
    <row r="77836" spans="1:5">
      <c r="A77836">
        <v>400</v>
      </c>
      <c r="B77836" t="s">
        <v>164027</v>
      </c>
      <c r="C77836" t="s">
        <v>6</v>
      </c>
      <c r="D77836" t="s">
        <v>164028</v>
      </c>
      <c r="E77836" t="s">
        <v>164029</v>
      </c>
    </row>
    <row r="77837" spans="1:5">
      <c r="A77837">
        <v>400</v>
      </c>
      <c r="B77837" t="s">
        <v>164030</v>
      </c>
      <c r="C77837" t="s">
        <v>6</v>
      </c>
      <c r="D77837" t="s">
        <v>164031</v>
      </c>
      <c r="E77837" t="s">
        <v>164032</v>
      </c>
    </row>
    <row r="77838" spans="1:5">
      <c r="A77838">
        <v>400</v>
      </c>
      <c r="B77838" t="s">
        <v>164033</v>
      </c>
      <c r="C77838" t="s">
        <v>6</v>
      </c>
      <c r="D77838" t="s">
        <v>164034</v>
      </c>
      <c r="E77838" t="s">
        <v>164034</v>
      </c>
    </row>
    <row r="77839" spans="1:5">
      <c r="A77839">
        <v>400</v>
      </c>
      <c r="B77839" t="s">
        <v>164035</v>
      </c>
      <c r="C77839" t="s">
        <v>6</v>
      </c>
      <c r="D77839" t="s">
        <v>164036</v>
      </c>
      <c r="E77839" t="s">
        <v>164037</v>
      </c>
    </row>
    <row r="77840" spans="1:5">
      <c r="A77840">
        <v>400</v>
      </c>
      <c r="B77840" t="s">
        <v>164038</v>
      </c>
      <c r="C77840" t="s">
        <v>6</v>
      </c>
      <c r="D77840" t="s">
        <v>164039</v>
      </c>
      <c r="E77840" t="s">
        <v>164040</v>
      </c>
    </row>
    <row r="77841" spans="1:5">
      <c r="A77841">
        <v>400</v>
      </c>
      <c r="B77841" t="s">
        <v>164041</v>
      </c>
      <c r="C77841" t="s">
        <v>6</v>
      </c>
      <c r="D77841" t="s">
        <v>164042</v>
      </c>
      <c r="E77841" t="s">
        <v>164042</v>
      </c>
    </row>
    <row r="77842" spans="1:5">
      <c r="A77842">
        <v>400</v>
      </c>
      <c r="B77842" t="s">
        <v>164043</v>
      </c>
      <c r="C77842" t="s">
        <v>6</v>
      </c>
      <c r="D77842" t="s">
        <v>164044</v>
      </c>
      <c r="E77842" t="s">
        <v>164044</v>
      </c>
    </row>
    <row r="77843" spans="1:5">
      <c r="A77843">
        <v>400</v>
      </c>
      <c r="B77843" t="s">
        <v>164045</v>
      </c>
      <c r="C77843" t="s">
        <v>6</v>
      </c>
      <c r="D77843" t="s">
        <v>164046</v>
      </c>
      <c r="E77843" t="s">
        <v>164046</v>
      </c>
    </row>
    <row r="77844" spans="1:5">
      <c r="A77844">
        <v>400</v>
      </c>
      <c r="B77844" t="s">
        <v>164047</v>
      </c>
      <c r="C77844" t="s">
        <v>6</v>
      </c>
      <c r="D77844" t="s">
        <v>164048</v>
      </c>
      <c r="E77844" t="s">
        <v>164049</v>
      </c>
    </row>
    <row r="77845" spans="1:5">
      <c r="A77845">
        <v>400</v>
      </c>
      <c r="B77845" t="s">
        <v>164050</v>
      </c>
      <c r="C77845" t="s">
        <v>6</v>
      </c>
      <c r="D77845" t="s">
        <v>164051</v>
      </c>
      <c r="E77845" t="s">
        <v>164052</v>
      </c>
    </row>
    <row r="77846" spans="1:5">
      <c r="A77846">
        <v>400</v>
      </c>
      <c r="B77846" t="s">
        <v>164053</v>
      </c>
      <c r="C77846" t="s">
        <v>6</v>
      </c>
      <c r="D77846" t="s">
        <v>164054</v>
      </c>
      <c r="E77846" t="s">
        <v>164054</v>
      </c>
    </row>
    <row r="77847" spans="1:5">
      <c r="A77847">
        <v>400</v>
      </c>
      <c r="B77847" t="s">
        <v>164055</v>
      </c>
      <c r="C77847" t="s">
        <v>6</v>
      </c>
      <c r="D77847" t="s">
        <v>164056</v>
      </c>
      <c r="E77847" t="s">
        <v>164056</v>
      </c>
    </row>
    <row r="77848" spans="1:5">
      <c r="A77848">
        <v>400</v>
      </c>
      <c r="B77848" t="s">
        <v>164057</v>
      </c>
      <c r="C77848" t="s">
        <v>6</v>
      </c>
      <c r="D77848" t="s">
        <v>164058</v>
      </c>
      <c r="E77848" t="s">
        <v>164059</v>
      </c>
    </row>
    <row r="77849" spans="1:5">
      <c r="A77849">
        <v>400</v>
      </c>
      <c r="B77849" t="s">
        <v>164060</v>
      </c>
      <c r="C77849" t="s">
        <v>6</v>
      </c>
      <c r="D77849" t="s">
        <v>164061</v>
      </c>
      <c r="E77849" t="s">
        <v>164061</v>
      </c>
    </row>
    <row r="77850" spans="1:5">
      <c r="A77850">
        <v>400</v>
      </c>
      <c r="B77850" t="s">
        <v>164062</v>
      </c>
      <c r="C77850" t="s">
        <v>6</v>
      </c>
      <c r="D77850" t="s">
        <v>164063</v>
      </c>
      <c r="E77850" t="s">
        <v>164063</v>
      </c>
    </row>
    <row r="77851" spans="1:5">
      <c r="A77851">
        <v>400</v>
      </c>
      <c r="B77851" t="s">
        <v>164064</v>
      </c>
      <c r="C77851" t="s">
        <v>6</v>
      </c>
      <c r="D77851" t="s">
        <v>164065</v>
      </c>
      <c r="E77851" t="s">
        <v>164065</v>
      </c>
    </row>
    <row r="77852" spans="1:5">
      <c r="A77852">
        <v>400</v>
      </c>
      <c r="B77852" t="s">
        <v>164066</v>
      </c>
      <c r="C77852" t="s">
        <v>6</v>
      </c>
      <c r="D77852" t="s">
        <v>164067</v>
      </c>
      <c r="E77852" t="s">
        <v>164067</v>
      </c>
    </row>
    <row r="77853" spans="1:5">
      <c r="A77853">
        <v>400</v>
      </c>
      <c r="B77853" t="s">
        <v>164068</v>
      </c>
      <c r="C77853" t="s">
        <v>6</v>
      </c>
      <c r="D77853" t="s">
        <v>164069</v>
      </c>
      <c r="E77853" t="s">
        <v>164069</v>
      </c>
    </row>
    <row r="77854" spans="1:5">
      <c r="A77854">
        <v>400</v>
      </c>
      <c r="B77854" t="s">
        <v>164070</v>
      </c>
      <c r="C77854" t="s">
        <v>6</v>
      </c>
      <c r="D77854" t="s">
        <v>164071</v>
      </c>
      <c r="E77854" t="s">
        <v>164071</v>
      </c>
    </row>
    <row r="77855" spans="1:5">
      <c r="A77855">
        <v>400</v>
      </c>
      <c r="B77855" t="s">
        <v>164072</v>
      </c>
      <c r="C77855" t="s">
        <v>6</v>
      </c>
      <c r="D77855" t="s">
        <v>164073</v>
      </c>
      <c r="E77855" t="s">
        <v>164073</v>
      </c>
    </row>
    <row r="77856" spans="1:5">
      <c r="A77856">
        <v>400</v>
      </c>
      <c r="B77856" t="s">
        <v>164074</v>
      </c>
      <c r="C77856" t="s">
        <v>6</v>
      </c>
      <c r="D77856" t="s">
        <v>164075</v>
      </c>
      <c r="E77856" t="s">
        <v>164075</v>
      </c>
    </row>
    <row r="77857" spans="1:5">
      <c r="A77857">
        <v>400</v>
      </c>
      <c r="B77857" t="s">
        <v>164076</v>
      </c>
      <c r="C77857" t="s">
        <v>6</v>
      </c>
      <c r="D77857" t="s">
        <v>164077</v>
      </c>
      <c r="E77857" t="s">
        <v>164077</v>
      </c>
    </row>
    <row r="77858" spans="1:5">
      <c r="A77858">
        <v>400</v>
      </c>
      <c r="B77858" t="s">
        <v>164078</v>
      </c>
      <c r="C77858" t="s">
        <v>6</v>
      </c>
      <c r="D77858" t="s">
        <v>164079</v>
      </c>
      <c r="E77858" t="s">
        <v>164079</v>
      </c>
    </row>
    <row r="77859" spans="1:5">
      <c r="A77859">
        <v>400</v>
      </c>
      <c r="B77859" t="s">
        <v>164080</v>
      </c>
      <c r="C77859" t="s">
        <v>6</v>
      </c>
      <c r="D77859" t="s">
        <v>164081</v>
      </c>
      <c r="E77859" t="s">
        <v>164081</v>
      </c>
    </row>
    <row r="77860" spans="1:5">
      <c r="A77860">
        <v>400</v>
      </c>
      <c r="B77860" t="s">
        <v>164082</v>
      </c>
      <c r="C77860" t="s">
        <v>6</v>
      </c>
      <c r="D77860" t="s">
        <v>164083</v>
      </c>
      <c r="E77860" t="s">
        <v>164083</v>
      </c>
    </row>
    <row r="77861" spans="1:5">
      <c r="A77861">
        <v>400</v>
      </c>
      <c r="B77861" t="s">
        <v>164084</v>
      </c>
      <c r="C77861" t="s">
        <v>6</v>
      </c>
      <c r="D77861" t="s">
        <v>164085</v>
      </c>
      <c r="E77861" t="s">
        <v>164085</v>
      </c>
    </row>
    <row r="77862" spans="1:5">
      <c r="A77862">
        <v>400</v>
      </c>
      <c r="B77862" t="s">
        <v>164086</v>
      </c>
      <c r="C77862" t="s">
        <v>6</v>
      </c>
      <c r="D77862" t="s">
        <v>164087</v>
      </c>
      <c r="E77862" t="s">
        <v>164087</v>
      </c>
    </row>
    <row r="77863" spans="1:5">
      <c r="A77863">
        <v>400</v>
      </c>
      <c r="B77863" t="s">
        <v>164088</v>
      </c>
      <c r="C77863" t="s">
        <v>6</v>
      </c>
      <c r="D77863" t="s">
        <v>164089</v>
      </c>
      <c r="E77863" t="s">
        <v>164089</v>
      </c>
    </row>
    <row r="77864" spans="1:5">
      <c r="A77864">
        <v>400</v>
      </c>
      <c r="B77864" t="s">
        <v>164090</v>
      </c>
      <c r="C77864" t="s">
        <v>6</v>
      </c>
      <c r="D77864" t="s">
        <v>164091</v>
      </c>
      <c r="E77864" t="s">
        <v>164091</v>
      </c>
    </row>
    <row r="77865" spans="1:5">
      <c r="A77865">
        <v>400</v>
      </c>
      <c r="B77865" t="s">
        <v>164092</v>
      </c>
      <c r="C77865" t="s">
        <v>6</v>
      </c>
      <c r="D77865" t="s">
        <v>164093</v>
      </c>
      <c r="E77865" t="s">
        <v>164093</v>
      </c>
    </row>
    <row r="77866" spans="1:5">
      <c r="A77866">
        <v>400</v>
      </c>
      <c r="B77866" t="s">
        <v>164094</v>
      </c>
      <c r="C77866" t="s">
        <v>6</v>
      </c>
      <c r="D77866" t="s">
        <v>164095</v>
      </c>
      <c r="E77866" t="s">
        <v>164095</v>
      </c>
    </row>
    <row r="77867" spans="1:5">
      <c r="A77867">
        <v>400</v>
      </c>
      <c r="B77867" t="s">
        <v>164096</v>
      </c>
      <c r="C77867" t="s">
        <v>6</v>
      </c>
      <c r="D77867" t="s">
        <v>164097</v>
      </c>
      <c r="E77867" t="s">
        <v>164098</v>
      </c>
    </row>
    <row r="77868" spans="1:5">
      <c r="A77868">
        <v>400</v>
      </c>
      <c r="B77868" t="s">
        <v>164099</v>
      </c>
      <c r="C77868" t="s">
        <v>6</v>
      </c>
      <c r="D77868" t="s">
        <v>164100</v>
      </c>
      <c r="E77868" t="s">
        <v>164101</v>
      </c>
    </row>
    <row r="77869" spans="1:5">
      <c r="A77869">
        <v>400</v>
      </c>
      <c r="B77869" t="s">
        <v>164102</v>
      </c>
      <c r="C77869" t="s">
        <v>6</v>
      </c>
      <c r="D77869" t="s">
        <v>164103</v>
      </c>
      <c r="E77869" t="s">
        <v>164104</v>
      </c>
    </row>
    <row r="77870" spans="1:5">
      <c r="A77870">
        <v>400</v>
      </c>
      <c r="B77870" t="s">
        <v>164105</v>
      </c>
      <c r="C77870" t="s">
        <v>6</v>
      </c>
      <c r="D77870" t="s">
        <v>164106</v>
      </c>
      <c r="E77870" t="s">
        <v>164106</v>
      </c>
    </row>
    <row r="77871" spans="1:5">
      <c r="A77871">
        <v>400</v>
      </c>
      <c r="B77871" t="s">
        <v>164107</v>
      </c>
      <c r="C77871" t="s">
        <v>6</v>
      </c>
      <c r="D77871" t="s">
        <v>164108</v>
      </c>
      <c r="E77871" t="s">
        <v>164108</v>
      </c>
    </row>
    <row r="77872" spans="1:5">
      <c r="A77872">
        <v>400</v>
      </c>
      <c r="B77872" t="s">
        <v>164109</v>
      </c>
      <c r="C77872" t="s">
        <v>6</v>
      </c>
      <c r="D77872" t="s">
        <v>164110</v>
      </c>
      <c r="E77872" t="s">
        <v>164111</v>
      </c>
    </row>
    <row r="77873" spans="1:5">
      <c r="A77873">
        <v>400</v>
      </c>
      <c r="B77873" t="s">
        <v>164112</v>
      </c>
      <c r="C77873" t="s">
        <v>6</v>
      </c>
      <c r="D77873" t="s">
        <v>164113</v>
      </c>
      <c r="E77873" t="s">
        <v>164114</v>
      </c>
    </row>
    <row r="77874" spans="1:5">
      <c r="A77874">
        <v>400</v>
      </c>
      <c r="B77874" t="s">
        <v>164115</v>
      </c>
      <c r="C77874" t="s">
        <v>6</v>
      </c>
      <c r="D77874" t="s">
        <v>164116</v>
      </c>
      <c r="E77874" t="s">
        <v>164117</v>
      </c>
    </row>
    <row r="77875" spans="1:5">
      <c r="A77875">
        <v>400</v>
      </c>
      <c r="B77875" t="s">
        <v>164118</v>
      </c>
      <c r="C77875" t="s">
        <v>6</v>
      </c>
      <c r="D77875" t="s">
        <v>164119</v>
      </c>
      <c r="E77875" t="s">
        <v>164120</v>
      </c>
    </row>
    <row r="77876" spans="1:5">
      <c r="A77876">
        <v>400</v>
      </c>
      <c r="B77876" t="s">
        <v>164121</v>
      </c>
      <c r="C77876" t="s">
        <v>6</v>
      </c>
      <c r="D77876" t="s">
        <v>164122</v>
      </c>
      <c r="E77876" t="s">
        <v>164122</v>
      </c>
    </row>
    <row r="77877" spans="1:5">
      <c r="A77877">
        <v>400</v>
      </c>
      <c r="B77877" t="s">
        <v>164123</v>
      </c>
      <c r="C77877" t="s">
        <v>6</v>
      </c>
      <c r="D77877" t="s">
        <v>164124</v>
      </c>
      <c r="E77877" t="s">
        <v>164124</v>
      </c>
    </row>
    <row r="77878" spans="1:5">
      <c r="A77878">
        <v>400</v>
      </c>
      <c r="B77878" t="s">
        <v>164125</v>
      </c>
      <c r="C77878" t="s">
        <v>6</v>
      </c>
      <c r="D77878" t="s">
        <v>164126</v>
      </c>
      <c r="E77878" t="s">
        <v>164126</v>
      </c>
    </row>
    <row r="77879" spans="1:5">
      <c r="A77879">
        <v>400</v>
      </c>
      <c r="B77879" t="s">
        <v>164127</v>
      </c>
      <c r="C77879" t="s">
        <v>6</v>
      </c>
      <c r="D77879" t="s">
        <v>164128</v>
      </c>
      <c r="E77879" t="s">
        <v>164128</v>
      </c>
    </row>
    <row r="77880" spans="1:5">
      <c r="A77880">
        <v>400</v>
      </c>
      <c r="B77880" t="s">
        <v>164129</v>
      </c>
      <c r="C77880" t="s">
        <v>6</v>
      </c>
      <c r="D77880" t="s">
        <v>164130</v>
      </c>
      <c r="E77880" t="s">
        <v>164130</v>
      </c>
    </row>
    <row r="77881" spans="1:5">
      <c r="A77881">
        <v>400</v>
      </c>
      <c r="B77881" t="s">
        <v>164131</v>
      </c>
      <c r="C77881" t="s">
        <v>6</v>
      </c>
      <c r="D77881" t="s">
        <v>164132</v>
      </c>
      <c r="E77881" t="s">
        <v>164132</v>
      </c>
    </row>
    <row r="77882" spans="1:5">
      <c r="A77882">
        <v>400</v>
      </c>
      <c r="B77882" t="s">
        <v>164133</v>
      </c>
      <c r="C77882" t="s">
        <v>6</v>
      </c>
      <c r="D77882" t="s">
        <v>164134</v>
      </c>
      <c r="E77882" t="s">
        <v>164134</v>
      </c>
    </row>
    <row r="77883" spans="1:5">
      <c r="A77883">
        <v>400</v>
      </c>
      <c r="B77883" t="s">
        <v>164135</v>
      </c>
      <c r="C77883" t="s">
        <v>6</v>
      </c>
      <c r="D77883" t="s">
        <v>164136</v>
      </c>
      <c r="E77883" t="s">
        <v>164136</v>
      </c>
    </row>
    <row r="77884" spans="1:5">
      <c r="A77884">
        <v>400</v>
      </c>
      <c r="B77884" t="s">
        <v>164137</v>
      </c>
      <c r="C77884" t="s">
        <v>6</v>
      </c>
      <c r="D77884" t="s">
        <v>164138</v>
      </c>
      <c r="E77884" t="s">
        <v>164138</v>
      </c>
    </row>
    <row r="77885" spans="1:5">
      <c r="A77885">
        <v>400</v>
      </c>
      <c r="B77885" t="s">
        <v>164139</v>
      </c>
      <c r="C77885" t="s">
        <v>6</v>
      </c>
      <c r="D77885" t="s">
        <v>164140</v>
      </c>
      <c r="E77885" t="s">
        <v>164140</v>
      </c>
    </row>
    <row r="77886" spans="1:5">
      <c r="A77886">
        <v>400</v>
      </c>
      <c r="B77886" t="s">
        <v>164141</v>
      </c>
      <c r="C77886" t="s">
        <v>6</v>
      </c>
      <c r="D77886" t="s">
        <v>164142</v>
      </c>
      <c r="E77886" t="s">
        <v>164142</v>
      </c>
    </row>
    <row r="77887" spans="1:5">
      <c r="A77887">
        <v>400</v>
      </c>
      <c r="B77887" t="s">
        <v>164143</v>
      </c>
      <c r="C77887" t="s">
        <v>6</v>
      </c>
      <c r="D77887" t="s">
        <v>164144</v>
      </c>
      <c r="E77887" t="s">
        <v>164144</v>
      </c>
    </row>
    <row r="77888" spans="1:5">
      <c r="A77888">
        <v>400</v>
      </c>
      <c r="B77888" t="s">
        <v>164145</v>
      </c>
      <c r="C77888" t="s">
        <v>6</v>
      </c>
      <c r="D77888" t="s">
        <v>164146</v>
      </c>
      <c r="E77888" t="s">
        <v>164146</v>
      </c>
    </row>
    <row r="77889" spans="1:5">
      <c r="A77889">
        <v>400</v>
      </c>
      <c r="B77889" t="s">
        <v>164147</v>
      </c>
      <c r="C77889" t="s">
        <v>6</v>
      </c>
      <c r="D77889" t="s">
        <v>164148</v>
      </c>
      <c r="E77889" t="s">
        <v>164148</v>
      </c>
    </row>
    <row r="77890" spans="1:5">
      <c r="A77890">
        <v>400</v>
      </c>
      <c r="B77890" t="s">
        <v>164149</v>
      </c>
      <c r="C77890" t="s">
        <v>6</v>
      </c>
      <c r="D77890" t="s">
        <v>164150</v>
      </c>
      <c r="E77890" t="s">
        <v>164150</v>
      </c>
    </row>
    <row r="77891" spans="1:5">
      <c r="A77891">
        <v>400</v>
      </c>
      <c r="B77891" t="s">
        <v>164151</v>
      </c>
      <c r="C77891" t="s">
        <v>6</v>
      </c>
      <c r="D77891" t="s">
        <v>164152</v>
      </c>
      <c r="E77891" t="s">
        <v>164152</v>
      </c>
    </row>
    <row r="77892" spans="1:5">
      <c r="A77892">
        <v>400</v>
      </c>
      <c r="B77892" t="s">
        <v>164153</v>
      </c>
      <c r="C77892" t="s">
        <v>6</v>
      </c>
      <c r="D77892" t="s">
        <v>164154</v>
      </c>
      <c r="E77892" t="s">
        <v>164154</v>
      </c>
    </row>
    <row r="77893" spans="1:5">
      <c r="A77893">
        <v>400</v>
      </c>
      <c r="B77893" t="s">
        <v>164155</v>
      </c>
      <c r="C77893" t="s">
        <v>6</v>
      </c>
      <c r="D77893" t="s">
        <v>164156</v>
      </c>
      <c r="E77893" t="s">
        <v>164156</v>
      </c>
    </row>
    <row r="77894" spans="1:5">
      <c r="A77894">
        <v>400</v>
      </c>
      <c r="B77894" t="s">
        <v>164157</v>
      </c>
      <c r="C77894" t="s">
        <v>6</v>
      </c>
      <c r="D77894" t="s">
        <v>164158</v>
      </c>
      <c r="E77894" t="s">
        <v>164158</v>
      </c>
    </row>
    <row r="77895" spans="1:5">
      <c r="A77895">
        <v>400</v>
      </c>
      <c r="B77895" t="s">
        <v>164159</v>
      </c>
      <c r="C77895" t="s">
        <v>6</v>
      </c>
      <c r="D77895" t="s">
        <v>164160</v>
      </c>
      <c r="E77895" t="s">
        <v>164160</v>
      </c>
    </row>
    <row r="77896" spans="1:5">
      <c r="A77896">
        <v>400</v>
      </c>
      <c r="B77896" t="s">
        <v>164161</v>
      </c>
      <c r="C77896" t="s">
        <v>6</v>
      </c>
      <c r="D77896" t="s">
        <v>164162</v>
      </c>
      <c r="E77896" t="s">
        <v>164163</v>
      </c>
    </row>
    <row r="77897" spans="1:5">
      <c r="A77897">
        <v>400</v>
      </c>
      <c r="B77897" t="s">
        <v>164164</v>
      </c>
      <c r="C77897" t="s">
        <v>6</v>
      </c>
      <c r="D77897" t="s">
        <v>164165</v>
      </c>
      <c r="E77897" t="s">
        <v>164166</v>
      </c>
    </row>
    <row r="77898" spans="1:5">
      <c r="A77898">
        <v>400</v>
      </c>
      <c r="B77898" t="s">
        <v>164167</v>
      </c>
      <c r="C77898" t="s">
        <v>6</v>
      </c>
      <c r="D77898" t="s">
        <v>164168</v>
      </c>
      <c r="E77898" t="s">
        <v>164168</v>
      </c>
    </row>
    <row r="77899" spans="1:5">
      <c r="A77899">
        <v>400</v>
      </c>
      <c r="B77899" t="s">
        <v>164169</v>
      </c>
      <c r="C77899" t="s">
        <v>6</v>
      </c>
      <c r="D77899" t="s">
        <v>164170</v>
      </c>
      <c r="E77899" t="s">
        <v>164170</v>
      </c>
    </row>
    <row r="77900" spans="1:5">
      <c r="A77900">
        <v>400</v>
      </c>
      <c r="B77900" t="s">
        <v>164171</v>
      </c>
      <c r="C77900" t="s">
        <v>6</v>
      </c>
      <c r="D77900" t="s">
        <v>164172</v>
      </c>
      <c r="E77900" t="s">
        <v>164172</v>
      </c>
    </row>
    <row r="77901" spans="1:5">
      <c r="A77901">
        <v>400</v>
      </c>
      <c r="B77901" t="s">
        <v>164173</v>
      </c>
      <c r="C77901" t="s">
        <v>6</v>
      </c>
      <c r="D77901" t="s">
        <v>164174</v>
      </c>
      <c r="E77901" t="s">
        <v>164174</v>
      </c>
    </row>
    <row r="77902" spans="1:5">
      <c r="A77902">
        <v>400</v>
      </c>
      <c r="B77902" t="s">
        <v>164175</v>
      </c>
      <c r="C77902" t="s">
        <v>6</v>
      </c>
      <c r="D77902" t="s">
        <v>164176</v>
      </c>
      <c r="E77902" t="s">
        <v>164176</v>
      </c>
    </row>
    <row r="77903" spans="1:5">
      <c r="A77903">
        <v>400</v>
      </c>
      <c r="B77903" t="s">
        <v>164177</v>
      </c>
      <c r="C77903" t="s">
        <v>6</v>
      </c>
      <c r="D77903" t="s">
        <v>164178</v>
      </c>
      <c r="E77903" t="s">
        <v>164178</v>
      </c>
    </row>
    <row r="77904" spans="1:5">
      <c r="A77904">
        <v>400</v>
      </c>
      <c r="B77904" t="s">
        <v>164179</v>
      </c>
      <c r="C77904" t="s">
        <v>6</v>
      </c>
      <c r="D77904" t="s">
        <v>164180</v>
      </c>
      <c r="E77904" t="s">
        <v>164180</v>
      </c>
    </row>
    <row r="77905" spans="1:5">
      <c r="A77905">
        <v>400</v>
      </c>
      <c r="B77905" t="s">
        <v>164181</v>
      </c>
      <c r="C77905" t="s">
        <v>6</v>
      </c>
      <c r="D77905" t="s">
        <v>164182</v>
      </c>
      <c r="E77905" t="s">
        <v>164182</v>
      </c>
    </row>
    <row r="77906" spans="1:5">
      <c r="A77906">
        <v>400</v>
      </c>
      <c r="B77906" t="s">
        <v>164183</v>
      </c>
      <c r="C77906" t="s">
        <v>6</v>
      </c>
      <c r="D77906" t="s">
        <v>164184</v>
      </c>
      <c r="E77906" t="s">
        <v>164184</v>
      </c>
    </row>
    <row r="77907" spans="1:5">
      <c r="A77907">
        <v>400</v>
      </c>
      <c r="B77907" t="s">
        <v>164185</v>
      </c>
      <c r="C77907" t="s">
        <v>6</v>
      </c>
      <c r="D77907" t="s">
        <v>164186</v>
      </c>
      <c r="E77907" t="s">
        <v>164186</v>
      </c>
    </row>
    <row r="77908" spans="1:5">
      <c r="A77908">
        <v>400</v>
      </c>
      <c r="B77908" t="s">
        <v>164187</v>
      </c>
      <c r="C77908" t="s">
        <v>6</v>
      </c>
      <c r="D77908" t="s">
        <v>164188</v>
      </c>
      <c r="E77908" t="s">
        <v>164188</v>
      </c>
    </row>
    <row r="77909" spans="1:5">
      <c r="A77909">
        <v>400</v>
      </c>
      <c r="B77909" t="s">
        <v>164189</v>
      </c>
      <c r="C77909" t="s">
        <v>6</v>
      </c>
      <c r="D77909" t="s">
        <v>164190</v>
      </c>
      <c r="E77909" t="s">
        <v>164190</v>
      </c>
    </row>
    <row r="77910" spans="1:5">
      <c r="A77910">
        <v>400</v>
      </c>
      <c r="B77910" t="s">
        <v>164191</v>
      </c>
      <c r="C77910" t="s">
        <v>6</v>
      </c>
      <c r="D77910" t="s">
        <v>164192</v>
      </c>
      <c r="E77910" t="s">
        <v>164192</v>
      </c>
    </row>
    <row r="77911" spans="1:5">
      <c r="A77911">
        <v>400</v>
      </c>
      <c r="B77911" t="s">
        <v>164193</v>
      </c>
      <c r="C77911" t="s">
        <v>6</v>
      </c>
      <c r="D77911" t="s">
        <v>164194</v>
      </c>
      <c r="E77911" t="s">
        <v>164194</v>
      </c>
    </row>
    <row r="77912" spans="1:5">
      <c r="A77912">
        <v>400</v>
      </c>
      <c r="B77912" t="s">
        <v>164195</v>
      </c>
      <c r="C77912" t="s">
        <v>6</v>
      </c>
      <c r="D77912" t="s">
        <v>164196</v>
      </c>
      <c r="E77912" t="s">
        <v>164196</v>
      </c>
    </row>
    <row r="77913" spans="1:5">
      <c r="A77913">
        <v>400</v>
      </c>
      <c r="B77913" t="s">
        <v>164197</v>
      </c>
      <c r="C77913" t="s">
        <v>6</v>
      </c>
      <c r="D77913" t="s">
        <v>164198</v>
      </c>
      <c r="E77913" t="s">
        <v>164198</v>
      </c>
    </row>
    <row r="77914" spans="1:5">
      <c r="A77914">
        <v>400</v>
      </c>
      <c r="B77914" t="s">
        <v>164199</v>
      </c>
      <c r="C77914" t="s">
        <v>6</v>
      </c>
      <c r="D77914" t="s">
        <v>164200</v>
      </c>
      <c r="E77914" t="s">
        <v>164200</v>
      </c>
    </row>
    <row r="77915" spans="1:5">
      <c r="A77915">
        <v>400</v>
      </c>
      <c r="B77915" t="s">
        <v>164201</v>
      </c>
      <c r="C77915" t="s">
        <v>6</v>
      </c>
      <c r="D77915" t="s">
        <v>164202</v>
      </c>
      <c r="E77915" t="s">
        <v>164202</v>
      </c>
    </row>
    <row r="77916" spans="1:5">
      <c r="A77916">
        <v>400</v>
      </c>
      <c r="B77916" t="s">
        <v>164203</v>
      </c>
      <c r="C77916" t="s">
        <v>6</v>
      </c>
      <c r="D77916" t="s">
        <v>164204</v>
      </c>
      <c r="E77916" t="s">
        <v>164204</v>
      </c>
    </row>
    <row r="77917" spans="1:5">
      <c r="A77917">
        <v>400</v>
      </c>
      <c r="B77917" t="s">
        <v>164205</v>
      </c>
      <c r="C77917" t="s">
        <v>6</v>
      </c>
      <c r="D77917" t="s">
        <v>164206</v>
      </c>
      <c r="E77917" t="s">
        <v>164206</v>
      </c>
    </row>
    <row r="77918" spans="1:5">
      <c r="A77918">
        <v>400</v>
      </c>
      <c r="B77918" t="s">
        <v>164207</v>
      </c>
      <c r="C77918" t="s">
        <v>6</v>
      </c>
      <c r="D77918" t="s">
        <v>164208</v>
      </c>
      <c r="E77918" t="s">
        <v>164208</v>
      </c>
    </row>
    <row r="77919" spans="1:5">
      <c r="A77919">
        <v>400</v>
      </c>
      <c r="B77919" t="s">
        <v>164209</v>
      </c>
      <c r="C77919" t="s">
        <v>6</v>
      </c>
      <c r="D77919" t="s">
        <v>164210</v>
      </c>
      <c r="E77919" t="s">
        <v>164210</v>
      </c>
    </row>
    <row r="77920" spans="1:5">
      <c r="A77920">
        <v>400</v>
      </c>
      <c r="B77920" t="s">
        <v>164211</v>
      </c>
      <c r="C77920" t="s">
        <v>6</v>
      </c>
      <c r="D77920" t="s">
        <v>164212</v>
      </c>
      <c r="E77920" t="s">
        <v>164212</v>
      </c>
    </row>
    <row r="77921" spans="1:5">
      <c r="A77921">
        <v>400</v>
      </c>
      <c r="B77921" t="s">
        <v>164213</v>
      </c>
      <c r="C77921" t="s">
        <v>6</v>
      </c>
      <c r="D77921" t="s">
        <v>164214</v>
      </c>
      <c r="E77921" t="s">
        <v>164214</v>
      </c>
    </row>
    <row r="77922" spans="1:5">
      <c r="A77922">
        <v>400</v>
      </c>
      <c r="B77922" t="s">
        <v>164215</v>
      </c>
      <c r="C77922" t="s">
        <v>6</v>
      </c>
      <c r="D77922" t="s">
        <v>164216</v>
      </c>
      <c r="E77922" t="s">
        <v>164216</v>
      </c>
    </row>
    <row r="77923" spans="1:5">
      <c r="A77923">
        <v>400</v>
      </c>
      <c r="B77923" t="s">
        <v>164217</v>
      </c>
      <c r="C77923" t="s">
        <v>6</v>
      </c>
      <c r="D77923" t="s">
        <v>164218</v>
      </c>
      <c r="E77923" t="s">
        <v>164218</v>
      </c>
    </row>
    <row r="77924" spans="1:5">
      <c r="A77924">
        <v>400</v>
      </c>
      <c r="B77924" t="s">
        <v>164219</v>
      </c>
      <c r="C77924" t="s">
        <v>6</v>
      </c>
      <c r="D77924" t="s">
        <v>164220</v>
      </c>
      <c r="E77924" t="s">
        <v>164220</v>
      </c>
    </row>
    <row r="77925" spans="1:5">
      <c r="A77925">
        <v>400</v>
      </c>
      <c r="B77925" t="s">
        <v>164221</v>
      </c>
      <c r="C77925" t="s">
        <v>6</v>
      </c>
      <c r="D77925" t="s">
        <v>164222</v>
      </c>
      <c r="E77925" t="s">
        <v>164222</v>
      </c>
    </row>
    <row r="77926" spans="1:5">
      <c r="A77926">
        <v>400</v>
      </c>
      <c r="B77926" t="s">
        <v>164223</v>
      </c>
      <c r="C77926" t="s">
        <v>6</v>
      </c>
      <c r="D77926" t="s">
        <v>164224</v>
      </c>
      <c r="E77926" t="s">
        <v>164224</v>
      </c>
    </row>
    <row r="77927" spans="1:5">
      <c r="A77927">
        <v>400</v>
      </c>
      <c r="B77927" t="s">
        <v>164225</v>
      </c>
      <c r="C77927" t="s">
        <v>6</v>
      </c>
      <c r="D77927" t="s">
        <v>164226</v>
      </c>
      <c r="E77927" t="s">
        <v>164226</v>
      </c>
    </row>
    <row r="77928" spans="1:5">
      <c r="A77928">
        <v>400</v>
      </c>
      <c r="B77928" t="s">
        <v>164227</v>
      </c>
      <c r="C77928" t="s">
        <v>6</v>
      </c>
      <c r="D77928" t="s">
        <v>164228</v>
      </c>
      <c r="E77928" t="s">
        <v>164228</v>
      </c>
    </row>
    <row r="77929" spans="1:5">
      <c r="A77929">
        <v>400</v>
      </c>
      <c r="B77929" t="s">
        <v>164229</v>
      </c>
      <c r="C77929" t="s">
        <v>6</v>
      </c>
      <c r="D77929" t="s">
        <v>164230</v>
      </c>
      <c r="E77929" t="s">
        <v>164230</v>
      </c>
    </row>
    <row r="77930" spans="1:5">
      <c r="A77930">
        <v>400</v>
      </c>
      <c r="B77930" t="s">
        <v>164231</v>
      </c>
      <c r="C77930" t="s">
        <v>6</v>
      </c>
      <c r="D77930" t="s">
        <v>164232</v>
      </c>
      <c r="E77930" t="s">
        <v>164232</v>
      </c>
    </row>
    <row r="77931" spans="1:5">
      <c r="A77931">
        <v>400</v>
      </c>
      <c r="B77931" t="s">
        <v>164233</v>
      </c>
      <c r="C77931" t="s">
        <v>6</v>
      </c>
      <c r="D77931" t="s">
        <v>164234</v>
      </c>
      <c r="E77931" t="s">
        <v>164234</v>
      </c>
    </row>
    <row r="77932" spans="1:5">
      <c r="A77932">
        <v>400</v>
      </c>
      <c r="B77932" t="s">
        <v>164235</v>
      </c>
      <c r="C77932" t="s">
        <v>6</v>
      </c>
      <c r="D77932" t="s">
        <v>164236</v>
      </c>
      <c r="E77932" t="s">
        <v>164236</v>
      </c>
    </row>
    <row r="77933" spans="1:5">
      <c r="A77933">
        <v>400</v>
      </c>
      <c r="B77933" t="s">
        <v>164237</v>
      </c>
      <c r="C77933" t="s">
        <v>6</v>
      </c>
      <c r="D77933" t="s">
        <v>164238</v>
      </c>
      <c r="E77933" t="s">
        <v>164238</v>
      </c>
    </row>
    <row r="77934" spans="1:5">
      <c r="A77934">
        <v>400</v>
      </c>
      <c r="B77934" t="s">
        <v>164239</v>
      </c>
      <c r="C77934" t="s">
        <v>6</v>
      </c>
      <c r="D77934" t="s">
        <v>164240</v>
      </c>
      <c r="E77934" t="s">
        <v>164240</v>
      </c>
    </row>
    <row r="77935" spans="1:5">
      <c r="A77935">
        <v>400</v>
      </c>
      <c r="B77935" t="s">
        <v>164241</v>
      </c>
      <c r="C77935" t="s">
        <v>6</v>
      </c>
      <c r="D77935" t="s">
        <v>164242</v>
      </c>
      <c r="E77935" t="s">
        <v>164242</v>
      </c>
    </row>
    <row r="77936" spans="1:5">
      <c r="A77936">
        <v>400</v>
      </c>
      <c r="B77936" t="s">
        <v>164243</v>
      </c>
      <c r="C77936" t="s">
        <v>6</v>
      </c>
      <c r="D77936" t="s">
        <v>164244</v>
      </c>
      <c r="E77936" t="s">
        <v>164244</v>
      </c>
    </row>
    <row r="77937" spans="1:5">
      <c r="A77937">
        <v>400</v>
      </c>
      <c r="B77937" t="s">
        <v>164245</v>
      </c>
      <c r="C77937" t="s">
        <v>6</v>
      </c>
      <c r="D77937" t="s">
        <v>164246</v>
      </c>
      <c r="E77937" t="s">
        <v>164246</v>
      </c>
    </row>
    <row r="77938" spans="1:5">
      <c r="A77938">
        <v>400</v>
      </c>
      <c r="B77938" t="s">
        <v>164247</v>
      </c>
      <c r="C77938" t="s">
        <v>6</v>
      </c>
      <c r="D77938" t="s">
        <v>164248</v>
      </c>
      <c r="E77938" t="s">
        <v>164248</v>
      </c>
    </row>
    <row r="77939" spans="1:5">
      <c r="A77939">
        <v>400</v>
      </c>
      <c r="B77939" t="s">
        <v>164249</v>
      </c>
      <c r="C77939" t="s">
        <v>6</v>
      </c>
      <c r="D77939" t="s">
        <v>164250</v>
      </c>
      <c r="E77939" t="s">
        <v>164250</v>
      </c>
    </row>
    <row r="77940" spans="1:5">
      <c r="A77940">
        <v>400</v>
      </c>
      <c r="B77940" t="s">
        <v>164251</v>
      </c>
      <c r="C77940" t="s">
        <v>6</v>
      </c>
      <c r="D77940" t="s">
        <v>164252</v>
      </c>
      <c r="E77940" t="s">
        <v>164252</v>
      </c>
    </row>
    <row r="77941" spans="1:5">
      <c r="A77941">
        <v>400</v>
      </c>
      <c r="B77941" t="s">
        <v>164253</v>
      </c>
      <c r="C77941" t="s">
        <v>6</v>
      </c>
      <c r="D77941" t="s">
        <v>164254</v>
      </c>
      <c r="E77941" t="s">
        <v>164254</v>
      </c>
    </row>
    <row r="77942" spans="1:5">
      <c r="A77942">
        <v>400</v>
      </c>
      <c r="B77942" t="s">
        <v>164255</v>
      </c>
      <c r="C77942" t="s">
        <v>6</v>
      </c>
      <c r="D77942" t="s">
        <v>164256</v>
      </c>
      <c r="E77942" t="s">
        <v>164256</v>
      </c>
    </row>
    <row r="77943" spans="1:5">
      <c r="A77943">
        <v>400</v>
      </c>
      <c r="B77943" t="s">
        <v>164257</v>
      </c>
      <c r="C77943" t="s">
        <v>6</v>
      </c>
      <c r="D77943" t="s">
        <v>164258</v>
      </c>
      <c r="E77943" t="s">
        <v>164258</v>
      </c>
    </row>
    <row r="77944" spans="1:5">
      <c r="A77944">
        <v>400</v>
      </c>
      <c r="B77944" t="s">
        <v>164259</v>
      </c>
      <c r="C77944" t="s">
        <v>6</v>
      </c>
      <c r="D77944" t="s">
        <v>164260</v>
      </c>
      <c r="E77944" t="s">
        <v>164260</v>
      </c>
    </row>
    <row r="77945" spans="1:5">
      <c r="A77945">
        <v>400</v>
      </c>
      <c r="B77945" t="s">
        <v>164261</v>
      </c>
      <c r="C77945" t="s">
        <v>6</v>
      </c>
      <c r="D77945" t="s">
        <v>164262</v>
      </c>
      <c r="E77945" t="s">
        <v>164262</v>
      </c>
    </row>
    <row r="77946" spans="1:5">
      <c r="A77946">
        <v>400</v>
      </c>
      <c r="B77946" t="s">
        <v>164263</v>
      </c>
      <c r="C77946" t="s">
        <v>6</v>
      </c>
      <c r="D77946" t="s">
        <v>164264</v>
      </c>
      <c r="E77946" t="s">
        <v>164264</v>
      </c>
    </row>
    <row r="77947" spans="1:5">
      <c r="A77947">
        <v>400</v>
      </c>
      <c r="B77947" t="s">
        <v>164265</v>
      </c>
      <c r="C77947" t="s">
        <v>6</v>
      </c>
      <c r="D77947" t="s">
        <v>164266</v>
      </c>
      <c r="E77947" t="s">
        <v>164266</v>
      </c>
    </row>
    <row r="77948" spans="1:5">
      <c r="A77948">
        <v>400</v>
      </c>
      <c r="B77948" t="s">
        <v>164267</v>
      </c>
      <c r="C77948" t="s">
        <v>6</v>
      </c>
      <c r="D77948" t="s">
        <v>164268</v>
      </c>
      <c r="E77948" t="s">
        <v>164268</v>
      </c>
    </row>
    <row r="77949" spans="1:5">
      <c r="A77949">
        <v>400</v>
      </c>
      <c r="B77949" t="s">
        <v>164269</v>
      </c>
      <c r="C77949" t="s">
        <v>6</v>
      </c>
      <c r="D77949" t="s">
        <v>164270</v>
      </c>
      <c r="E77949" t="s">
        <v>164270</v>
      </c>
    </row>
    <row r="77950" spans="1:5">
      <c r="A77950">
        <v>400</v>
      </c>
      <c r="B77950" t="s">
        <v>164271</v>
      </c>
      <c r="C77950" t="s">
        <v>6</v>
      </c>
      <c r="D77950" t="s">
        <v>164272</v>
      </c>
      <c r="E77950" t="s">
        <v>164272</v>
      </c>
    </row>
    <row r="77951" spans="1:5">
      <c r="A77951">
        <v>400</v>
      </c>
      <c r="B77951" t="s">
        <v>164273</v>
      </c>
      <c r="C77951" t="s">
        <v>6</v>
      </c>
      <c r="D77951" t="s">
        <v>164274</v>
      </c>
      <c r="E77951" t="s">
        <v>164274</v>
      </c>
    </row>
    <row r="77952" spans="1:5">
      <c r="A77952">
        <v>400</v>
      </c>
      <c r="B77952" t="s">
        <v>164275</v>
      </c>
      <c r="C77952" t="s">
        <v>6</v>
      </c>
      <c r="D77952" t="s">
        <v>164276</v>
      </c>
      <c r="E77952" t="s">
        <v>164276</v>
      </c>
    </row>
    <row r="77953" spans="1:5">
      <c r="A77953">
        <v>400</v>
      </c>
      <c r="B77953" t="s">
        <v>164277</v>
      </c>
      <c r="C77953" t="s">
        <v>6</v>
      </c>
      <c r="D77953" t="s">
        <v>164278</v>
      </c>
      <c r="E77953" t="s">
        <v>164278</v>
      </c>
    </row>
    <row r="77954" spans="1:5">
      <c r="A77954">
        <v>400</v>
      </c>
      <c r="B77954" t="s">
        <v>164279</v>
      </c>
      <c r="C77954" t="s">
        <v>6</v>
      </c>
      <c r="D77954" t="s">
        <v>164280</v>
      </c>
      <c r="E77954" t="s">
        <v>164281</v>
      </c>
    </row>
    <row r="77955" spans="1:5">
      <c r="A77955">
        <v>400</v>
      </c>
      <c r="B77955" t="s">
        <v>164282</v>
      </c>
      <c r="C77955" t="s">
        <v>6</v>
      </c>
      <c r="D77955" t="s">
        <v>164283</v>
      </c>
      <c r="E77955" t="s">
        <v>164283</v>
      </c>
    </row>
    <row r="77956" spans="1:5">
      <c r="A77956">
        <v>400</v>
      </c>
      <c r="B77956" t="s">
        <v>164284</v>
      </c>
      <c r="C77956" t="s">
        <v>6</v>
      </c>
      <c r="D77956" t="s">
        <v>164285</v>
      </c>
      <c r="E77956" t="s">
        <v>164286</v>
      </c>
    </row>
    <row r="77957" spans="1:5">
      <c r="A77957">
        <v>400</v>
      </c>
      <c r="B77957" t="s">
        <v>164287</v>
      </c>
      <c r="C77957" t="s">
        <v>6</v>
      </c>
      <c r="D77957" t="s">
        <v>164288</v>
      </c>
      <c r="E77957" t="s">
        <v>164289</v>
      </c>
    </row>
    <row r="77958" spans="1:5">
      <c r="A77958">
        <v>400</v>
      </c>
      <c r="B77958" t="s">
        <v>164290</v>
      </c>
      <c r="C77958" t="s">
        <v>6</v>
      </c>
      <c r="D77958" t="s">
        <v>164291</v>
      </c>
      <c r="E77958" t="s">
        <v>164291</v>
      </c>
    </row>
    <row r="77959" spans="1:5">
      <c r="A77959">
        <v>400</v>
      </c>
      <c r="B77959" t="s">
        <v>164292</v>
      </c>
      <c r="C77959" t="s">
        <v>6</v>
      </c>
      <c r="D77959" t="s">
        <v>164293</v>
      </c>
      <c r="E77959" t="s">
        <v>164293</v>
      </c>
    </row>
    <row r="77960" spans="1:5">
      <c r="A77960">
        <v>400</v>
      </c>
      <c r="B77960" t="s">
        <v>164294</v>
      </c>
      <c r="C77960" t="s">
        <v>6</v>
      </c>
      <c r="D77960" t="s">
        <v>164295</v>
      </c>
      <c r="E77960" t="s">
        <v>164295</v>
      </c>
    </row>
    <row r="77961" spans="1:5">
      <c r="A77961">
        <v>400</v>
      </c>
      <c r="B77961" t="s">
        <v>164296</v>
      </c>
      <c r="C77961" t="s">
        <v>6</v>
      </c>
      <c r="D77961" t="s">
        <v>164297</v>
      </c>
      <c r="E77961" t="s">
        <v>164297</v>
      </c>
    </row>
    <row r="77962" spans="1:5">
      <c r="A77962">
        <v>400</v>
      </c>
      <c r="B77962" t="s">
        <v>164298</v>
      </c>
      <c r="C77962" t="s">
        <v>6</v>
      </c>
      <c r="D77962" t="s">
        <v>164299</v>
      </c>
      <c r="E77962" t="s">
        <v>164299</v>
      </c>
    </row>
    <row r="77963" spans="1:5">
      <c r="A77963">
        <v>400</v>
      </c>
      <c r="B77963" t="s">
        <v>164300</v>
      </c>
      <c r="C77963" t="s">
        <v>6</v>
      </c>
      <c r="D77963" t="s">
        <v>164301</v>
      </c>
      <c r="E77963" t="s">
        <v>164301</v>
      </c>
    </row>
    <row r="77964" spans="1:5">
      <c r="A77964">
        <v>400</v>
      </c>
      <c r="B77964" t="s">
        <v>164302</v>
      </c>
      <c r="C77964" t="s">
        <v>6</v>
      </c>
      <c r="D77964" t="s">
        <v>164303</v>
      </c>
      <c r="E77964" t="s">
        <v>164303</v>
      </c>
    </row>
    <row r="77965" spans="1:5">
      <c r="A77965">
        <v>400</v>
      </c>
      <c r="B77965" t="s">
        <v>164304</v>
      </c>
      <c r="C77965" t="s">
        <v>6</v>
      </c>
      <c r="D77965" t="s">
        <v>164305</v>
      </c>
      <c r="E77965" t="s">
        <v>164305</v>
      </c>
    </row>
    <row r="77966" spans="1:5">
      <c r="A77966">
        <v>400</v>
      </c>
      <c r="B77966" t="s">
        <v>164306</v>
      </c>
      <c r="C77966" t="s">
        <v>6</v>
      </c>
      <c r="D77966" t="s">
        <v>164307</v>
      </c>
      <c r="E77966" t="s">
        <v>164307</v>
      </c>
    </row>
    <row r="77967" spans="1:5">
      <c r="A77967">
        <v>400</v>
      </c>
      <c r="B77967" t="s">
        <v>164308</v>
      </c>
      <c r="C77967" t="s">
        <v>6</v>
      </c>
      <c r="D77967" t="s">
        <v>164309</v>
      </c>
      <c r="E77967" t="s">
        <v>164309</v>
      </c>
    </row>
    <row r="77968" spans="1:5">
      <c r="A77968">
        <v>400</v>
      </c>
      <c r="B77968" t="s">
        <v>164310</v>
      </c>
      <c r="C77968" t="s">
        <v>6</v>
      </c>
      <c r="D77968" t="s">
        <v>164311</v>
      </c>
      <c r="E77968" t="s">
        <v>164311</v>
      </c>
    </row>
    <row r="77969" spans="1:5">
      <c r="A77969">
        <v>400</v>
      </c>
      <c r="B77969" t="s">
        <v>164312</v>
      </c>
      <c r="C77969" t="s">
        <v>6</v>
      </c>
      <c r="D77969" t="s">
        <v>164313</v>
      </c>
      <c r="E77969" t="s">
        <v>164313</v>
      </c>
    </row>
    <row r="77970" spans="1:5">
      <c r="A77970">
        <v>400</v>
      </c>
      <c r="B77970" t="s">
        <v>164314</v>
      </c>
      <c r="C77970" t="s">
        <v>6</v>
      </c>
      <c r="D77970" t="s">
        <v>164315</v>
      </c>
      <c r="E77970" t="s">
        <v>164315</v>
      </c>
    </row>
    <row r="77971" spans="1:5">
      <c r="A77971">
        <v>400</v>
      </c>
      <c r="B77971" t="s">
        <v>164316</v>
      </c>
      <c r="C77971" t="s">
        <v>6</v>
      </c>
      <c r="D77971" t="s">
        <v>164317</v>
      </c>
      <c r="E77971" t="s">
        <v>164317</v>
      </c>
    </row>
    <row r="77972" spans="1:5">
      <c r="A77972">
        <v>400</v>
      </c>
      <c r="B77972" t="s">
        <v>164318</v>
      </c>
      <c r="C77972" t="s">
        <v>6</v>
      </c>
      <c r="D77972" t="s">
        <v>164319</v>
      </c>
      <c r="E77972" t="s">
        <v>164319</v>
      </c>
    </row>
    <row r="77973" spans="1:5">
      <c r="A77973">
        <v>400</v>
      </c>
      <c r="B77973" t="s">
        <v>164320</v>
      </c>
      <c r="C77973" t="s">
        <v>6</v>
      </c>
      <c r="D77973" t="s">
        <v>164321</v>
      </c>
      <c r="E77973" t="s">
        <v>164321</v>
      </c>
    </row>
    <row r="77974" spans="1:5">
      <c r="A77974">
        <v>400</v>
      </c>
      <c r="B77974" t="s">
        <v>164322</v>
      </c>
      <c r="C77974" t="s">
        <v>6</v>
      </c>
      <c r="D77974" t="s">
        <v>164323</v>
      </c>
      <c r="E77974" t="s">
        <v>164323</v>
      </c>
    </row>
    <row r="77975" spans="1:5">
      <c r="A77975">
        <v>400</v>
      </c>
      <c r="B77975" t="s">
        <v>164324</v>
      </c>
      <c r="C77975" t="s">
        <v>6</v>
      </c>
      <c r="D77975" t="s">
        <v>164325</v>
      </c>
      <c r="E77975" t="s">
        <v>164325</v>
      </c>
    </row>
    <row r="77976" spans="1:5">
      <c r="A77976">
        <v>400</v>
      </c>
      <c r="B77976" t="s">
        <v>164326</v>
      </c>
      <c r="C77976" t="s">
        <v>6</v>
      </c>
      <c r="D77976" t="s">
        <v>164327</v>
      </c>
      <c r="E77976" t="s">
        <v>164327</v>
      </c>
    </row>
    <row r="77977" spans="1:5">
      <c r="A77977">
        <v>400</v>
      </c>
      <c r="B77977" t="s">
        <v>164328</v>
      </c>
      <c r="C77977" t="s">
        <v>6</v>
      </c>
      <c r="D77977" t="s">
        <v>164329</v>
      </c>
      <c r="E77977" t="s">
        <v>164329</v>
      </c>
    </row>
    <row r="77978" spans="1:5">
      <c r="A77978">
        <v>400</v>
      </c>
      <c r="B77978" t="s">
        <v>164330</v>
      </c>
      <c r="C77978" t="s">
        <v>6</v>
      </c>
      <c r="D77978" t="s">
        <v>164331</v>
      </c>
      <c r="E77978" t="s">
        <v>164332</v>
      </c>
    </row>
    <row r="77979" spans="1:5">
      <c r="A77979">
        <v>400</v>
      </c>
      <c r="B77979" t="s">
        <v>164333</v>
      </c>
      <c r="C77979" t="s">
        <v>6</v>
      </c>
      <c r="D77979" t="s">
        <v>164334</v>
      </c>
      <c r="E77979" t="s">
        <v>164335</v>
      </c>
    </row>
    <row r="77980" spans="1:5">
      <c r="A77980">
        <v>400</v>
      </c>
      <c r="B77980" t="s">
        <v>164336</v>
      </c>
      <c r="C77980" t="s">
        <v>6</v>
      </c>
      <c r="D77980" t="s">
        <v>164337</v>
      </c>
      <c r="E77980" t="s">
        <v>164337</v>
      </c>
    </row>
    <row r="77981" spans="1:5">
      <c r="A77981">
        <v>400</v>
      </c>
      <c r="B77981" t="s">
        <v>164338</v>
      </c>
      <c r="C77981" t="s">
        <v>6</v>
      </c>
      <c r="D77981" t="s">
        <v>164339</v>
      </c>
      <c r="E77981" t="s">
        <v>164339</v>
      </c>
    </row>
    <row r="77982" spans="1:5">
      <c r="A77982">
        <v>400</v>
      </c>
      <c r="B77982" t="s">
        <v>164340</v>
      </c>
      <c r="C77982" t="s">
        <v>6</v>
      </c>
      <c r="D77982" t="s">
        <v>164341</v>
      </c>
      <c r="E77982" t="s">
        <v>164341</v>
      </c>
    </row>
    <row r="77983" spans="1:5">
      <c r="A77983">
        <v>400</v>
      </c>
      <c r="B77983" t="s">
        <v>164342</v>
      </c>
      <c r="C77983" t="s">
        <v>6</v>
      </c>
      <c r="D77983" t="s">
        <v>164343</v>
      </c>
      <c r="E77983" t="s">
        <v>164343</v>
      </c>
    </row>
    <row r="77984" spans="1:5">
      <c r="A77984">
        <v>400</v>
      </c>
      <c r="B77984" t="s">
        <v>164344</v>
      </c>
      <c r="C77984" t="s">
        <v>6</v>
      </c>
      <c r="D77984" t="s">
        <v>164345</v>
      </c>
      <c r="E77984" t="s">
        <v>164345</v>
      </c>
    </row>
    <row r="77985" spans="1:5">
      <c r="A77985">
        <v>400</v>
      </c>
      <c r="B77985" t="s">
        <v>164346</v>
      </c>
      <c r="C77985" t="s">
        <v>6</v>
      </c>
      <c r="D77985" t="s">
        <v>164347</v>
      </c>
      <c r="E77985" t="s">
        <v>164347</v>
      </c>
    </row>
    <row r="77986" spans="1:5">
      <c r="A77986">
        <v>400</v>
      </c>
      <c r="B77986" t="s">
        <v>164348</v>
      </c>
      <c r="C77986" t="s">
        <v>6</v>
      </c>
      <c r="D77986" t="s">
        <v>164349</v>
      </c>
      <c r="E77986" t="s">
        <v>164350</v>
      </c>
    </row>
    <row r="77987" spans="1:5">
      <c r="A77987">
        <v>400</v>
      </c>
      <c r="B77987" t="s">
        <v>164351</v>
      </c>
      <c r="C77987" t="s">
        <v>6</v>
      </c>
      <c r="D77987" t="s">
        <v>164352</v>
      </c>
      <c r="E77987" t="s">
        <v>164352</v>
      </c>
    </row>
    <row r="77988" spans="1:5">
      <c r="A77988">
        <v>400</v>
      </c>
      <c r="B77988" t="s">
        <v>164353</v>
      </c>
      <c r="C77988" t="s">
        <v>6</v>
      </c>
      <c r="D77988" t="s">
        <v>164354</v>
      </c>
      <c r="E77988" t="s">
        <v>164354</v>
      </c>
    </row>
    <row r="77989" spans="1:5">
      <c r="A77989">
        <v>400</v>
      </c>
      <c r="B77989" t="s">
        <v>164355</v>
      </c>
      <c r="C77989" t="s">
        <v>6</v>
      </c>
      <c r="D77989" t="s">
        <v>164356</v>
      </c>
      <c r="E77989" t="s">
        <v>164356</v>
      </c>
    </row>
    <row r="77990" spans="1:5">
      <c r="A77990">
        <v>400</v>
      </c>
      <c r="B77990" t="s">
        <v>164357</v>
      </c>
      <c r="C77990" t="s">
        <v>6</v>
      </c>
      <c r="D77990" t="s">
        <v>164358</v>
      </c>
      <c r="E77990" t="s">
        <v>164359</v>
      </c>
    </row>
    <row r="77991" spans="1:5">
      <c r="A77991">
        <v>400</v>
      </c>
      <c r="B77991" t="s">
        <v>164360</v>
      </c>
      <c r="C77991" t="s">
        <v>6</v>
      </c>
      <c r="D77991" t="s">
        <v>164361</v>
      </c>
      <c r="E77991" t="s">
        <v>164361</v>
      </c>
    </row>
    <row r="77992" spans="1:5">
      <c r="A77992">
        <v>400</v>
      </c>
      <c r="B77992" t="s">
        <v>164362</v>
      </c>
      <c r="C77992" t="s">
        <v>6</v>
      </c>
      <c r="D77992" t="s">
        <v>164363</v>
      </c>
      <c r="E77992" t="s">
        <v>164363</v>
      </c>
    </row>
    <row r="77993" spans="1:5">
      <c r="A77993">
        <v>400</v>
      </c>
      <c r="B77993" t="s">
        <v>164364</v>
      </c>
      <c r="C77993" t="s">
        <v>6</v>
      </c>
      <c r="D77993" t="s">
        <v>164365</v>
      </c>
      <c r="E77993" t="s">
        <v>164365</v>
      </c>
    </row>
    <row r="77994" spans="1:5">
      <c r="A77994">
        <v>400</v>
      </c>
      <c r="B77994" t="s">
        <v>164366</v>
      </c>
      <c r="C77994" t="s">
        <v>6</v>
      </c>
      <c r="D77994" t="s">
        <v>164367</v>
      </c>
      <c r="E77994" t="s">
        <v>164367</v>
      </c>
    </row>
    <row r="77995" spans="1:5">
      <c r="A77995">
        <v>400</v>
      </c>
      <c r="B77995" t="s">
        <v>164368</v>
      </c>
      <c r="C77995" t="s">
        <v>6</v>
      </c>
      <c r="D77995" t="s">
        <v>164369</v>
      </c>
      <c r="E77995" t="s">
        <v>164369</v>
      </c>
    </row>
    <row r="77996" spans="1:5">
      <c r="A77996">
        <v>400</v>
      </c>
      <c r="B77996" t="s">
        <v>164370</v>
      </c>
      <c r="C77996" t="s">
        <v>6</v>
      </c>
      <c r="D77996" t="s">
        <v>164371</v>
      </c>
      <c r="E77996" t="s">
        <v>164372</v>
      </c>
    </row>
    <row r="77997" spans="1:5">
      <c r="A77997">
        <v>400</v>
      </c>
      <c r="B77997" t="s">
        <v>164373</v>
      </c>
      <c r="C77997" t="s">
        <v>6</v>
      </c>
      <c r="D77997" t="s">
        <v>164374</v>
      </c>
      <c r="E77997" t="s">
        <v>164374</v>
      </c>
    </row>
    <row r="77998" spans="1:5">
      <c r="A77998">
        <v>400</v>
      </c>
      <c r="B77998" t="s">
        <v>164375</v>
      </c>
      <c r="C77998" t="s">
        <v>6</v>
      </c>
      <c r="D77998" t="s">
        <v>164376</v>
      </c>
      <c r="E77998" t="s">
        <v>164376</v>
      </c>
    </row>
    <row r="77999" spans="1:5">
      <c r="A77999">
        <v>400</v>
      </c>
      <c r="B77999" t="s">
        <v>164377</v>
      </c>
      <c r="C77999" t="s">
        <v>6</v>
      </c>
      <c r="D77999" t="s">
        <v>164378</v>
      </c>
      <c r="E77999" t="s">
        <v>164379</v>
      </c>
    </row>
    <row r="78000" spans="1:5">
      <c r="A78000">
        <v>400</v>
      </c>
      <c r="B78000" t="s">
        <v>164380</v>
      </c>
      <c r="C78000" t="s">
        <v>6</v>
      </c>
      <c r="D78000" t="s">
        <v>164381</v>
      </c>
      <c r="E78000" t="s">
        <v>164382</v>
      </c>
    </row>
    <row r="78001" spans="1:5">
      <c r="A78001">
        <v>400</v>
      </c>
      <c r="B78001" t="s">
        <v>164383</v>
      </c>
      <c r="C78001" t="s">
        <v>6</v>
      </c>
      <c r="D78001" t="s">
        <v>164384</v>
      </c>
      <c r="E78001" t="s">
        <v>164385</v>
      </c>
    </row>
    <row r="78002" spans="1:5">
      <c r="A78002">
        <v>400</v>
      </c>
      <c r="B78002" t="s">
        <v>164386</v>
      </c>
      <c r="C78002" t="s">
        <v>6</v>
      </c>
      <c r="D78002" t="s">
        <v>164387</v>
      </c>
      <c r="E78002" t="s">
        <v>164387</v>
      </c>
    </row>
    <row r="78003" spans="1:5">
      <c r="A78003">
        <v>400</v>
      </c>
      <c r="B78003" t="s">
        <v>164388</v>
      </c>
      <c r="C78003" t="s">
        <v>6</v>
      </c>
      <c r="D78003" t="s">
        <v>164389</v>
      </c>
      <c r="E78003" t="s">
        <v>164389</v>
      </c>
    </row>
    <row r="78004" spans="1:5">
      <c r="A78004">
        <v>400</v>
      </c>
      <c r="B78004" t="s">
        <v>164390</v>
      </c>
      <c r="C78004" t="s">
        <v>6</v>
      </c>
      <c r="D78004" t="s">
        <v>164391</v>
      </c>
      <c r="E78004" t="s">
        <v>164391</v>
      </c>
    </row>
    <row r="78005" spans="1:5">
      <c r="A78005">
        <v>400</v>
      </c>
      <c r="B78005" t="s">
        <v>164392</v>
      </c>
      <c r="C78005" t="s">
        <v>6</v>
      </c>
      <c r="D78005" t="s">
        <v>164393</v>
      </c>
      <c r="E78005" t="s">
        <v>164393</v>
      </c>
    </row>
    <row r="78006" spans="1:5">
      <c r="A78006">
        <v>400</v>
      </c>
      <c r="B78006" t="s">
        <v>164394</v>
      </c>
      <c r="C78006" t="s">
        <v>6</v>
      </c>
      <c r="D78006" t="s">
        <v>164395</v>
      </c>
      <c r="E78006" t="s">
        <v>164395</v>
      </c>
    </row>
    <row r="78007" spans="1:5">
      <c r="A78007">
        <v>400</v>
      </c>
      <c r="B78007" t="s">
        <v>164396</v>
      </c>
      <c r="C78007" t="s">
        <v>6</v>
      </c>
      <c r="D78007" t="s">
        <v>164397</v>
      </c>
      <c r="E78007" t="s">
        <v>164397</v>
      </c>
    </row>
    <row r="78008" spans="1:5">
      <c r="A78008">
        <v>400</v>
      </c>
      <c r="B78008" t="s">
        <v>164398</v>
      </c>
      <c r="C78008" t="s">
        <v>6</v>
      </c>
      <c r="D78008" t="s">
        <v>164399</v>
      </c>
      <c r="E78008" t="s">
        <v>164399</v>
      </c>
    </row>
    <row r="78009" spans="1:5">
      <c r="A78009">
        <v>400</v>
      </c>
      <c r="B78009" t="s">
        <v>164400</v>
      </c>
      <c r="C78009" t="s">
        <v>6</v>
      </c>
      <c r="D78009" t="s">
        <v>164401</v>
      </c>
      <c r="E78009" t="s">
        <v>164401</v>
      </c>
    </row>
    <row r="78010" spans="1:5">
      <c r="A78010">
        <v>400</v>
      </c>
      <c r="B78010" t="s">
        <v>164402</v>
      </c>
      <c r="C78010" t="s">
        <v>6</v>
      </c>
      <c r="D78010" t="s">
        <v>164403</v>
      </c>
      <c r="E78010" t="s">
        <v>164403</v>
      </c>
    </row>
    <row r="78011" spans="1:5">
      <c r="A78011">
        <v>400</v>
      </c>
      <c r="B78011" t="s">
        <v>164404</v>
      </c>
      <c r="C78011" t="s">
        <v>6</v>
      </c>
      <c r="D78011" t="s">
        <v>164405</v>
      </c>
      <c r="E78011" t="s">
        <v>164405</v>
      </c>
    </row>
    <row r="78012" spans="1:5">
      <c r="A78012">
        <v>400</v>
      </c>
      <c r="B78012" t="s">
        <v>164406</v>
      </c>
      <c r="C78012" t="s">
        <v>6</v>
      </c>
      <c r="D78012" t="s">
        <v>164407</v>
      </c>
      <c r="E78012" t="s">
        <v>164407</v>
      </c>
    </row>
    <row r="78013" spans="1:5">
      <c r="A78013">
        <v>400</v>
      </c>
      <c r="B78013" t="s">
        <v>164408</v>
      </c>
      <c r="C78013" t="s">
        <v>6</v>
      </c>
      <c r="D78013" t="s">
        <v>164409</v>
      </c>
      <c r="E78013" t="s">
        <v>164409</v>
      </c>
    </row>
    <row r="78014" spans="1:5">
      <c r="A78014">
        <v>400</v>
      </c>
      <c r="B78014" t="s">
        <v>164410</v>
      </c>
      <c r="C78014" t="s">
        <v>6</v>
      </c>
      <c r="D78014" t="s">
        <v>164411</v>
      </c>
      <c r="E78014" t="s">
        <v>164411</v>
      </c>
    </row>
    <row r="78015" spans="1:5">
      <c r="A78015">
        <v>400</v>
      </c>
      <c r="B78015" t="s">
        <v>164412</v>
      </c>
      <c r="C78015" t="s">
        <v>6</v>
      </c>
      <c r="D78015" t="s">
        <v>164413</v>
      </c>
      <c r="E78015" t="s">
        <v>164413</v>
      </c>
    </row>
    <row r="78016" spans="1:5">
      <c r="A78016">
        <v>400</v>
      </c>
      <c r="B78016" t="s">
        <v>164414</v>
      </c>
      <c r="C78016" t="s">
        <v>6</v>
      </c>
      <c r="D78016" t="s">
        <v>164415</v>
      </c>
      <c r="E78016" t="s">
        <v>164415</v>
      </c>
    </row>
    <row r="78017" spans="1:5">
      <c r="A78017">
        <v>400</v>
      </c>
      <c r="B78017" t="s">
        <v>164416</v>
      </c>
      <c r="C78017" t="s">
        <v>6</v>
      </c>
      <c r="D78017" t="s">
        <v>164417</v>
      </c>
      <c r="E78017" t="s">
        <v>164417</v>
      </c>
    </row>
    <row r="78018" spans="1:5">
      <c r="A78018">
        <v>400</v>
      </c>
      <c r="B78018" t="s">
        <v>164418</v>
      </c>
      <c r="C78018" t="s">
        <v>6</v>
      </c>
      <c r="D78018" t="s">
        <v>164419</v>
      </c>
      <c r="E78018" t="s">
        <v>164419</v>
      </c>
    </row>
    <row r="78019" spans="1:5">
      <c r="A78019">
        <v>400</v>
      </c>
      <c r="B78019" t="s">
        <v>164420</v>
      </c>
      <c r="C78019" t="s">
        <v>6</v>
      </c>
      <c r="D78019" t="s">
        <v>164421</v>
      </c>
      <c r="E78019" t="s">
        <v>164421</v>
      </c>
    </row>
    <row r="78020" spans="1:5">
      <c r="A78020">
        <v>400</v>
      </c>
      <c r="B78020" t="s">
        <v>164422</v>
      </c>
      <c r="C78020" t="s">
        <v>6</v>
      </c>
      <c r="D78020" t="s">
        <v>164423</v>
      </c>
      <c r="E78020" t="s">
        <v>164423</v>
      </c>
    </row>
    <row r="78021" spans="1:5">
      <c r="A78021">
        <v>400</v>
      </c>
      <c r="B78021" t="s">
        <v>164424</v>
      </c>
      <c r="C78021" t="s">
        <v>6</v>
      </c>
      <c r="D78021" t="s">
        <v>164425</v>
      </c>
      <c r="E78021" t="s">
        <v>164425</v>
      </c>
    </row>
    <row r="78022" spans="1:5">
      <c r="A78022">
        <v>400</v>
      </c>
      <c r="B78022" t="s">
        <v>164426</v>
      </c>
      <c r="C78022" t="s">
        <v>6</v>
      </c>
      <c r="D78022" t="s">
        <v>164427</v>
      </c>
      <c r="E78022" t="s">
        <v>164427</v>
      </c>
    </row>
    <row r="78023" spans="1:5">
      <c r="A78023">
        <v>400</v>
      </c>
      <c r="B78023" t="s">
        <v>164428</v>
      </c>
      <c r="C78023" t="s">
        <v>6</v>
      </c>
      <c r="D78023" t="s">
        <v>164429</v>
      </c>
      <c r="E78023" t="s">
        <v>164429</v>
      </c>
    </row>
    <row r="78024" spans="1:5">
      <c r="A78024">
        <v>400</v>
      </c>
      <c r="B78024" t="s">
        <v>164430</v>
      </c>
      <c r="C78024" t="s">
        <v>6</v>
      </c>
      <c r="D78024" t="s">
        <v>164431</v>
      </c>
      <c r="E78024" t="s">
        <v>164431</v>
      </c>
    </row>
    <row r="78025" spans="1:5">
      <c r="A78025">
        <v>400</v>
      </c>
      <c r="B78025" t="s">
        <v>164432</v>
      </c>
      <c r="C78025" t="s">
        <v>6</v>
      </c>
      <c r="D78025" t="s">
        <v>164433</v>
      </c>
      <c r="E78025" t="s">
        <v>164433</v>
      </c>
    </row>
    <row r="78026" spans="1:5">
      <c r="A78026">
        <v>400</v>
      </c>
      <c r="B78026" t="s">
        <v>164434</v>
      </c>
      <c r="C78026" t="s">
        <v>6</v>
      </c>
      <c r="D78026" t="s">
        <v>164435</v>
      </c>
      <c r="E78026" t="s">
        <v>164435</v>
      </c>
    </row>
    <row r="78027" spans="1:5">
      <c r="A78027">
        <v>400</v>
      </c>
      <c r="B78027" t="s">
        <v>164436</v>
      </c>
      <c r="C78027" t="s">
        <v>6</v>
      </c>
      <c r="D78027" t="s">
        <v>164437</v>
      </c>
      <c r="E78027" t="s">
        <v>164437</v>
      </c>
    </row>
    <row r="78028" spans="1:5">
      <c r="A78028">
        <v>400</v>
      </c>
      <c r="B78028" t="s">
        <v>164438</v>
      </c>
      <c r="C78028" t="s">
        <v>6</v>
      </c>
      <c r="D78028" t="s">
        <v>164439</v>
      </c>
      <c r="E78028" t="s">
        <v>164439</v>
      </c>
    </row>
    <row r="78029" spans="1:5">
      <c r="A78029">
        <v>400</v>
      </c>
      <c r="B78029" t="s">
        <v>164440</v>
      </c>
      <c r="C78029" t="s">
        <v>6</v>
      </c>
      <c r="D78029" t="s">
        <v>164441</v>
      </c>
      <c r="E78029" t="s">
        <v>164441</v>
      </c>
    </row>
    <row r="78030" spans="1:5">
      <c r="A78030">
        <v>400</v>
      </c>
      <c r="B78030" t="s">
        <v>164442</v>
      </c>
      <c r="C78030" t="s">
        <v>6</v>
      </c>
      <c r="D78030" t="s">
        <v>164443</v>
      </c>
      <c r="E78030" t="s">
        <v>164443</v>
      </c>
    </row>
    <row r="78031" spans="1:5">
      <c r="A78031">
        <v>400</v>
      </c>
      <c r="B78031" t="s">
        <v>164444</v>
      </c>
      <c r="C78031" t="s">
        <v>6</v>
      </c>
      <c r="D78031" t="s">
        <v>164445</v>
      </c>
      <c r="E78031" t="s">
        <v>164445</v>
      </c>
    </row>
    <row r="78032" spans="1:5">
      <c r="A78032">
        <v>400</v>
      </c>
      <c r="B78032" t="s">
        <v>164446</v>
      </c>
      <c r="C78032" t="s">
        <v>6</v>
      </c>
      <c r="D78032" t="s">
        <v>164447</v>
      </c>
      <c r="E78032" t="s">
        <v>164447</v>
      </c>
    </row>
    <row r="78033" spans="1:5">
      <c r="A78033">
        <v>400</v>
      </c>
      <c r="B78033" t="s">
        <v>164448</v>
      </c>
      <c r="C78033" t="s">
        <v>6</v>
      </c>
      <c r="D78033" t="s">
        <v>164449</v>
      </c>
      <c r="E78033" t="s">
        <v>164449</v>
      </c>
    </row>
    <row r="78034" spans="1:5">
      <c r="A78034">
        <v>400</v>
      </c>
      <c r="B78034" t="s">
        <v>164450</v>
      </c>
      <c r="C78034" t="s">
        <v>6</v>
      </c>
      <c r="D78034" t="s">
        <v>164451</v>
      </c>
      <c r="E78034" t="s">
        <v>164451</v>
      </c>
    </row>
    <row r="78035" spans="1:5">
      <c r="A78035">
        <v>400</v>
      </c>
      <c r="B78035" t="s">
        <v>164452</v>
      </c>
      <c r="C78035" t="s">
        <v>6</v>
      </c>
      <c r="D78035" t="s">
        <v>164453</v>
      </c>
      <c r="E78035" t="s">
        <v>164453</v>
      </c>
    </row>
    <row r="78036" spans="1:5">
      <c r="A78036">
        <v>400</v>
      </c>
      <c r="B78036" t="s">
        <v>164454</v>
      </c>
      <c r="C78036" t="s">
        <v>6</v>
      </c>
      <c r="D78036" t="s">
        <v>164455</v>
      </c>
      <c r="E78036" t="s">
        <v>164455</v>
      </c>
    </row>
    <row r="78037" spans="1:5">
      <c r="A78037">
        <v>400</v>
      </c>
      <c r="B78037" t="s">
        <v>164456</v>
      </c>
      <c r="C78037" t="s">
        <v>6</v>
      </c>
      <c r="D78037" t="s">
        <v>164457</v>
      </c>
      <c r="E78037" t="s">
        <v>164457</v>
      </c>
    </row>
    <row r="78038" spans="1:5">
      <c r="A78038">
        <v>400</v>
      </c>
      <c r="B78038" t="s">
        <v>164458</v>
      </c>
      <c r="C78038" t="s">
        <v>6</v>
      </c>
      <c r="D78038" t="s">
        <v>164459</v>
      </c>
      <c r="E78038" t="s">
        <v>164459</v>
      </c>
    </row>
    <row r="78039" spans="1:5">
      <c r="A78039">
        <v>400</v>
      </c>
      <c r="B78039" t="s">
        <v>164460</v>
      </c>
      <c r="C78039" t="s">
        <v>6</v>
      </c>
      <c r="D78039" t="s">
        <v>164461</v>
      </c>
      <c r="E78039" t="s">
        <v>164461</v>
      </c>
    </row>
    <row r="78040" spans="1:5">
      <c r="A78040">
        <v>400</v>
      </c>
      <c r="B78040" t="s">
        <v>164462</v>
      </c>
      <c r="C78040" t="s">
        <v>6</v>
      </c>
      <c r="D78040" t="s">
        <v>164463</v>
      </c>
      <c r="E78040" t="s">
        <v>164463</v>
      </c>
    </row>
    <row r="78041" spans="1:5">
      <c r="A78041">
        <v>400</v>
      </c>
      <c r="B78041" t="s">
        <v>164464</v>
      </c>
      <c r="C78041" t="s">
        <v>6</v>
      </c>
      <c r="D78041" t="s">
        <v>164465</v>
      </c>
      <c r="E78041" t="s">
        <v>164465</v>
      </c>
    </row>
    <row r="78042" spans="1:5">
      <c r="A78042">
        <v>400</v>
      </c>
      <c r="B78042" t="s">
        <v>164466</v>
      </c>
      <c r="C78042" t="s">
        <v>6</v>
      </c>
      <c r="D78042" t="s">
        <v>164467</v>
      </c>
      <c r="E78042" t="s">
        <v>164467</v>
      </c>
    </row>
    <row r="78043" spans="1:5">
      <c r="A78043">
        <v>400</v>
      </c>
      <c r="B78043" t="s">
        <v>164468</v>
      </c>
      <c r="C78043" t="s">
        <v>6</v>
      </c>
      <c r="D78043" t="s">
        <v>164469</v>
      </c>
      <c r="E78043" t="s">
        <v>164469</v>
      </c>
    </row>
    <row r="78044" spans="1:5">
      <c r="A78044">
        <v>400</v>
      </c>
      <c r="B78044" t="s">
        <v>164470</v>
      </c>
      <c r="C78044" t="s">
        <v>6</v>
      </c>
      <c r="D78044" t="s">
        <v>164471</v>
      </c>
      <c r="E78044" t="s">
        <v>164471</v>
      </c>
    </row>
    <row r="78045" spans="1:5">
      <c r="A78045">
        <v>400</v>
      </c>
      <c r="B78045" t="s">
        <v>164472</v>
      </c>
      <c r="C78045" t="s">
        <v>6</v>
      </c>
      <c r="D78045" t="s">
        <v>164473</v>
      </c>
      <c r="E78045" t="s">
        <v>164473</v>
      </c>
    </row>
    <row r="78046" spans="1:5">
      <c r="A78046">
        <v>400</v>
      </c>
      <c r="B78046" t="s">
        <v>164474</v>
      </c>
      <c r="C78046" t="s">
        <v>6</v>
      </c>
      <c r="D78046" t="s">
        <v>164475</v>
      </c>
      <c r="E78046" t="s">
        <v>164475</v>
      </c>
    </row>
    <row r="78047" spans="1:5">
      <c r="A78047">
        <v>400</v>
      </c>
      <c r="B78047" t="s">
        <v>164476</v>
      </c>
      <c r="C78047" t="s">
        <v>6</v>
      </c>
      <c r="D78047" t="s">
        <v>164477</v>
      </c>
      <c r="E78047" t="s">
        <v>164477</v>
      </c>
    </row>
    <row r="78048" spans="1:5">
      <c r="A78048">
        <v>400</v>
      </c>
      <c r="B78048" t="s">
        <v>164478</v>
      </c>
      <c r="C78048" t="s">
        <v>6</v>
      </c>
      <c r="D78048" t="s">
        <v>164479</v>
      </c>
      <c r="E78048" t="s">
        <v>164479</v>
      </c>
    </row>
    <row r="78049" spans="1:5">
      <c r="A78049">
        <v>400</v>
      </c>
      <c r="B78049" t="s">
        <v>164480</v>
      </c>
      <c r="C78049" t="s">
        <v>6</v>
      </c>
      <c r="D78049" t="s">
        <v>164481</v>
      </c>
      <c r="E78049" t="s">
        <v>164481</v>
      </c>
    </row>
    <row r="78050" spans="1:5">
      <c r="A78050">
        <v>400</v>
      </c>
      <c r="B78050" t="s">
        <v>164482</v>
      </c>
      <c r="C78050" t="s">
        <v>6</v>
      </c>
      <c r="D78050" t="s">
        <v>164483</v>
      </c>
      <c r="E78050" t="s">
        <v>164483</v>
      </c>
    </row>
    <row r="78051" spans="1:5">
      <c r="A78051">
        <v>400</v>
      </c>
      <c r="B78051" t="s">
        <v>164484</v>
      </c>
      <c r="C78051" t="s">
        <v>6</v>
      </c>
      <c r="D78051" t="s">
        <v>164485</v>
      </c>
      <c r="E78051" t="s">
        <v>164485</v>
      </c>
    </row>
    <row r="78052" spans="1:5">
      <c r="A78052">
        <v>400</v>
      </c>
      <c r="B78052" t="s">
        <v>164486</v>
      </c>
      <c r="C78052" t="s">
        <v>6</v>
      </c>
      <c r="D78052" t="s">
        <v>164487</v>
      </c>
      <c r="E78052" t="s">
        <v>164487</v>
      </c>
    </row>
    <row r="78053" spans="1:5">
      <c r="A78053">
        <v>400</v>
      </c>
      <c r="B78053" t="s">
        <v>164488</v>
      </c>
      <c r="C78053" t="s">
        <v>6</v>
      </c>
      <c r="D78053" t="s">
        <v>164489</v>
      </c>
      <c r="E78053" t="s">
        <v>164489</v>
      </c>
    </row>
    <row r="78054" spans="1:5">
      <c r="A78054">
        <v>400</v>
      </c>
      <c r="B78054" t="s">
        <v>164490</v>
      </c>
      <c r="C78054" t="s">
        <v>6</v>
      </c>
      <c r="D78054" t="s">
        <v>164491</v>
      </c>
      <c r="E78054" t="s">
        <v>164491</v>
      </c>
    </row>
    <row r="78055" spans="1:5">
      <c r="A78055">
        <v>400</v>
      </c>
      <c r="B78055" t="s">
        <v>164492</v>
      </c>
      <c r="C78055" t="s">
        <v>6</v>
      </c>
      <c r="D78055" t="s">
        <v>164493</v>
      </c>
      <c r="E78055" t="s">
        <v>164493</v>
      </c>
    </row>
    <row r="78056" spans="1:5">
      <c r="A78056">
        <v>400</v>
      </c>
      <c r="B78056" t="s">
        <v>164494</v>
      </c>
      <c r="C78056" t="s">
        <v>6</v>
      </c>
      <c r="D78056" t="s">
        <v>164495</v>
      </c>
      <c r="E78056" t="s">
        <v>164495</v>
      </c>
    </row>
    <row r="78057" spans="1:5">
      <c r="A78057">
        <v>400</v>
      </c>
      <c r="B78057" t="s">
        <v>164496</v>
      </c>
      <c r="C78057" t="s">
        <v>6</v>
      </c>
      <c r="D78057" t="s">
        <v>164497</v>
      </c>
      <c r="E78057" t="s">
        <v>164497</v>
      </c>
    </row>
    <row r="78058" spans="1:5">
      <c r="A78058">
        <v>400</v>
      </c>
      <c r="B78058" t="s">
        <v>164498</v>
      </c>
      <c r="C78058" t="s">
        <v>6</v>
      </c>
      <c r="D78058" t="s">
        <v>164499</v>
      </c>
      <c r="E78058" t="s">
        <v>164499</v>
      </c>
    </row>
    <row r="78059" spans="1:5">
      <c r="A78059">
        <v>400</v>
      </c>
      <c r="B78059" t="s">
        <v>164500</v>
      </c>
      <c r="C78059" t="s">
        <v>6</v>
      </c>
      <c r="D78059" t="s">
        <v>164501</v>
      </c>
      <c r="E78059" t="s">
        <v>164501</v>
      </c>
    </row>
    <row r="78060" spans="1:5">
      <c r="A78060">
        <v>400</v>
      </c>
      <c r="B78060" t="s">
        <v>164502</v>
      </c>
      <c r="C78060" t="s">
        <v>6</v>
      </c>
      <c r="D78060" t="s">
        <v>164503</v>
      </c>
      <c r="E78060" t="s">
        <v>164503</v>
      </c>
    </row>
    <row r="78061" spans="1:5">
      <c r="A78061">
        <v>400</v>
      </c>
      <c r="B78061" t="s">
        <v>164504</v>
      </c>
      <c r="C78061" t="s">
        <v>6</v>
      </c>
      <c r="D78061" t="s">
        <v>164505</v>
      </c>
      <c r="E78061" t="s">
        <v>164505</v>
      </c>
    </row>
    <row r="78062" spans="1:5">
      <c r="A78062">
        <v>400</v>
      </c>
      <c r="B78062" t="s">
        <v>164506</v>
      </c>
      <c r="C78062" t="s">
        <v>6</v>
      </c>
      <c r="D78062" t="s">
        <v>164507</v>
      </c>
      <c r="E78062" t="s">
        <v>164507</v>
      </c>
    </row>
    <row r="78063" spans="1:5">
      <c r="A78063">
        <v>400</v>
      </c>
      <c r="B78063" t="s">
        <v>164508</v>
      </c>
      <c r="C78063" t="s">
        <v>6</v>
      </c>
      <c r="D78063" t="s">
        <v>164509</v>
      </c>
      <c r="E78063" t="s">
        <v>164509</v>
      </c>
    </row>
    <row r="78064" spans="1:5">
      <c r="A78064">
        <v>400</v>
      </c>
      <c r="B78064" t="s">
        <v>164510</v>
      </c>
      <c r="C78064" t="s">
        <v>6</v>
      </c>
      <c r="D78064" t="s">
        <v>164511</v>
      </c>
      <c r="E78064" t="s">
        <v>164511</v>
      </c>
    </row>
    <row r="78065" spans="1:5">
      <c r="A78065">
        <v>400</v>
      </c>
      <c r="B78065" t="s">
        <v>164512</v>
      </c>
      <c r="C78065" t="s">
        <v>6</v>
      </c>
      <c r="D78065" t="s">
        <v>164513</v>
      </c>
      <c r="E78065" t="s">
        <v>164513</v>
      </c>
    </row>
    <row r="78066" spans="1:5">
      <c r="A78066">
        <v>400</v>
      </c>
      <c r="B78066" t="s">
        <v>164514</v>
      </c>
      <c r="C78066" t="s">
        <v>6</v>
      </c>
      <c r="D78066" t="s">
        <v>164515</v>
      </c>
      <c r="E78066" t="s">
        <v>164515</v>
      </c>
    </row>
    <row r="78067" spans="1:5">
      <c r="A78067">
        <v>400</v>
      </c>
      <c r="B78067" t="s">
        <v>164516</v>
      </c>
      <c r="C78067" t="s">
        <v>6</v>
      </c>
      <c r="D78067" t="s">
        <v>164517</v>
      </c>
      <c r="E78067" t="s">
        <v>164517</v>
      </c>
    </row>
    <row r="78068" spans="1:5">
      <c r="A78068">
        <v>400</v>
      </c>
      <c r="B78068" t="s">
        <v>164518</v>
      </c>
      <c r="C78068" t="s">
        <v>6</v>
      </c>
      <c r="D78068" t="s">
        <v>164519</v>
      </c>
      <c r="E78068" t="s">
        <v>164519</v>
      </c>
    </row>
    <row r="78069" spans="1:5">
      <c r="A78069">
        <v>400</v>
      </c>
      <c r="B78069" t="s">
        <v>164520</v>
      </c>
      <c r="C78069" t="s">
        <v>6</v>
      </c>
      <c r="D78069" t="s">
        <v>164521</v>
      </c>
      <c r="E78069" t="s">
        <v>164521</v>
      </c>
    </row>
    <row r="78070" spans="1:5">
      <c r="A78070">
        <v>400</v>
      </c>
      <c r="B78070" t="s">
        <v>164522</v>
      </c>
      <c r="C78070" t="s">
        <v>6</v>
      </c>
      <c r="D78070" t="s">
        <v>164523</v>
      </c>
      <c r="E78070" t="s">
        <v>164523</v>
      </c>
    </row>
    <row r="78071" spans="1:5">
      <c r="A78071">
        <v>400</v>
      </c>
      <c r="B78071" t="s">
        <v>164524</v>
      </c>
      <c r="C78071" t="s">
        <v>6</v>
      </c>
      <c r="D78071" t="s">
        <v>164525</v>
      </c>
      <c r="E78071" t="s">
        <v>164525</v>
      </c>
    </row>
    <row r="78072" spans="1:5">
      <c r="A78072">
        <v>400</v>
      </c>
      <c r="B78072" t="s">
        <v>164526</v>
      </c>
      <c r="C78072" t="s">
        <v>6</v>
      </c>
      <c r="D78072" t="s">
        <v>164527</v>
      </c>
      <c r="E78072" t="s">
        <v>164527</v>
      </c>
    </row>
    <row r="78073" spans="1:5">
      <c r="A78073">
        <v>400</v>
      </c>
      <c r="B78073" t="s">
        <v>164528</v>
      </c>
      <c r="C78073" t="s">
        <v>6</v>
      </c>
      <c r="D78073" t="s">
        <v>164529</v>
      </c>
      <c r="E78073" t="s">
        <v>164529</v>
      </c>
    </row>
    <row r="78074" spans="1:5">
      <c r="A78074">
        <v>400</v>
      </c>
      <c r="B78074" t="s">
        <v>164530</v>
      </c>
      <c r="C78074" t="s">
        <v>6</v>
      </c>
      <c r="D78074" t="s">
        <v>164531</v>
      </c>
      <c r="E78074" t="s">
        <v>164531</v>
      </c>
    </row>
    <row r="78075" spans="1:5">
      <c r="A78075">
        <v>400</v>
      </c>
      <c r="B78075" t="s">
        <v>164532</v>
      </c>
      <c r="C78075" t="s">
        <v>6</v>
      </c>
      <c r="D78075" t="s">
        <v>164533</v>
      </c>
      <c r="E78075" t="s">
        <v>164533</v>
      </c>
    </row>
    <row r="78076" spans="1:5">
      <c r="A78076">
        <v>400</v>
      </c>
      <c r="B78076" t="s">
        <v>164534</v>
      </c>
      <c r="C78076" t="s">
        <v>6</v>
      </c>
      <c r="D78076" t="s">
        <v>164535</v>
      </c>
      <c r="E78076" t="s">
        <v>164535</v>
      </c>
    </row>
    <row r="78077" spans="1:5">
      <c r="A78077">
        <v>400</v>
      </c>
      <c r="B78077" t="s">
        <v>164536</v>
      </c>
      <c r="C78077" t="s">
        <v>6</v>
      </c>
      <c r="D78077" t="s">
        <v>164537</v>
      </c>
      <c r="E78077" t="s">
        <v>164537</v>
      </c>
    </row>
    <row r="78078" spans="1:5">
      <c r="A78078">
        <v>400</v>
      </c>
      <c r="B78078" t="s">
        <v>164538</v>
      </c>
      <c r="C78078" t="s">
        <v>6</v>
      </c>
      <c r="D78078" t="s">
        <v>164539</v>
      </c>
      <c r="E78078" t="s">
        <v>164539</v>
      </c>
    </row>
    <row r="78079" spans="1:5">
      <c r="A78079">
        <v>400</v>
      </c>
      <c r="B78079" t="s">
        <v>164540</v>
      </c>
      <c r="C78079" t="s">
        <v>6</v>
      </c>
      <c r="D78079" t="s">
        <v>164541</v>
      </c>
      <c r="E78079" t="s">
        <v>164541</v>
      </c>
    </row>
    <row r="78080" spans="1:5">
      <c r="A78080">
        <v>400</v>
      </c>
      <c r="B78080" t="s">
        <v>164542</v>
      </c>
      <c r="C78080" t="s">
        <v>6</v>
      </c>
      <c r="D78080" t="s">
        <v>164543</v>
      </c>
      <c r="E78080" t="s">
        <v>164543</v>
      </c>
    </row>
    <row r="78081" spans="1:5">
      <c r="A78081">
        <v>400</v>
      </c>
      <c r="B78081" t="s">
        <v>164544</v>
      </c>
      <c r="C78081" t="s">
        <v>6</v>
      </c>
      <c r="D78081" t="s">
        <v>164545</v>
      </c>
      <c r="E78081" t="s">
        <v>164545</v>
      </c>
    </row>
    <row r="78082" spans="1:5">
      <c r="A78082">
        <v>400</v>
      </c>
      <c r="B78082" t="s">
        <v>164546</v>
      </c>
      <c r="C78082" t="s">
        <v>6</v>
      </c>
      <c r="D78082" t="s">
        <v>164547</v>
      </c>
      <c r="E78082" t="s">
        <v>164547</v>
      </c>
    </row>
    <row r="78083" spans="1:5">
      <c r="A78083">
        <v>400</v>
      </c>
      <c r="B78083" t="s">
        <v>164548</v>
      </c>
      <c r="C78083" t="s">
        <v>6</v>
      </c>
      <c r="D78083" t="s">
        <v>164549</v>
      </c>
      <c r="E78083" t="s">
        <v>164549</v>
      </c>
    </row>
    <row r="78084" spans="1:5">
      <c r="A78084">
        <v>400</v>
      </c>
      <c r="B78084" t="s">
        <v>164550</v>
      </c>
      <c r="C78084" t="s">
        <v>6</v>
      </c>
      <c r="D78084" t="s">
        <v>164551</v>
      </c>
      <c r="E78084" t="s">
        <v>164551</v>
      </c>
    </row>
    <row r="78085" spans="1:5">
      <c r="A78085">
        <v>400</v>
      </c>
      <c r="B78085" t="s">
        <v>164552</v>
      </c>
      <c r="C78085" t="s">
        <v>6</v>
      </c>
      <c r="D78085" t="s">
        <v>164553</v>
      </c>
      <c r="E78085" t="s">
        <v>164553</v>
      </c>
    </row>
    <row r="78086" spans="1:5">
      <c r="A78086">
        <v>400</v>
      </c>
      <c r="B78086" t="s">
        <v>164554</v>
      </c>
      <c r="C78086" t="s">
        <v>6</v>
      </c>
      <c r="D78086" t="s">
        <v>164555</v>
      </c>
      <c r="E78086" t="s">
        <v>164555</v>
      </c>
    </row>
    <row r="78087" spans="1:5">
      <c r="A78087">
        <v>400</v>
      </c>
      <c r="B78087" t="s">
        <v>164556</v>
      </c>
      <c r="C78087" t="s">
        <v>6</v>
      </c>
      <c r="D78087" t="s">
        <v>164557</v>
      </c>
      <c r="E78087" t="s">
        <v>164557</v>
      </c>
    </row>
    <row r="78088" spans="1:5">
      <c r="A78088">
        <v>400</v>
      </c>
      <c r="B78088" t="s">
        <v>164558</v>
      </c>
      <c r="C78088" t="s">
        <v>6</v>
      </c>
      <c r="D78088" t="s">
        <v>164559</v>
      </c>
      <c r="E78088" t="s">
        <v>164559</v>
      </c>
    </row>
    <row r="78089" spans="1:5">
      <c r="A78089">
        <v>400</v>
      </c>
      <c r="B78089" t="s">
        <v>164560</v>
      </c>
      <c r="C78089" t="s">
        <v>6</v>
      </c>
      <c r="D78089" t="s">
        <v>164561</v>
      </c>
      <c r="E78089" t="s">
        <v>164561</v>
      </c>
    </row>
    <row r="78090" spans="1:5">
      <c r="A78090">
        <v>400</v>
      </c>
      <c r="B78090" t="s">
        <v>164562</v>
      </c>
      <c r="C78090" t="s">
        <v>6</v>
      </c>
      <c r="D78090" t="s">
        <v>164563</v>
      </c>
      <c r="E78090" t="s">
        <v>164563</v>
      </c>
    </row>
    <row r="78091" spans="1:5">
      <c r="A78091">
        <v>400</v>
      </c>
      <c r="B78091" t="s">
        <v>164564</v>
      </c>
      <c r="C78091" t="s">
        <v>6</v>
      </c>
      <c r="D78091" t="s">
        <v>164565</v>
      </c>
      <c r="E78091" t="s">
        <v>164565</v>
      </c>
    </row>
    <row r="78092" spans="1:5">
      <c r="A78092">
        <v>400</v>
      </c>
      <c r="B78092" t="s">
        <v>164566</v>
      </c>
      <c r="C78092" t="s">
        <v>6</v>
      </c>
      <c r="D78092" t="s">
        <v>164567</v>
      </c>
      <c r="E78092" t="s">
        <v>164567</v>
      </c>
    </row>
    <row r="78093" spans="1:5">
      <c r="A78093">
        <v>400</v>
      </c>
      <c r="B78093" t="s">
        <v>164568</v>
      </c>
      <c r="C78093" t="s">
        <v>6</v>
      </c>
      <c r="D78093" t="s">
        <v>164569</v>
      </c>
      <c r="E78093" t="s">
        <v>164569</v>
      </c>
    </row>
    <row r="78094" spans="1:5">
      <c r="A78094">
        <v>400</v>
      </c>
      <c r="B78094" t="s">
        <v>164570</v>
      </c>
      <c r="C78094" t="s">
        <v>6</v>
      </c>
      <c r="D78094" t="s">
        <v>164571</v>
      </c>
      <c r="E78094" t="s">
        <v>164571</v>
      </c>
    </row>
    <row r="78095" spans="1:5">
      <c r="A78095">
        <v>400</v>
      </c>
      <c r="B78095" t="s">
        <v>164572</v>
      </c>
      <c r="C78095" t="s">
        <v>6</v>
      </c>
      <c r="D78095" t="s">
        <v>164573</v>
      </c>
      <c r="E78095" t="s">
        <v>164573</v>
      </c>
    </row>
    <row r="78096" spans="1:5">
      <c r="A78096">
        <v>400</v>
      </c>
      <c r="B78096" t="s">
        <v>164574</v>
      </c>
      <c r="C78096" t="s">
        <v>6</v>
      </c>
      <c r="D78096" t="s">
        <v>164575</v>
      </c>
      <c r="E78096" t="s">
        <v>164575</v>
      </c>
    </row>
    <row r="78097" spans="1:5">
      <c r="A78097">
        <v>400</v>
      </c>
      <c r="B78097" t="s">
        <v>164576</v>
      </c>
      <c r="C78097" t="s">
        <v>6</v>
      </c>
      <c r="D78097" t="s">
        <v>164577</v>
      </c>
      <c r="E78097" t="s">
        <v>164577</v>
      </c>
    </row>
    <row r="78098" spans="1:5">
      <c r="A78098">
        <v>400</v>
      </c>
      <c r="B78098" t="s">
        <v>164578</v>
      </c>
      <c r="C78098" t="s">
        <v>6</v>
      </c>
      <c r="D78098" t="s">
        <v>164579</v>
      </c>
      <c r="E78098" t="s">
        <v>164579</v>
      </c>
    </row>
    <row r="78099" spans="1:5">
      <c r="A78099">
        <v>400</v>
      </c>
      <c r="B78099" t="s">
        <v>164580</v>
      </c>
      <c r="C78099" t="s">
        <v>6</v>
      </c>
      <c r="D78099" t="s">
        <v>164581</v>
      </c>
      <c r="E78099" t="s">
        <v>164581</v>
      </c>
    </row>
    <row r="78100" spans="1:5">
      <c r="A78100">
        <v>400</v>
      </c>
      <c r="B78100" t="s">
        <v>164582</v>
      </c>
      <c r="C78100" t="s">
        <v>6</v>
      </c>
      <c r="D78100" t="s">
        <v>164583</v>
      </c>
      <c r="E78100" t="s">
        <v>164583</v>
      </c>
    </row>
    <row r="78101" spans="1:5">
      <c r="A78101">
        <v>400</v>
      </c>
      <c r="B78101" t="s">
        <v>164584</v>
      </c>
      <c r="C78101" t="s">
        <v>6</v>
      </c>
      <c r="D78101" t="s">
        <v>164585</v>
      </c>
      <c r="E78101" t="s">
        <v>164585</v>
      </c>
    </row>
    <row r="78102" spans="1:5">
      <c r="A78102">
        <v>400</v>
      </c>
      <c r="B78102" t="s">
        <v>164586</v>
      </c>
      <c r="C78102" t="s">
        <v>6</v>
      </c>
      <c r="D78102" t="s">
        <v>164587</v>
      </c>
      <c r="E78102" t="s">
        <v>164587</v>
      </c>
    </row>
    <row r="78103" spans="1:5">
      <c r="A78103">
        <v>400</v>
      </c>
      <c r="B78103" t="s">
        <v>164588</v>
      </c>
      <c r="C78103" t="s">
        <v>6</v>
      </c>
      <c r="D78103" t="s">
        <v>164589</v>
      </c>
      <c r="E78103" t="s">
        <v>164589</v>
      </c>
    </row>
    <row r="78104" spans="1:5">
      <c r="A78104">
        <v>400</v>
      </c>
      <c r="B78104" t="s">
        <v>164590</v>
      </c>
      <c r="C78104" t="s">
        <v>6</v>
      </c>
      <c r="D78104" t="s">
        <v>164591</v>
      </c>
      <c r="E78104" t="s">
        <v>164591</v>
      </c>
    </row>
    <row r="78105" spans="1:5">
      <c r="A78105">
        <v>400</v>
      </c>
      <c r="B78105" t="s">
        <v>164592</v>
      </c>
      <c r="C78105" t="s">
        <v>6</v>
      </c>
      <c r="D78105" t="s">
        <v>164593</v>
      </c>
      <c r="E78105" t="s">
        <v>164593</v>
      </c>
    </row>
    <row r="78106" spans="1:5">
      <c r="A78106">
        <v>400</v>
      </c>
      <c r="B78106" t="s">
        <v>164594</v>
      </c>
      <c r="C78106" t="s">
        <v>6</v>
      </c>
      <c r="D78106" t="s">
        <v>164595</v>
      </c>
      <c r="E78106" t="s">
        <v>164595</v>
      </c>
    </row>
    <row r="78107" spans="1:5">
      <c r="A78107">
        <v>400</v>
      </c>
      <c r="B78107" t="s">
        <v>164596</v>
      </c>
      <c r="C78107" t="s">
        <v>6</v>
      </c>
      <c r="D78107" t="s">
        <v>164597</v>
      </c>
      <c r="E78107" t="s">
        <v>164597</v>
      </c>
    </row>
    <row r="78108" spans="1:5">
      <c r="A78108">
        <v>400</v>
      </c>
      <c r="B78108" t="s">
        <v>164598</v>
      </c>
      <c r="C78108" t="s">
        <v>6</v>
      </c>
      <c r="D78108" t="s">
        <v>164599</v>
      </c>
      <c r="E78108" t="s">
        <v>164599</v>
      </c>
    </row>
    <row r="78109" spans="1:5">
      <c r="A78109">
        <v>400</v>
      </c>
      <c r="B78109" t="s">
        <v>164600</v>
      </c>
      <c r="C78109" t="s">
        <v>6</v>
      </c>
      <c r="D78109" t="s">
        <v>164601</v>
      </c>
      <c r="E78109" t="s">
        <v>164601</v>
      </c>
    </row>
    <row r="78110" spans="1:5">
      <c r="A78110">
        <v>400</v>
      </c>
      <c r="B78110" t="s">
        <v>164602</v>
      </c>
      <c r="C78110" t="s">
        <v>6</v>
      </c>
      <c r="D78110" t="s">
        <v>164603</v>
      </c>
      <c r="E78110" t="s">
        <v>164603</v>
      </c>
    </row>
    <row r="78111" spans="1:5">
      <c r="A78111">
        <v>400</v>
      </c>
      <c r="B78111" t="s">
        <v>164604</v>
      </c>
      <c r="C78111" t="s">
        <v>6</v>
      </c>
      <c r="D78111" t="s">
        <v>164605</v>
      </c>
      <c r="E78111" t="s">
        <v>164605</v>
      </c>
    </row>
    <row r="78112" spans="1:5">
      <c r="A78112">
        <v>400</v>
      </c>
      <c r="B78112" t="s">
        <v>164606</v>
      </c>
      <c r="C78112" t="s">
        <v>6</v>
      </c>
      <c r="D78112" t="s">
        <v>164607</v>
      </c>
      <c r="E78112" t="s">
        <v>164607</v>
      </c>
    </row>
    <row r="78113" spans="1:5">
      <c r="A78113">
        <v>400</v>
      </c>
      <c r="B78113" t="s">
        <v>164608</v>
      </c>
      <c r="C78113" t="s">
        <v>6</v>
      </c>
      <c r="D78113" t="s">
        <v>164609</v>
      </c>
      <c r="E78113" t="s">
        <v>164609</v>
      </c>
    </row>
    <row r="78114" spans="1:5">
      <c r="A78114">
        <v>400</v>
      </c>
      <c r="B78114" t="s">
        <v>164610</v>
      </c>
      <c r="C78114" t="s">
        <v>6</v>
      </c>
      <c r="D78114" t="s">
        <v>164611</v>
      </c>
      <c r="E78114" t="s">
        <v>164611</v>
      </c>
    </row>
    <row r="78115" spans="1:5">
      <c r="A78115">
        <v>400</v>
      </c>
      <c r="B78115" t="s">
        <v>164612</v>
      </c>
      <c r="C78115" t="s">
        <v>6</v>
      </c>
      <c r="D78115" t="s">
        <v>164613</v>
      </c>
      <c r="E78115" t="s">
        <v>164613</v>
      </c>
    </row>
    <row r="78116" spans="1:5">
      <c r="A78116">
        <v>400</v>
      </c>
      <c r="B78116" t="s">
        <v>164614</v>
      </c>
      <c r="C78116" t="s">
        <v>6</v>
      </c>
      <c r="D78116" t="s">
        <v>164615</v>
      </c>
      <c r="E78116" t="s">
        <v>164615</v>
      </c>
    </row>
    <row r="78117" spans="1:5">
      <c r="A78117">
        <v>400</v>
      </c>
      <c r="B78117" t="s">
        <v>164616</v>
      </c>
      <c r="C78117" t="s">
        <v>6</v>
      </c>
      <c r="D78117" t="s">
        <v>164617</v>
      </c>
      <c r="E78117" t="s">
        <v>164617</v>
      </c>
    </row>
    <row r="78118" spans="1:5">
      <c r="A78118">
        <v>400</v>
      </c>
      <c r="B78118" t="s">
        <v>164618</v>
      </c>
      <c r="C78118" t="s">
        <v>6</v>
      </c>
      <c r="D78118" t="s">
        <v>164619</v>
      </c>
      <c r="E78118" t="s">
        <v>164619</v>
      </c>
    </row>
    <row r="78119" spans="1:5">
      <c r="A78119">
        <v>400</v>
      </c>
      <c r="B78119" t="s">
        <v>164620</v>
      </c>
      <c r="C78119" t="s">
        <v>6</v>
      </c>
      <c r="D78119" t="s">
        <v>164621</v>
      </c>
      <c r="E78119" t="s">
        <v>164621</v>
      </c>
    </row>
    <row r="78120" spans="1:5">
      <c r="A78120">
        <v>400</v>
      </c>
      <c r="B78120" t="s">
        <v>164622</v>
      </c>
      <c r="C78120" t="s">
        <v>6</v>
      </c>
      <c r="D78120" t="s">
        <v>164623</v>
      </c>
      <c r="E78120" t="s">
        <v>164623</v>
      </c>
    </row>
    <row r="78121" spans="1:5">
      <c r="A78121">
        <v>400</v>
      </c>
      <c r="B78121" t="s">
        <v>164624</v>
      </c>
      <c r="C78121" t="s">
        <v>6</v>
      </c>
      <c r="D78121" t="s">
        <v>164625</v>
      </c>
      <c r="E78121" t="s">
        <v>164625</v>
      </c>
    </row>
    <row r="78122" spans="1:5">
      <c r="A78122">
        <v>400</v>
      </c>
      <c r="B78122" t="s">
        <v>164626</v>
      </c>
      <c r="C78122" t="s">
        <v>6</v>
      </c>
      <c r="D78122" t="s">
        <v>164627</v>
      </c>
      <c r="E78122" t="s">
        <v>164627</v>
      </c>
    </row>
    <row r="78123" spans="1:5">
      <c r="A78123">
        <v>400</v>
      </c>
      <c r="B78123" t="s">
        <v>164628</v>
      </c>
      <c r="C78123" t="s">
        <v>6</v>
      </c>
      <c r="D78123" t="s">
        <v>164629</v>
      </c>
      <c r="E78123" t="s">
        <v>164629</v>
      </c>
    </row>
    <row r="78124" spans="1:5">
      <c r="A78124">
        <v>400</v>
      </c>
      <c r="B78124" t="s">
        <v>164630</v>
      </c>
      <c r="C78124" t="s">
        <v>6</v>
      </c>
      <c r="D78124" t="s">
        <v>164631</v>
      </c>
      <c r="E78124" t="s">
        <v>164631</v>
      </c>
    </row>
    <row r="78125" spans="1:5">
      <c r="A78125">
        <v>400</v>
      </c>
      <c r="B78125" t="s">
        <v>164632</v>
      </c>
      <c r="C78125" t="s">
        <v>6</v>
      </c>
      <c r="D78125" t="s">
        <v>164633</v>
      </c>
      <c r="E78125" t="s">
        <v>164633</v>
      </c>
    </row>
    <row r="78126" spans="1:5">
      <c r="A78126">
        <v>400</v>
      </c>
      <c r="B78126" t="s">
        <v>164634</v>
      </c>
      <c r="C78126" t="s">
        <v>6</v>
      </c>
      <c r="D78126" t="s">
        <v>164635</v>
      </c>
      <c r="E78126" t="s">
        <v>164635</v>
      </c>
    </row>
    <row r="78127" spans="1:5">
      <c r="A78127">
        <v>400</v>
      </c>
      <c r="B78127" t="s">
        <v>164636</v>
      </c>
      <c r="C78127" t="s">
        <v>6</v>
      </c>
      <c r="D78127" t="s">
        <v>164637</v>
      </c>
      <c r="E78127" t="s">
        <v>164637</v>
      </c>
    </row>
    <row r="78128" spans="1:5">
      <c r="A78128">
        <v>400</v>
      </c>
      <c r="B78128" t="s">
        <v>164638</v>
      </c>
      <c r="C78128" t="s">
        <v>6</v>
      </c>
      <c r="D78128" t="s">
        <v>164639</v>
      </c>
      <c r="E78128" t="s">
        <v>164639</v>
      </c>
    </row>
    <row r="78129" spans="1:5">
      <c r="A78129">
        <v>400</v>
      </c>
      <c r="B78129" t="s">
        <v>164640</v>
      </c>
      <c r="C78129" t="s">
        <v>6</v>
      </c>
      <c r="D78129" t="s">
        <v>164641</v>
      </c>
      <c r="E78129" t="s">
        <v>164641</v>
      </c>
    </row>
    <row r="78130" spans="1:5">
      <c r="A78130">
        <v>400</v>
      </c>
      <c r="B78130" t="s">
        <v>164642</v>
      </c>
      <c r="C78130" t="s">
        <v>6</v>
      </c>
      <c r="D78130" t="s">
        <v>164643</v>
      </c>
      <c r="E78130" t="s">
        <v>164643</v>
      </c>
    </row>
    <row r="78131" spans="1:5">
      <c r="A78131">
        <v>400</v>
      </c>
      <c r="B78131" t="s">
        <v>164644</v>
      </c>
      <c r="C78131" t="s">
        <v>6</v>
      </c>
      <c r="D78131" t="s">
        <v>164645</v>
      </c>
      <c r="E78131" t="s">
        <v>164645</v>
      </c>
    </row>
    <row r="78132" spans="1:5">
      <c r="A78132">
        <v>400</v>
      </c>
      <c r="B78132" t="s">
        <v>164646</v>
      </c>
      <c r="C78132" t="s">
        <v>6</v>
      </c>
      <c r="D78132" t="s">
        <v>164647</v>
      </c>
      <c r="E78132" t="s">
        <v>164647</v>
      </c>
    </row>
    <row r="78133" spans="1:5">
      <c r="A78133">
        <v>400</v>
      </c>
      <c r="B78133" t="s">
        <v>164648</v>
      </c>
      <c r="C78133" t="s">
        <v>6</v>
      </c>
      <c r="D78133" t="s">
        <v>164649</v>
      </c>
      <c r="E78133" t="s">
        <v>164649</v>
      </c>
    </row>
    <row r="78134" spans="1:5">
      <c r="A78134">
        <v>400</v>
      </c>
      <c r="B78134" t="s">
        <v>164650</v>
      </c>
      <c r="C78134" t="s">
        <v>6</v>
      </c>
      <c r="D78134" t="s">
        <v>164651</v>
      </c>
      <c r="E78134" t="s">
        <v>164651</v>
      </c>
    </row>
    <row r="78135" spans="1:5">
      <c r="A78135">
        <v>400</v>
      </c>
      <c r="B78135" t="s">
        <v>164652</v>
      </c>
      <c r="C78135" t="s">
        <v>6</v>
      </c>
      <c r="D78135" t="s">
        <v>164653</v>
      </c>
      <c r="E78135" t="s">
        <v>164653</v>
      </c>
    </row>
    <row r="78136" spans="1:5">
      <c r="A78136">
        <v>400</v>
      </c>
      <c r="B78136" t="s">
        <v>164654</v>
      </c>
      <c r="C78136" t="s">
        <v>6</v>
      </c>
      <c r="D78136" t="s">
        <v>164655</v>
      </c>
      <c r="E78136" t="s">
        <v>164655</v>
      </c>
    </row>
    <row r="78137" spans="1:5">
      <c r="A78137">
        <v>400</v>
      </c>
      <c r="B78137" t="s">
        <v>164656</v>
      </c>
      <c r="C78137" t="s">
        <v>6</v>
      </c>
      <c r="D78137" t="s">
        <v>164657</v>
      </c>
      <c r="E78137" t="s">
        <v>164657</v>
      </c>
    </row>
    <row r="78138" spans="1:5">
      <c r="A78138">
        <v>400</v>
      </c>
      <c r="B78138" t="s">
        <v>164658</v>
      </c>
      <c r="C78138" t="s">
        <v>6</v>
      </c>
      <c r="D78138" t="s">
        <v>164659</v>
      </c>
      <c r="E78138" t="s">
        <v>164659</v>
      </c>
    </row>
    <row r="78139" spans="1:5">
      <c r="A78139">
        <v>400</v>
      </c>
      <c r="B78139" t="s">
        <v>164660</v>
      </c>
      <c r="C78139" t="s">
        <v>6</v>
      </c>
      <c r="D78139" t="s">
        <v>164661</v>
      </c>
      <c r="E78139" t="s">
        <v>164661</v>
      </c>
    </row>
    <row r="78140" spans="1:5">
      <c r="A78140">
        <v>400</v>
      </c>
      <c r="B78140" t="s">
        <v>164662</v>
      </c>
      <c r="C78140" t="s">
        <v>6</v>
      </c>
      <c r="D78140" t="s">
        <v>164663</v>
      </c>
      <c r="E78140" t="s">
        <v>164663</v>
      </c>
    </row>
    <row r="78141" spans="1:5">
      <c r="A78141">
        <v>400</v>
      </c>
      <c r="B78141" t="s">
        <v>164664</v>
      </c>
      <c r="C78141" t="s">
        <v>6</v>
      </c>
      <c r="D78141" t="s">
        <v>164665</v>
      </c>
      <c r="E78141" t="s">
        <v>164666</v>
      </c>
    </row>
    <row r="78142" spans="1:5">
      <c r="A78142">
        <v>400</v>
      </c>
      <c r="B78142" t="s">
        <v>164667</v>
      </c>
      <c r="C78142" t="s">
        <v>6</v>
      </c>
      <c r="D78142" t="s">
        <v>164668</v>
      </c>
      <c r="E78142" t="s">
        <v>164668</v>
      </c>
    </row>
    <row r="78143" spans="1:5">
      <c r="A78143">
        <v>400</v>
      </c>
      <c r="B78143" t="s">
        <v>164669</v>
      </c>
      <c r="C78143" t="s">
        <v>6</v>
      </c>
      <c r="D78143" t="s">
        <v>164670</v>
      </c>
      <c r="E78143" t="s">
        <v>164670</v>
      </c>
    </row>
    <row r="78144" spans="1:5">
      <c r="A78144">
        <v>400</v>
      </c>
      <c r="B78144" t="s">
        <v>164671</v>
      </c>
      <c r="C78144" t="s">
        <v>6</v>
      </c>
      <c r="D78144" t="s">
        <v>164672</v>
      </c>
      <c r="E78144" t="s">
        <v>164672</v>
      </c>
    </row>
    <row r="78145" spans="1:5">
      <c r="A78145">
        <v>400</v>
      </c>
      <c r="B78145" t="s">
        <v>164673</v>
      </c>
      <c r="C78145" t="s">
        <v>6</v>
      </c>
      <c r="D78145" t="s">
        <v>164674</v>
      </c>
      <c r="E78145" t="s">
        <v>164674</v>
      </c>
    </row>
    <row r="78146" spans="1:5">
      <c r="A78146">
        <v>400</v>
      </c>
      <c r="B78146" t="s">
        <v>164675</v>
      </c>
      <c r="C78146" t="s">
        <v>6</v>
      </c>
      <c r="D78146" t="s">
        <v>164676</v>
      </c>
      <c r="E78146" t="s">
        <v>164676</v>
      </c>
    </row>
    <row r="78147" spans="1:5">
      <c r="A78147">
        <v>400</v>
      </c>
      <c r="B78147" t="s">
        <v>164677</v>
      </c>
      <c r="C78147" t="s">
        <v>6</v>
      </c>
      <c r="D78147" t="s">
        <v>164678</v>
      </c>
      <c r="E78147" t="s">
        <v>164678</v>
      </c>
    </row>
    <row r="78148" spans="1:5">
      <c r="A78148">
        <v>400</v>
      </c>
      <c r="B78148" t="s">
        <v>164679</v>
      </c>
      <c r="C78148" t="s">
        <v>6</v>
      </c>
      <c r="D78148" t="s">
        <v>164680</v>
      </c>
      <c r="E78148" t="s">
        <v>164680</v>
      </c>
    </row>
    <row r="78149" spans="1:5">
      <c r="A78149">
        <v>400</v>
      </c>
      <c r="B78149" t="s">
        <v>164681</v>
      </c>
      <c r="C78149" t="s">
        <v>6</v>
      </c>
      <c r="D78149" t="s">
        <v>164682</v>
      </c>
      <c r="E78149" t="s">
        <v>164682</v>
      </c>
    </row>
    <row r="78150" spans="1:5">
      <c r="A78150">
        <v>400</v>
      </c>
      <c r="B78150" t="s">
        <v>164683</v>
      </c>
      <c r="C78150" t="s">
        <v>6</v>
      </c>
      <c r="D78150" t="s">
        <v>164684</v>
      </c>
      <c r="E78150" t="s">
        <v>164684</v>
      </c>
    </row>
    <row r="78151" spans="1:5">
      <c r="A78151">
        <v>400</v>
      </c>
      <c r="B78151" t="s">
        <v>164685</v>
      </c>
      <c r="C78151" t="s">
        <v>6</v>
      </c>
      <c r="D78151" t="s">
        <v>164686</v>
      </c>
      <c r="E78151" t="s">
        <v>164686</v>
      </c>
    </row>
    <row r="78152" spans="1:5">
      <c r="A78152">
        <v>400</v>
      </c>
      <c r="B78152" t="s">
        <v>164687</v>
      </c>
      <c r="C78152" t="s">
        <v>6</v>
      </c>
      <c r="D78152" t="s">
        <v>164688</v>
      </c>
      <c r="E78152" t="s">
        <v>164688</v>
      </c>
    </row>
    <row r="78153" spans="1:5">
      <c r="A78153">
        <v>400</v>
      </c>
      <c r="B78153" t="s">
        <v>164689</v>
      </c>
      <c r="C78153" t="s">
        <v>6</v>
      </c>
      <c r="D78153" t="s">
        <v>164690</v>
      </c>
      <c r="E78153" t="s">
        <v>164690</v>
      </c>
    </row>
    <row r="78154" spans="1:5">
      <c r="A78154">
        <v>400</v>
      </c>
      <c r="B78154" t="s">
        <v>164691</v>
      </c>
      <c r="C78154" t="s">
        <v>6</v>
      </c>
      <c r="D78154" t="s">
        <v>164692</v>
      </c>
      <c r="E78154" t="s">
        <v>164692</v>
      </c>
    </row>
    <row r="78155" spans="1:5">
      <c r="A78155">
        <v>400</v>
      </c>
      <c r="B78155" t="s">
        <v>164693</v>
      </c>
      <c r="C78155" t="s">
        <v>6</v>
      </c>
      <c r="D78155" t="s">
        <v>164694</v>
      </c>
      <c r="E78155" t="s">
        <v>164694</v>
      </c>
    </row>
    <row r="78156" spans="1:5">
      <c r="A78156">
        <v>400</v>
      </c>
      <c r="B78156" t="s">
        <v>164695</v>
      </c>
      <c r="C78156" t="s">
        <v>6</v>
      </c>
      <c r="D78156" t="s">
        <v>164696</v>
      </c>
      <c r="E78156" t="s">
        <v>164696</v>
      </c>
    </row>
    <row r="78157" spans="1:5">
      <c r="A78157">
        <v>400</v>
      </c>
      <c r="B78157" t="s">
        <v>164697</v>
      </c>
      <c r="C78157" t="s">
        <v>6</v>
      </c>
      <c r="D78157" t="s">
        <v>164698</v>
      </c>
      <c r="E78157" t="s">
        <v>164698</v>
      </c>
    </row>
    <row r="78158" spans="1:5">
      <c r="A78158">
        <v>400</v>
      </c>
      <c r="B78158" t="s">
        <v>164699</v>
      </c>
      <c r="C78158" t="s">
        <v>6</v>
      </c>
      <c r="D78158" t="s">
        <v>164700</v>
      </c>
      <c r="E78158" t="s">
        <v>164700</v>
      </c>
    </row>
    <row r="78159" spans="1:5">
      <c r="A78159">
        <v>400</v>
      </c>
      <c r="B78159" t="s">
        <v>164701</v>
      </c>
      <c r="C78159" t="s">
        <v>6</v>
      </c>
      <c r="D78159" t="s">
        <v>164702</v>
      </c>
      <c r="E78159" t="s">
        <v>164702</v>
      </c>
    </row>
    <row r="78160" spans="1:5">
      <c r="A78160">
        <v>400</v>
      </c>
      <c r="B78160" t="s">
        <v>164703</v>
      </c>
      <c r="C78160" t="s">
        <v>6</v>
      </c>
      <c r="D78160" t="s">
        <v>164704</v>
      </c>
      <c r="E78160" t="s">
        <v>164704</v>
      </c>
    </row>
    <row r="78161" spans="1:5">
      <c r="A78161">
        <v>400</v>
      </c>
      <c r="B78161" t="s">
        <v>164705</v>
      </c>
      <c r="C78161" t="s">
        <v>6</v>
      </c>
      <c r="D78161" t="s">
        <v>164706</v>
      </c>
      <c r="E78161" t="s">
        <v>164706</v>
      </c>
    </row>
    <row r="78162" spans="1:5">
      <c r="A78162">
        <v>400</v>
      </c>
      <c r="B78162" t="s">
        <v>164707</v>
      </c>
      <c r="C78162" t="s">
        <v>6</v>
      </c>
      <c r="D78162" t="s">
        <v>164708</v>
      </c>
      <c r="E78162" t="s">
        <v>164708</v>
      </c>
    </row>
    <row r="78163" spans="1:5">
      <c r="A78163">
        <v>400</v>
      </c>
      <c r="B78163" t="s">
        <v>164709</v>
      </c>
      <c r="C78163" t="s">
        <v>6</v>
      </c>
      <c r="D78163" t="s">
        <v>164710</v>
      </c>
      <c r="E78163" t="s">
        <v>164710</v>
      </c>
    </row>
    <row r="78164" spans="1:5">
      <c r="A78164">
        <v>400</v>
      </c>
      <c r="B78164" t="s">
        <v>164711</v>
      </c>
      <c r="C78164" t="s">
        <v>6</v>
      </c>
      <c r="D78164" t="s">
        <v>164712</v>
      </c>
      <c r="E78164" t="s">
        <v>164712</v>
      </c>
    </row>
    <row r="78165" spans="1:5">
      <c r="A78165">
        <v>400</v>
      </c>
      <c r="B78165" t="s">
        <v>164713</v>
      </c>
      <c r="C78165" t="s">
        <v>6</v>
      </c>
      <c r="D78165" t="s">
        <v>164714</v>
      </c>
      <c r="E78165" t="s">
        <v>164714</v>
      </c>
    </row>
    <row r="78166" spans="1:5">
      <c r="A78166">
        <v>400</v>
      </c>
      <c r="B78166" t="s">
        <v>164715</v>
      </c>
      <c r="C78166" t="s">
        <v>6</v>
      </c>
      <c r="D78166" t="s">
        <v>164716</v>
      </c>
      <c r="E78166" t="s">
        <v>164716</v>
      </c>
    </row>
    <row r="78167" spans="1:5">
      <c r="A78167">
        <v>400</v>
      </c>
      <c r="B78167" t="s">
        <v>164717</v>
      </c>
      <c r="C78167" t="s">
        <v>6</v>
      </c>
      <c r="D78167" t="s">
        <v>164718</v>
      </c>
      <c r="E78167" t="s">
        <v>164718</v>
      </c>
    </row>
    <row r="78168" spans="1:5">
      <c r="A78168">
        <v>400</v>
      </c>
      <c r="B78168" t="s">
        <v>164719</v>
      </c>
      <c r="C78168" t="s">
        <v>6</v>
      </c>
      <c r="D78168" t="s">
        <v>164720</v>
      </c>
      <c r="E78168" t="s">
        <v>164720</v>
      </c>
    </row>
    <row r="78169" spans="1:5">
      <c r="A78169">
        <v>400</v>
      </c>
      <c r="B78169" t="s">
        <v>164721</v>
      </c>
      <c r="C78169" t="s">
        <v>6</v>
      </c>
      <c r="D78169" t="s">
        <v>164722</v>
      </c>
      <c r="E78169" t="s">
        <v>164722</v>
      </c>
    </row>
    <row r="78170" spans="1:5">
      <c r="A78170">
        <v>400</v>
      </c>
      <c r="B78170" t="s">
        <v>164723</v>
      </c>
      <c r="C78170" t="s">
        <v>6</v>
      </c>
      <c r="D78170" t="s">
        <v>164724</v>
      </c>
      <c r="E78170" t="s">
        <v>164724</v>
      </c>
    </row>
    <row r="78171" spans="1:5">
      <c r="A78171">
        <v>400</v>
      </c>
      <c r="B78171" t="s">
        <v>164725</v>
      </c>
      <c r="C78171" t="s">
        <v>6</v>
      </c>
      <c r="D78171" t="s">
        <v>164726</v>
      </c>
      <c r="E78171" t="s">
        <v>164726</v>
      </c>
    </row>
    <row r="78172" spans="1:5">
      <c r="A78172">
        <v>400</v>
      </c>
      <c r="B78172" t="s">
        <v>164727</v>
      </c>
      <c r="C78172" t="s">
        <v>6</v>
      </c>
      <c r="D78172" t="s">
        <v>164728</v>
      </c>
      <c r="E78172" t="s">
        <v>164728</v>
      </c>
    </row>
    <row r="78173" spans="1:5">
      <c r="A78173">
        <v>400</v>
      </c>
      <c r="B78173" t="s">
        <v>164729</v>
      </c>
      <c r="C78173" t="s">
        <v>6</v>
      </c>
      <c r="D78173" t="s">
        <v>164730</v>
      </c>
      <c r="E78173" t="s">
        <v>164730</v>
      </c>
    </row>
    <row r="78174" spans="1:5">
      <c r="A78174">
        <v>400</v>
      </c>
      <c r="B78174" t="s">
        <v>164731</v>
      </c>
      <c r="C78174" t="s">
        <v>6</v>
      </c>
      <c r="D78174" t="s">
        <v>164732</v>
      </c>
      <c r="E78174" t="s">
        <v>164732</v>
      </c>
    </row>
    <row r="78175" spans="1:5">
      <c r="A78175">
        <v>400</v>
      </c>
      <c r="B78175" t="s">
        <v>164733</v>
      </c>
      <c r="C78175" t="s">
        <v>6</v>
      </c>
      <c r="D78175" t="s">
        <v>164734</v>
      </c>
      <c r="E78175" t="s">
        <v>164734</v>
      </c>
    </row>
    <row r="78176" spans="1:5">
      <c r="A78176">
        <v>400</v>
      </c>
      <c r="B78176" t="s">
        <v>164735</v>
      </c>
      <c r="C78176" t="s">
        <v>6</v>
      </c>
      <c r="D78176" t="s">
        <v>164736</v>
      </c>
      <c r="E78176" t="s">
        <v>164736</v>
      </c>
    </row>
    <row r="78177" spans="1:5">
      <c r="A78177">
        <v>400</v>
      </c>
      <c r="B78177" t="s">
        <v>164737</v>
      </c>
      <c r="C78177" t="s">
        <v>6</v>
      </c>
      <c r="D78177" t="s">
        <v>164738</v>
      </c>
      <c r="E78177" t="s">
        <v>164738</v>
      </c>
    </row>
    <row r="78178" spans="1:5">
      <c r="A78178">
        <v>400</v>
      </c>
      <c r="B78178" t="s">
        <v>164739</v>
      </c>
      <c r="C78178" t="s">
        <v>6</v>
      </c>
      <c r="D78178" t="s">
        <v>164740</v>
      </c>
      <c r="E78178" t="s">
        <v>164740</v>
      </c>
    </row>
    <row r="78179" spans="1:5">
      <c r="A78179">
        <v>400</v>
      </c>
      <c r="B78179" t="s">
        <v>164741</v>
      </c>
      <c r="C78179" t="s">
        <v>6</v>
      </c>
      <c r="D78179" t="s">
        <v>164742</v>
      </c>
      <c r="E78179" t="s">
        <v>164742</v>
      </c>
    </row>
    <row r="78180" spans="1:5">
      <c r="A78180">
        <v>400</v>
      </c>
      <c r="B78180" t="s">
        <v>164743</v>
      </c>
      <c r="C78180" t="s">
        <v>6</v>
      </c>
      <c r="D78180" t="s">
        <v>164744</v>
      </c>
      <c r="E78180" t="s">
        <v>164744</v>
      </c>
    </row>
    <row r="78181" spans="1:5">
      <c r="A78181">
        <v>400</v>
      </c>
      <c r="B78181" t="s">
        <v>164745</v>
      </c>
      <c r="C78181" t="s">
        <v>6</v>
      </c>
      <c r="D78181" t="s">
        <v>164746</v>
      </c>
      <c r="E78181" t="s">
        <v>164747</v>
      </c>
    </row>
    <row r="78182" spans="1:5">
      <c r="A78182">
        <v>400</v>
      </c>
      <c r="B78182" t="s">
        <v>164748</v>
      </c>
      <c r="C78182" t="s">
        <v>6</v>
      </c>
      <c r="D78182" t="s">
        <v>164749</v>
      </c>
      <c r="E78182" t="s">
        <v>164749</v>
      </c>
    </row>
    <row r="78183" spans="1:5">
      <c r="A78183">
        <v>400</v>
      </c>
      <c r="B78183" t="s">
        <v>164750</v>
      </c>
      <c r="C78183" t="s">
        <v>6</v>
      </c>
      <c r="D78183" t="s">
        <v>164751</v>
      </c>
      <c r="E78183" t="s">
        <v>164751</v>
      </c>
    </row>
    <row r="78184" spans="1:5">
      <c r="A78184">
        <v>400</v>
      </c>
      <c r="B78184" t="s">
        <v>164752</v>
      </c>
      <c r="C78184" t="s">
        <v>6</v>
      </c>
      <c r="D78184" t="s">
        <v>164753</v>
      </c>
      <c r="E78184" t="s">
        <v>164753</v>
      </c>
    </row>
    <row r="78185" spans="1:5">
      <c r="A78185">
        <v>400</v>
      </c>
      <c r="B78185" t="s">
        <v>164754</v>
      </c>
      <c r="C78185" t="s">
        <v>6</v>
      </c>
      <c r="D78185" t="s">
        <v>164755</v>
      </c>
      <c r="E78185" t="s">
        <v>164756</v>
      </c>
    </row>
    <row r="78186" spans="1:5">
      <c r="A78186">
        <v>400</v>
      </c>
      <c r="B78186" t="s">
        <v>164757</v>
      </c>
      <c r="C78186" t="s">
        <v>6</v>
      </c>
      <c r="D78186" t="s">
        <v>164758</v>
      </c>
      <c r="E78186" t="s">
        <v>164759</v>
      </c>
    </row>
    <row r="78187" spans="1:5">
      <c r="A78187">
        <v>400</v>
      </c>
      <c r="B78187" t="s">
        <v>164760</v>
      </c>
      <c r="C78187" t="s">
        <v>6</v>
      </c>
      <c r="D78187" t="s">
        <v>164761</v>
      </c>
      <c r="E78187" t="s">
        <v>164762</v>
      </c>
    </row>
    <row r="78188" spans="1:5">
      <c r="A78188">
        <v>400</v>
      </c>
      <c r="B78188" t="s">
        <v>164763</v>
      </c>
      <c r="C78188" t="s">
        <v>6</v>
      </c>
      <c r="D78188" t="s">
        <v>164764</v>
      </c>
      <c r="E78188" t="s">
        <v>164765</v>
      </c>
    </row>
    <row r="78189" spans="1:5">
      <c r="A78189">
        <v>400</v>
      </c>
      <c r="B78189" t="s">
        <v>164766</v>
      </c>
      <c r="C78189" t="s">
        <v>6</v>
      </c>
      <c r="D78189" t="s">
        <v>164767</v>
      </c>
      <c r="E78189" t="s">
        <v>164768</v>
      </c>
    </row>
    <row r="78190" spans="1:5">
      <c r="A78190">
        <v>400</v>
      </c>
      <c r="B78190" t="s">
        <v>164769</v>
      </c>
      <c r="C78190" t="s">
        <v>6</v>
      </c>
      <c r="D78190" t="s">
        <v>164770</v>
      </c>
      <c r="E78190" t="s">
        <v>164771</v>
      </c>
    </row>
    <row r="78191" spans="1:5">
      <c r="A78191">
        <v>400</v>
      </c>
      <c r="B78191" t="s">
        <v>164772</v>
      </c>
      <c r="C78191" t="s">
        <v>6</v>
      </c>
      <c r="D78191" t="s">
        <v>164773</v>
      </c>
      <c r="E78191" t="s">
        <v>164773</v>
      </c>
    </row>
    <row r="78192" spans="1:5">
      <c r="A78192">
        <v>400</v>
      </c>
      <c r="B78192" t="s">
        <v>164774</v>
      </c>
      <c r="C78192" t="s">
        <v>6</v>
      </c>
      <c r="D78192" t="s">
        <v>164775</v>
      </c>
      <c r="E78192" t="s">
        <v>164775</v>
      </c>
    </row>
    <row r="78193" spans="1:5">
      <c r="A78193">
        <v>400</v>
      </c>
      <c r="B78193" t="s">
        <v>164776</v>
      </c>
      <c r="C78193" t="s">
        <v>6</v>
      </c>
      <c r="D78193" t="s">
        <v>164777</v>
      </c>
      <c r="E78193" t="s">
        <v>164777</v>
      </c>
    </row>
    <row r="78194" spans="1:5">
      <c r="A78194">
        <v>400</v>
      </c>
      <c r="B78194" t="s">
        <v>164778</v>
      </c>
      <c r="C78194" t="s">
        <v>6</v>
      </c>
      <c r="D78194" t="s">
        <v>164779</v>
      </c>
      <c r="E78194" t="s">
        <v>164779</v>
      </c>
    </row>
    <row r="78195" spans="1:5">
      <c r="A78195">
        <v>400</v>
      </c>
      <c r="B78195" t="s">
        <v>164780</v>
      </c>
      <c r="C78195" t="s">
        <v>6</v>
      </c>
      <c r="D78195" t="s">
        <v>164781</v>
      </c>
      <c r="E78195" t="s">
        <v>164781</v>
      </c>
    </row>
    <row r="78196" spans="1:5">
      <c r="A78196">
        <v>400</v>
      </c>
      <c r="B78196" t="s">
        <v>164782</v>
      </c>
      <c r="C78196" t="s">
        <v>6</v>
      </c>
      <c r="D78196" t="s">
        <v>164783</v>
      </c>
      <c r="E78196" t="s">
        <v>164784</v>
      </c>
    </row>
    <row r="78197" spans="1:5">
      <c r="A78197">
        <v>400</v>
      </c>
      <c r="B78197" t="s">
        <v>164785</v>
      </c>
      <c r="C78197" t="s">
        <v>6</v>
      </c>
      <c r="D78197" t="s">
        <v>164786</v>
      </c>
      <c r="E78197" t="s">
        <v>164786</v>
      </c>
    </row>
    <row r="78198" spans="1:5">
      <c r="A78198">
        <v>400</v>
      </c>
      <c r="B78198" t="s">
        <v>164787</v>
      </c>
      <c r="C78198" t="s">
        <v>6</v>
      </c>
      <c r="D78198" t="s">
        <v>164788</v>
      </c>
      <c r="E78198" t="s">
        <v>164788</v>
      </c>
    </row>
    <row r="78199" spans="1:5">
      <c r="A78199">
        <v>400</v>
      </c>
      <c r="B78199" t="s">
        <v>164789</v>
      </c>
      <c r="C78199" t="s">
        <v>6</v>
      </c>
      <c r="D78199" t="s">
        <v>164790</v>
      </c>
      <c r="E78199" t="s">
        <v>164790</v>
      </c>
    </row>
    <row r="78200" spans="1:5">
      <c r="A78200">
        <v>400</v>
      </c>
      <c r="B78200" t="s">
        <v>164791</v>
      </c>
      <c r="C78200" t="s">
        <v>6</v>
      </c>
      <c r="D78200" t="s">
        <v>164792</v>
      </c>
      <c r="E78200" t="s">
        <v>164792</v>
      </c>
    </row>
    <row r="78201" spans="1:5">
      <c r="A78201">
        <v>400</v>
      </c>
      <c r="B78201" t="s">
        <v>164793</v>
      </c>
      <c r="C78201" t="s">
        <v>6</v>
      </c>
      <c r="D78201" t="s">
        <v>164794</v>
      </c>
      <c r="E78201" t="s">
        <v>164794</v>
      </c>
    </row>
    <row r="78202" spans="1:5">
      <c r="A78202">
        <v>400</v>
      </c>
      <c r="B78202" t="s">
        <v>164795</v>
      </c>
      <c r="C78202" t="s">
        <v>6</v>
      </c>
      <c r="D78202" t="s">
        <v>164796</v>
      </c>
      <c r="E78202" t="s">
        <v>164796</v>
      </c>
    </row>
    <row r="78203" spans="1:5">
      <c r="A78203">
        <v>400</v>
      </c>
      <c r="B78203" t="s">
        <v>164797</v>
      </c>
      <c r="C78203" t="s">
        <v>6</v>
      </c>
      <c r="D78203" t="s">
        <v>164798</v>
      </c>
      <c r="E78203" t="s">
        <v>164798</v>
      </c>
    </row>
    <row r="78204" spans="1:5">
      <c r="A78204">
        <v>400</v>
      </c>
      <c r="B78204" t="s">
        <v>164799</v>
      </c>
      <c r="C78204" t="s">
        <v>6</v>
      </c>
      <c r="D78204" t="s">
        <v>164800</v>
      </c>
      <c r="E78204" t="s">
        <v>164800</v>
      </c>
    </row>
    <row r="78205" spans="1:5">
      <c r="A78205">
        <v>400</v>
      </c>
      <c r="B78205" t="s">
        <v>164801</v>
      </c>
      <c r="C78205" t="s">
        <v>6</v>
      </c>
      <c r="D78205" t="s">
        <v>164802</v>
      </c>
      <c r="E78205" t="s">
        <v>164802</v>
      </c>
    </row>
    <row r="78206" spans="1:5">
      <c r="A78206">
        <v>400</v>
      </c>
      <c r="B78206" t="s">
        <v>164803</v>
      </c>
      <c r="C78206" t="s">
        <v>6</v>
      </c>
      <c r="D78206" t="s">
        <v>164804</v>
      </c>
      <c r="E78206" t="s">
        <v>164804</v>
      </c>
    </row>
    <row r="78207" spans="1:5">
      <c r="A78207">
        <v>400</v>
      </c>
      <c r="B78207" t="s">
        <v>164805</v>
      </c>
      <c r="C78207" t="s">
        <v>6</v>
      </c>
      <c r="D78207" t="s">
        <v>164806</v>
      </c>
      <c r="E78207" t="s">
        <v>164806</v>
      </c>
    </row>
    <row r="78208" spans="1:5">
      <c r="A78208">
        <v>400</v>
      </c>
      <c r="B78208" t="s">
        <v>164807</v>
      </c>
      <c r="C78208" t="s">
        <v>6</v>
      </c>
      <c r="D78208" t="s">
        <v>164808</v>
      </c>
      <c r="E78208" t="s">
        <v>164808</v>
      </c>
    </row>
    <row r="78209" spans="1:5">
      <c r="A78209">
        <v>400</v>
      </c>
      <c r="B78209" t="s">
        <v>164809</v>
      </c>
      <c r="C78209" t="s">
        <v>6</v>
      </c>
      <c r="D78209" t="s">
        <v>164810</v>
      </c>
      <c r="E78209" t="s">
        <v>164810</v>
      </c>
    </row>
    <row r="78210" spans="1:5">
      <c r="A78210">
        <v>400</v>
      </c>
      <c r="B78210" t="s">
        <v>164811</v>
      </c>
      <c r="C78210" t="s">
        <v>6</v>
      </c>
      <c r="D78210" t="s">
        <v>164812</v>
      </c>
      <c r="E78210" t="s">
        <v>164813</v>
      </c>
    </row>
    <row r="78211" spans="1:5">
      <c r="A78211">
        <v>400</v>
      </c>
      <c r="B78211" t="s">
        <v>164814</v>
      </c>
      <c r="C78211" t="s">
        <v>6</v>
      </c>
      <c r="D78211" t="s">
        <v>164815</v>
      </c>
      <c r="E78211" t="s">
        <v>164815</v>
      </c>
    </row>
    <row r="78212" spans="1:5">
      <c r="A78212">
        <v>400</v>
      </c>
      <c r="B78212" t="s">
        <v>164816</v>
      </c>
      <c r="C78212" t="s">
        <v>6</v>
      </c>
      <c r="D78212" t="s">
        <v>164817</v>
      </c>
      <c r="E78212" t="s">
        <v>164817</v>
      </c>
    </row>
    <row r="78213" spans="1:5">
      <c r="A78213">
        <v>400</v>
      </c>
      <c r="B78213" t="s">
        <v>164818</v>
      </c>
      <c r="C78213" t="s">
        <v>6</v>
      </c>
      <c r="D78213" t="s">
        <v>164819</v>
      </c>
      <c r="E78213" t="s">
        <v>164819</v>
      </c>
    </row>
    <row r="78214" spans="1:5">
      <c r="A78214">
        <v>400</v>
      </c>
      <c r="B78214" t="s">
        <v>164820</v>
      </c>
      <c r="C78214" t="s">
        <v>6</v>
      </c>
      <c r="D78214" t="s">
        <v>164821</v>
      </c>
      <c r="E78214" t="s">
        <v>164821</v>
      </c>
    </row>
    <row r="78215" spans="1:5">
      <c r="A78215">
        <v>400</v>
      </c>
      <c r="B78215" t="s">
        <v>164822</v>
      </c>
      <c r="C78215" t="s">
        <v>6</v>
      </c>
      <c r="D78215" t="s">
        <v>164823</v>
      </c>
      <c r="E78215" t="s">
        <v>164823</v>
      </c>
    </row>
    <row r="78216" spans="1:5">
      <c r="A78216">
        <v>400</v>
      </c>
      <c r="B78216" t="s">
        <v>164824</v>
      </c>
      <c r="C78216" t="s">
        <v>6</v>
      </c>
      <c r="D78216" t="s">
        <v>164825</v>
      </c>
      <c r="E78216" t="s">
        <v>164825</v>
      </c>
    </row>
    <row r="78217" spans="1:5">
      <c r="A78217">
        <v>400</v>
      </c>
      <c r="B78217" t="s">
        <v>164826</v>
      </c>
      <c r="C78217" t="s">
        <v>6</v>
      </c>
      <c r="D78217" t="s">
        <v>164827</v>
      </c>
      <c r="E78217" t="s">
        <v>164827</v>
      </c>
    </row>
    <row r="78218" spans="1:5">
      <c r="A78218">
        <v>400</v>
      </c>
      <c r="B78218" t="s">
        <v>164828</v>
      </c>
      <c r="C78218" t="s">
        <v>6</v>
      </c>
      <c r="D78218" t="s">
        <v>164829</v>
      </c>
      <c r="E78218" t="s">
        <v>164829</v>
      </c>
    </row>
    <row r="78219" spans="1:5">
      <c r="A78219">
        <v>400</v>
      </c>
      <c r="B78219" t="s">
        <v>164830</v>
      </c>
      <c r="C78219" t="s">
        <v>6</v>
      </c>
      <c r="D78219" t="s">
        <v>164831</v>
      </c>
      <c r="E78219" t="s">
        <v>164831</v>
      </c>
    </row>
    <row r="78220" spans="1:5">
      <c r="A78220">
        <v>400</v>
      </c>
      <c r="B78220" t="s">
        <v>164832</v>
      </c>
      <c r="C78220" t="s">
        <v>6</v>
      </c>
      <c r="D78220" t="s">
        <v>164833</v>
      </c>
      <c r="E78220" t="s">
        <v>164833</v>
      </c>
    </row>
    <row r="78221" spans="1:5">
      <c r="A78221">
        <v>400</v>
      </c>
      <c r="B78221" t="s">
        <v>164834</v>
      </c>
      <c r="C78221" t="s">
        <v>6</v>
      </c>
      <c r="D78221" t="s">
        <v>164835</v>
      </c>
      <c r="E78221" t="s">
        <v>164835</v>
      </c>
    </row>
    <row r="78222" spans="1:5">
      <c r="A78222">
        <v>400</v>
      </c>
      <c r="B78222" t="s">
        <v>164836</v>
      </c>
      <c r="C78222" t="s">
        <v>6</v>
      </c>
      <c r="D78222" t="s">
        <v>164837</v>
      </c>
      <c r="E78222" t="s">
        <v>164837</v>
      </c>
    </row>
    <row r="78223" spans="1:5">
      <c r="A78223">
        <v>400</v>
      </c>
      <c r="B78223" t="s">
        <v>164838</v>
      </c>
      <c r="C78223" t="s">
        <v>6</v>
      </c>
      <c r="D78223" t="s">
        <v>164839</v>
      </c>
      <c r="E78223" t="s">
        <v>164839</v>
      </c>
    </row>
    <row r="78224" spans="1:5">
      <c r="A78224">
        <v>400</v>
      </c>
      <c r="B78224" t="s">
        <v>164840</v>
      </c>
      <c r="C78224" t="s">
        <v>6</v>
      </c>
      <c r="D78224" t="s">
        <v>164841</v>
      </c>
      <c r="E78224" t="s">
        <v>164841</v>
      </c>
    </row>
    <row r="78225" spans="1:5">
      <c r="A78225">
        <v>400</v>
      </c>
      <c r="B78225" t="s">
        <v>164842</v>
      </c>
      <c r="C78225" t="s">
        <v>6</v>
      </c>
      <c r="D78225" t="s">
        <v>164843</v>
      </c>
      <c r="E78225" t="s">
        <v>164843</v>
      </c>
    </row>
    <row r="78226" spans="1:5">
      <c r="A78226">
        <v>400</v>
      </c>
      <c r="B78226" t="s">
        <v>164844</v>
      </c>
      <c r="C78226" t="s">
        <v>6</v>
      </c>
      <c r="D78226" t="s">
        <v>164845</v>
      </c>
      <c r="E78226" t="s">
        <v>164845</v>
      </c>
    </row>
    <row r="78227" spans="1:5">
      <c r="A78227">
        <v>400</v>
      </c>
      <c r="B78227" t="s">
        <v>164846</v>
      </c>
      <c r="C78227" t="s">
        <v>6</v>
      </c>
      <c r="D78227" t="s">
        <v>164847</v>
      </c>
      <c r="E78227" t="s">
        <v>164847</v>
      </c>
    </row>
    <row r="78228" spans="1:5">
      <c r="A78228">
        <v>400</v>
      </c>
      <c r="B78228" t="s">
        <v>164848</v>
      </c>
      <c r="C78228" t="s">
        <v>6</v>
      </c>
      <c r="D78228" t="s">
        <v>164849</v>
      </c>
      <c r="E78228" t="s">
        <v>164849</v>
      </c>
    </row>
    <row r="78229" spans="1:5">
      <c r="A78229">
        <v>400</v>
      </c>
      <c r="B78229" t="s">
        <v>164850</v>
      </c>
      <c r="C78229" t="s">
        <v>6</v>
      </c>
      <c r="D78229" t="s">
        <v>164851</v>
      </c>
      <c r="E78229" t="s">
        <v>164851</v>
      </c>
    </row>
    <row r="78230" spans="1:5">
      <c r="A78230">
        <v>400</v>
      </c>
      <c r="B78230" t="s">
        <v>164852</v>
      </c>
      <c r="C78230" t="s">
        <v>6</v>
      </c>
      <c r="D78230" t="s">
        <v>164853</v>
      </c>
      <c r="E78230" t="s">
        <v>164853</v>
      </c>
    </row>
    <row r="78231" spans="1:5">
      <c r="A78231">
        <v>400</v>
      </c>
      <c r="B78231" t="s">
        <v>164854</v>
      </c>
      <c r="C78231" t="s">
        <v>6</v>
      </c>
      <c r="D78231" t="s">
        <v>164855</v>
      </c>
      <c r="E78231" t="s">
        <v>164855</v>
      </c>
    </row>
    <row r="78232" spans="1:5">
      <c r="A78232">
        <v>400</v>
      </c>
      <c r="B78232" t="s">
        <v>164856</v>
      </c>
      <c r="C78232" t="s">
        <v>6</v>
      </c>
      <c r="D78232" t="s">
        <v>164857</v>
      </c>
      <c r="E78232" t="s">
        <v>164857</v>
      </c>
    </row>
    <row r="78233" spans="1:5">
      <c r="A78233">
        <v>400</v>
      </c>
      <c r="B78233" t="s">
        <v>164858</v>
      </c>
      <c r="C78233" t="s">
        <v>6</v>
      </c>
      <c r="D78233" t="s">
        <v>164859</v>
      </c>
      <c r="E78233" t="s">
        <v>164859</v>
      </c>
    </row>
    <row r="78234" spans="1:5">
      <c r="A78234">
        <v>400</v>
      </c>
      <c r="B78234" t="s">
        <v>164860</v>
      </c>
      <c r="C78234" t="s">
        <v>6</v>
      </c>
      <c r="D78234" t="s">
        <v>164861</v>
      </c>
      <c r="E78234" t="s">
        <v>164861</v>
      </c>
    </row>
    <row r="78235" spans="1:5">
      <c r="A78235">
        <v>400</v>
      </c>
      <c r="B78235" t="s">
        <v>164862</v>
      </c>
      <c r="C78235" t="s">
        <v>6</v>
      </c>
      <c r="D78235" t="s">
        <v>164863</v>
      </c>
      <c r="E78235" t="s">
        <v>164863</v>
      </c>
    </row>
    <row r="78236" spans="1:5">
      <c r="A78236">
        <v>400</v>
      </c>
      <c r="B78236" t="s">
        <v>164864</v>
      </c>
      <c r="C78236" t="s">
        <v>6</v>
      </c>
      <c r="D78236" t="s">
        <v>164865</v>
      </c>
      <c r="E78236" t="s">
        <v>164865</v>
      </c>
    </row>
    <row r="78237" spans="1:5">
      <c r="A78237">
        <v>400</v>
      </c>
      <c r="B78237" t="s">
        <v>164866</v>
      </c>
      <c r="C78237" t="s">
        <v>6</v>
      </c>
      <c r="D78237" t="s">
        <v>164867</v>
      </c>
      <c r="E78237" t="s">
        <v>164867</v>
      </c>
    </row>
    <row r="78238" spans="1:5">
      <c r="A78238">
        <v>400</v>
      </c>
      <c r="B78238" t="s">
        <v>164868</v>
      </c>
      <c r="C78238" t="s">
        <v>6</v>
      </c>
      <c r="D78238" t="s">
        <v>164869</v>
      </c>
      <c r="E78238" t="s">
        <v>164869</v>
      </c>
    </row>
    <row r="78239" spans="1:5">
      <c r="A78239">
        <v>400</v>
      </c>
      <c r="B78239" t="s">
        <v>164870</v>
      </c>
      <c r="C78239" t="s">
        <v>6</v>
      </c>
      <c r="D78239" t="s">
        <v>164871</v>
      </c>
      <c r="E78239" t="s">
        <v>164871</v>
      </c>
    </row>
    <row r="78240" spans="1:5">
      <c r="A78240">
        <v>400</v>
      </c>
      <c r="B78240" t="s">
        <v>164872</v>
      </c>
      <c r="C78240" t="s">
        <v>6</v>
      </c>
      <c r="D78240" t="s">
        <v>164873</v>
      </c>
      <c r="E78240" t="s">
        <v>164873</v>
      </c>
    </row>
    <row r="78241" spans="1:5">
      <c r="A78241">
        <v>400</v>
      </c>
      <c r="B78241" t="s">
        <v>164874</v>
      </c>
      <c r="C78241" t="s">
        <v>6</v>
      </c>
      <c r="D78241" t="s">
        <v>164875</v>
      </c>
      <c r="E78241" t="s">
        <v>164875</v>
      </c>
    </row>
    <row r="78242" spans="1:5">
      <c r="A78242">
        <v>400</v>
      </c>
      <c r="B78242" t="s">
        <v>164876</v>
      </c>
      <c r="C78242" t="s">
        <v>6</v>
      </c>
      <c r="D78242" t="s">
        <v>164877</v>
      </c>
      <c r="E78242" t="s">
        <v>164877</v>
      </c>
    </row>
    <row r="78243" spans="1:5">
      <c r="A78243">
        <v>400</v>
      </c>
      <c r="B78243" t="s">
        <v>164878</v>
      </c>
      <c r="C78243" t="s">
        <v>6</v>
      </c>
      <c r="D78243" t="s">
        <v>164879</v>
      </c>
      <c r="E78243" t="s">
        <v>164879</v>
      </c>
    </row>
    <row r="78244" spans="1:5">
      <c r="A78244">
        <v>400</v>
      </c>
      <c r="B78244" t="s">
        <v>164880</v>
      </c>
      <c r="C78244" t="s">
        <v>6</v>
      </c>
      <c r="D78244" t="s">
        <v>164881</v>
      </c>
      <c r="E78244" t="s">
        <v>164881</v>
      </c>
    </row>
    <row r="78245" spans="1:5">
      <c r="A78245">
        <v>400</v>
      </c>
      <c r="B78245" t="s">
        <v>164882</v>
      </c>
      <c r="C78245" t="s">
        <v>6</v>
      </c>
      <c r="D78245" t="s">
        <v>164883</v>
      </c>
      <c r="E78245" t="s">
        <v>164883</v>
      </c>
    </row>
    <row r="78246" spans="1:5">
      <c r="A78246">
        <v>400</v>
      </c>
      <c r="B78246" t="s">
        <v>164884</v>
      </c>
      <c r="C78246" t="s">
        <v>6</v>
      </c>
      <c r="D78246" t="s">
        <v>164885</v>
      </c>
      <c r="E78246" t="s">
        <v>164885</v>
      </c>
    </row>
    <row r="78247" spans="1:5">
      <c r="A78247">
        <v>400</v>
      </c>
      <c r="B78247" t="s">
        <v>164886</v>
      </c>
      <c r="C78247" t="s">
        <v>6</v>
      </c>
      <c r="D78247" t="s">
        <v>164887</v>
      </c>
      <c r="E78247" t="s">
        <v>164887</v>
      </c>
    </row>
    <row r="78248" spans="1:5">
      <c r="A78248">
        <v>400</v>
      </c>
      <c r="B78248" t="s">
        <v>164888</v>
      </c>
      <c r="C78248" t="s">
        <v>6</v>
      </c>
      <c r="D78248" t="s">
        <v>164889</v>
      </c>
      <c r="E78248" t="s">
        <v>164889</v>
      </c>
    </row>
    <row r="78249" spans="1:5">
      <c r="A78249">
        <v>400</v>
      </c>
      <c r="B78249" t="s">
        <v>164890</v>
      </c>
      <c r="C78249" t="s">
        <v>6</v>
      </c>
      <c r="D78249" t="s">
        <v>164891</v>
      </c>
      <c r="E78249" t="s">
        <v>164891</v>
      </c>
    </row>
    <row r="78250" spans="1:5">
      <c r="A78250">
        <v>400</v>
      </c>
      <c r="B78250" t="s">
        <v>164892</v>
      </c>
      <c r="C78250" t="s">
        <v>6</v>
      </c>
      <c r="D78250" t="s">
        <v>164893</v>
      </c>
      <c r="E78250" t="s">
        <v>164893</v>
      </c>
    </row>
    <row r="78251" spans="1:5">
      <c r="A78251">
        <v>400</v>
      </c>
      <c r="B78251" t="s">
        <v>164894</v>
      </c>
      <c r="C78251" t="s">
        <v>6</v>
      </c>
      <c r="D78251" t="s">
        <v>164895</v>
      </c>
      <c r="E78251" t="s">
        <v>164895</v>
      </c>
    </row>
    <row r="78252" spans="1:5">
      <c r="A78252">
        <v>400</v>
      </c>
      <c r="B78252" t="s">
        <v>164896</v>
      </c>
      <c r="C78252" t="s">
        <v>6</v>
      </c>
      <c r="D78252" t="s">
        <v>164897</v>
      </c>
      <c r="E78252" t="s">
        <v>164897</v>
      </c>
    </row>
    <row r="78253" spans="1:5">
      <c r="A78253">
        <v>400</v>
      </c>
      <c r="B78253" t="s">
        <v>164898</v>
      </c>
      <c r="C78253" t="s">
        <v>6</v>
      </c>
      <c r="D78253" t="s">
        <v>164899</v>
      </c>
      <c r="E78253" t="s">
        <v>164899</v>
      </c>
    </row>
    <row r="78254" spans="1:5">
      <c r="A78254">
        <v>400</v>
      </c>
      <c r="B78254" t="s">
        <v>164900</v>
      </c>
      <c r="C78254" t="s">
        <v>6</v>
      </c>
      <c r="D78254" t="s">
        <v>164901</v>
      </c>
      <c r="E78254" t="s">
        <v>164901</v>
      </c>
    </row>
    <row r="78255" spans="1:5">
      <c r="A78255">
        <v>400</v>
      </c>
      <c r="B78255" t="s">
        <v>164902</v>
      </c>
      <c r="C78255" t="s">
        <v>6</v>
      </c>
      <c r="D78255" t="s">
        <v>164903</v>
      </c>
      <c r="E78255" t="s">
        <v>164903</v>
      </c>
    </row>
    <row r="78256" spans="1:5">
      <c r="A78256">
        <v>400</v>
      </c>
      <c r="B78256" t="s">
        <v>164904</v>
      </c>
      <c r="C78256" t="s">
        <v>6</v>
      </c>
      <c r="D78256" t="s">
        <v>164905</v>
      </c>
      <c r="E78256" t="s">
        <v>164905</v>
      </c>
    </row>
    <row r="78257" spans="1:5">
      <c r="A78257">
        <v>400</v>
      </c>
      <c r="B78257" t="s">
        <v>164906</v>
      </c>
      <c r="C78257" t="s">
        <v>6</v>
      </c>
      <c r="D78257" t="s">
        <v>164907</v>
      </c>
      <c r="E78257" t="s">
        <v>164907</v>
      </c>
    </row>
    <row r="78258" spans="1:5">
      <c r="A78258">
        <v>400</v>
      </c>
      <c r="B78258" t="s">
        <v>164908</v>
      </c>
      <c r="C78258" t="s">
        <v>6</v>
      </c>
      <c r="D78258" t="s">
        <v>164909</v>
      </c>
      <c r="E78258" t="s">
        <v>164909</v>
      </c>
    </row>
    <row r="78259" spans="1:5">
      <c r="A78259">
        <v>400</v>
      </c>
      <c r="B78259" t="s">
        <v>164910</v>
      </c>
      <c r="C78259" t="s">
        <v>6</v>
      </c>
      <c r="D78259" t="s">
        <v>164911</v>
      </c>
      <c r="E78259" t="s">
        <v>164911</v>
      </c>
    </row>
    <row r="78260" spans="1:5">
      <c r="A78260">
        <v>400</v>
      </c>
      <c r="B78260" t="s">
        <v>164912</v>
      </c>
      <c r="C78260" t="s">
        <v>6</v>
      </c>
      <c r="D78260" t="s">
        <v>164913</v>
      </c>
      <c r="E78260" t="s">
        <v>164913</v>
      </c>
    </row>
    <row r="78261" spans="1:5">
      <c r="A78261">
        <v>400</v>
      </c>
      <c r="B78261" t="s">
        <v>164914</v>
      </c>
      <c r="C78261" t="s">
        <v>6</v>
      </c>
      <c r="D78261" t="s">
        <v>164915</v>
      </c>
      <c r="E78261" t="s">
        <v>164915</v>
      </c>
    </row>
    <row r="78262" spans="1:5">
      <c r="A78262">
        <v>400</v>
      </c>
      <c r="B78262" t="s">
        <v>164916</v>
      </c>
      <c r="C78262" t="s">
        <v>6</v>
      </c>
      <c r="D78262" t="s">
        <v>164917</v>
      </c>
      <c r="E78262" t="s">
        <v>164917</v>
      </c>
    </row>
    <row r="78263" spans="1:5">
      <c r="A78263">
        <v>400</v>
      </c>
      <c r="B78263" t="s">
        <v>164918</v>
      </c>
      <c r="C78263" t="s">
        <v>6</v>
      </c>
      <c r="D78263" t="s">
        <v>164919</v>
      </c>
      <c r="E78263" t="s">
        <v>164919</v>
      </c>
    </row>
    <row r="78264" spans="1:5">
      <c r="A78264">
        <v>400</v>
      </c>
      <c r="B78264" t="s">
        <v>164920</v>
      </c>
      <c r="C78264" t="s">
        <v>6</v>
      </c>
      <c r="D78264" t="s">
        <v>164921</v>
      </c>
      <c r="E78264" t="s">
        <v>164921</v>
      </c>
    </row>
    <row r="78265" spans="1:5">
      <c r="A78265">
        <v>400</v>
      </c>
      <c r="B78265" t="s">
        <v>164922</v>
      </c>
      <c r="C78265" t="s">
        <v>6</v>
      </c>
      <c r="D78265" t="s">
        <v>164923</v>
      </c>
      <c r="E78265" t="s">
        <v>164923</v>
      </c>
    </row>
    <row r="78266" spans="1:5">
      <c r="A78266">
        <v>400</v>
      </c>
      <c r="B78266" t="s">
        <v>164924</v>
      </c>
      <c r="C78266" t="s">
        <v>6</v>
      </c>
      <c r="D78266" t="s">
        <v>164925</v>
      </c>
      <c r="E78266" t="s">
        <v>164926</v>
      </c>
    </row>
    <row r="78267" spans="1:5">
      <c r="A78267">
        <v>400</v>
      </c>
      <c r="B78267" t="s">
        <v>164927</v>
      </c>
      <c r="C78267" t="s">
        <v>6</v>
      </c>
      <c r="D78267" t="s">
        <v>164928</v>
      </c>
      <c r="E78267" t="s">
        <v>164929</v>
      </c>
    </row>
    <row r="78268" spans="1:5">
      <c r="A78268">
        <v>400</v>
      </c>
      <c r="B78268" t="s">
        <v>164930</v>
      </c>
      <c r="C78268" t="s">
        <v>6</v>
      </c>
      <c r="D78268" t="s">
        <v>164931</v>
      </c>
      <c r="E78268" t="s">
        <v>164931</v>
      </c>
    </row>
    <row r="78269" spans="1:5">
      <c r="A78269">
        <v>400</v>
      </c>
      <c r="B78269" t="s">
        <v>164932</v>
      </c>
      <c r="C78269" t="s">
        <v>6</v>
      </c>
      <c r="D78269" t="s">
        <v>164933</v>
      </c>
      <c r="E78269" t="s">
        <v>164933</v>
      </c>
    </row>
    <row r="78270" spans="1:5">
      <c r="A78270">
        <v>400</v>
      </c>
      <c r="B78270" t="s">
        <v>164934</v>
      </c>
      <c r="C78270" t="s">
        <v>6</v>
      </c>
      <c r="D78270" t="s">
        <v>164935</v>
      </c>
      <c r="E78270" t="s">
        <v>164935</v>
      </c>
    </row>
    <row r="78271" spans="1:5">
      <c r="A78271">
        <v>400</v>
      </c>
      <c r="B78271" t="s">
        <v>164936</v>
      </c>
      <c r="C78271" t="s">
        <v>6</v>
      </c>
      <c r="D78271" t="s">
        <v>164937</v>
      </c>
      <c r="E78271" t="s">
        <v>164938</v>
      </c>
    </row>
    <row r="78272" spans="1:5">
      <c r="A78272">
        <v>400</v>
      </c>
      <c r="B78272" t="s">
        <v>164939</v>
      </c>
      <c r="C78272" t="s">
        <v>6</v>
      </c>
      <c r="D78272" t="s">
        <v>164940</v>
      </c>
      <c r="E78272" t="s">
        <v>164941</v>
      </c>
    </row>
    <row r="78273" spans="1:5">
      <c r="A78273">
        <v>400</v>
      </c>
      <c r="B78273" t="s">
        <v>164942</v>
      </c>
      <c r="C78273" t="s">
        <v>6</v>
      </c>
      <c r="D78273" t="s">
        <v>164943</v>
      </c>
      <c r="E78273" t="s">
        <v>164943</v>
      </c>
    </row>
    <row r="78274" spans="1:5">
      <c r="A78274">
        <v>400</v>
      </c>
      <c r="B78274" t="s">
        <v>164944</v>
      </c>
      <c r="C78274" t="s">
        <v>6</v>
      </c>
      <c r="D78274" t="s">
        <v>164945</v>
      </c>
      <c r="E78274" t="s">
        <v>164945</v>
      </c>
    </row>
    <row r="78275" spans="1:5">
      <c r="A78275">
        <v>400</v>
      </c>
      <c r="B78275" t="s">
        <v>164946</v>
      </c>
      <c r="C78275" t="s">
        <v>6</v>
      </c>
      <c r="D78275" t="s">
        <v>164947</v>
      </c>
      <c r="E78275" t="s">
        <v>164947</v>
      </c>
    </row>
    <row r="78276" spans="1:5">
      <c r="A78276">
        <v>400</v>
      </c>
      <c r="B78276" t="s">
        <v>164948</v>
      </c>
      <c r="C78276" t="s">
        <v>6</v>
      </c>
      <c r="D78276" t="s">
        <v>164949</v>
      </c>
      <c r="E78276" t="s">
        <v>164949</v>
      </c>
    </row>
    <row r="78277" spans="1:5">
      <c r="A78277">
        <v>400</v>
      </c>
      <c r="B78277" t="s">
        <v>164950</v>
      </c>
      <c r="C78277" t="s">
        <v>6</v>
      </c>
      <c r="D78277" t="s">
        <v>164951</v>
      </c>
      <c r="E78277" t="s">
        <v>164951</v>
      </c>
    </row>
    <row r="78278" spans="1:5">
      <c r="A78278">
        <v>400</v>
      </c>
      <c r="B78278" t="s">
        <v>164952</v>
      </c>
      <c r="C78278" t="s">
        <v>6</v>
      </c>
      <c r="D78278" t="s">
        <v>164953</v>
      </c>
      <c r="E78278" t="s">
        <v>164953</v>
      </c>
    </row>
    <row r="78279" spans="1:5">
      <c r="A78279">
        <v>400</v>
      </c>
      <c r="B78279" t="s">
        <v>164954</v>
      </c>
      <c r="C78279" t="s">
        <v>6</v>
      </c>
      <c r="D78279" t="s">
        <v>164955</v>
      </c>
      <c r="E78279" t="s">
        <v>164955</v>
      </c>
    </row>
    <row r="78280" spans="1:5">
      <c r="A78280">
        <v>400</v>
      </c>
      <c r="B78280" t="s">
        <v>164956</v>
      </c>
      <c r="C78280" t="s">
        <v>6</v>
      </c>
      <c r="D78280" t="s">
        <v>164957</v>
      </c>
      <c r="E78280" t="s">
        <v>164957</v>
      </c>
    </row>
    <row r="78281" spans="1:5">
      <c r="A78281">
        <v>400</v>
      </c>
      <c r="B78281" t="s">
        <v>164958</v>
      </c>
      <c r="C78281" t="s">
        <v>6</v>
      </c>
      <c r="D78281" t="s">
        <v>164959</v>
      </c>
      <c r="E78281" t="s">
        <v>164959</v>
      </c>
    </row>
    <row r="78282" spans="1:5">
      <c r="A78282">
        <v>400</v>
      </c>
      <c r="B78282" t="s">
        <v>164960</v>
      </c>
      <c r="C78282" t="s">
        <v>6</v>
      </c>
      <c r="D78282" t="s">
        <v>164961</v>
      </c>
      <c r="E78282" t="s">
        <v>164961</v>
      </c>
    </row>
    <row r="78283" spans="1:5">
      <c r="A78283">
        <v>400</v>
      </c>
      <c r="B78283" t="s">
        <v>164962</v>
      </c>
      <c r="C78283" t="s">
        <v>6</v>
      </c>
      <c r="D78283" t="s">
        <v>164963</v>
      </c>
      <c r="E78283" t="s">
        <v>164963</v>
      </c>
    </row>
    <row r="78284" spans="1:5">
      <c r="A78284">
        <v>400</v>
      </c>
      <c r="B78284" t="s">
        <v>164964</v>
      </c>
      <c r="C78284" t="s">
        <v>6</v>
      </c>
      <c r="D78284" t="s">
        <v>164965</v>
      </c>
      <c r="E78284" t="s">
        <v>164965</v>
      </c>
    </row>
    <row r="78285" spans="1:5">
      <c r="A78285">
        <v>400</v>
      </c>
      <c r="B78285" t="s">
        <v>164966</v>
      </c>
      <c r="C78285" t="s">
        <v>6</v>
      </c>
      <c r="D78285" t="s">
        <v>164967</v>
      </c>
      <c r="E78285" t="s">
        <v>164967</v>
      </c>
    </row>
    <row r="78286" spans="1:5">
      <c r="A78286">
        <v>400</v>
      </c>
      <c r="B78286" t="s">
        <v>164968</v>
      </c>
      <c r="C78286" t="s">
        <v>6</v>
      </c>
      <c r="D78286" t="s">
        <v>164969</v>
      </c>
      <c r="E78286" t="s">
        <v>164969</v>
      </c>
    </row>
    <row r="78287" spans="1:5">
      <c r="A78287">
        <v>400</v>
      </c>
      <c r="B78287" t="s">
        <v>164970</v>
      </c>
      <c r="C78287" t="s">
        <v>6</v>
      </c>
      <c r="D78287" t="s">
        <v>164971</v>
      </c>
      <c r="E78287" t="s">
        <v>164971</v>
      </c>
    </row>
    <row r="78288" spans="1:5">
      <c r="A78288">
        <v>400</v>
      </c>
      <c r="B78288" t="s">
        <v>164972</v>
      </c>
      <c r="C78288" t="s">
        <v>6</v>
      </c>
      <c r="D78288" t="s">
        <v>164973</v>
      </c>
      <c r="E78288" t="s">
        <v>164973</v>
      </c>
    </row>
    <row r="78289" spans="1:5">
      <c r="A78289">
        <v>400</v>
      </c>
      <c r="B78289" t="s">
        <v>164974</v>
      </c>
      <c r="C78289" t="s">
        <v>6</v>
      </c>
      <c r="D78289" t="s">
        <v>164975</v>
      </c>
      <c r="E78289" t="s">
        <v>164975</v>
      </c>
    </row>
    <row r="78290" spans="1:5">
      <c r="A78290">
        <v>400</v>
      </c>
      <c r="B78290" t="s">
        <v>164976</v>
      </c>
      <c r="C78290" t="s">
        <v>6</v>
      </c>
      <c r="D78290" t="s">
        <v>164977</v>
      </c>
      <c r="E78290" t="s">
        <v>164977</v>
      </c>
    </row>
    <row r="78291" spans="1:5">
      <c r="A78291">
        <v>400</v>
      </c>
      <c r="B78291" t="s">
        <v>164978</v>
      </c>
      <c r="C78291" t="s">
        <v>6</v>
      </c>
      <c r="D78291" t="s">
        <v>164979</v>
      </c>
      <c r="E78291" t="s">
        <v>164979</v>
      </c>
    </row>
    <row r="78292" spans="1:5">
      <c r="A78292">
        <v>400</v>
      </c>
      <c r="B78292" t="s">
        <v>164980</v>
      </c>
      <c r="C78292" t="s">
        <v>6</v>
      </c>
      <c r="D78292" t="s">
        <v>164981</v>
      </c>
      <c r="E78292" t="s">
        <v>164981</v>
      </c>
    </row>
    <row r="78293" spans="1:5">
      <c r="A78293">
        <v>400</v>
      </c>
      <c r="B78293" t="s">
        <v>164982</v>
      </c>
      <c r="C78293" t="s">
        <v>6</v>
      </c>
      <c r="D78293" t="s">
        <v>164983</v>
      </c>
      <c r="E78293" t="s">
        <v>164983</v>
      </c>
    </row>
    <row r="78294" spans="1:5">
      <c r="A78294">
        <v>400</v>
      </c>
      <c r="B78294" t="s">
        <v>164984</v>
      </c>
      <c r="C78294" t="s">
        <v>6</v>
      </c>
      <c r="D78294" t="s">
        <v>164985</v>
      </c>
      <c r="E78294" t="s">
        <v>164985</v>
      </c>
    </row>
    <row r="78295" spans="1:5">
      <c r="A78295">
        <v>400</v>
      </c>
      <c r="B78295" t="s">
        <v>164986</v>
      </c>
      <c r="C78295" t="s">
        <v>6</v>
      </c>
      <c r="D78295" t="s">
        <v>164987</v>
      </c>
      <c r="E78295" t="s">
        <v>164987</v>
      </c>
    </row>
    <row r="78296" spans="1:5">
      <c r="A78296">
        <v>400</v>
      </c>
      <c r="B78296" t="s">
        <v>164988</v>
      </c>
      <c r="C78296" t="s">
        <v>6</v>
      </c>
      <c r="D78296" t="s">
        <v>164989</v>
      </c>
      <c r="E78296" t="s">
        <v>164989</v>
      </c>
    </row>
    <row r="78297" spans="1:5">
      <c r="A78297">
        <v>400</v>
      </c>
      <c r="B78297" t="s">
        <v>164990</v>
      </c>
      <c r="C78297" t="s">
        <v>6</v>
      </c>
      <c r="D78297" t="s">
        <v>164991</v>
      </c>
      <c r="E78297" t="s">
        <v>164991</v>
      </c>
    </row>
    <row r="78298" spans="1:5">
      <c r="A78298">
        <v>400</v>
      </c>
      <c r="B78298" t="s">
        <v>164992</v>
      </c>
      <c r="C78298" t="s">
        <v>6</v>
      </c>
      <c r="D78298" t="s">
        <v>164993</v>
      </c>
      <c r="E78298" t="s">
        <v>164993</v>
      </c>
    </row>
    <row r="78299" spans="1:5">
      <c r="A78299">
        <v>400</v>
      </c>
      <c r="B78299" t="s">
        <v>164994</v>
      </c>
      <c r="C78299" t="s">
        <v>6</v>
      </c>
      <c r="D78299" t="s">
        <v>164995</v>
      </c>
      <c r="E78299" t="s">
        <v>164995</v>
      </c>
    </row>
    <row r="78300" spans="1:5">
      <c r="A78300">
        <v>400</v>
      </c>
      <c r="B78300" t="s">
        <v>164996</v>
      </c>
      <c r="C78300" t="s">
        <v>6</v>
      </c>
      <c r="D78300" t="s">
        <v>164997</v>
      </c>
      <c r="E78300" t="s">
        <v>164997</v>
      </c>
    </row>
    <row r="78301" spans="1:5">
      <c r="A78301">
        <v>400</v>
      </c>
      <c r="B78301" t="s">
        <v>164998</v>
      </c>
      <c r="C78301" t="s">
        <v>6</v>
      </c>
      <c r="D78301" t="s">
        <v>164999</v>
      </c>
      <c r="E78301" t="s">
        <v>164999</v>
      </c>
    </row>
    <row r="78302" spans="1:5">
      <c r="A78302">
        <v>400</v>
      </c>
      <c r="B78302" t="s">
        <v>165000</v>
      </c>
      <c r="C78302" t="s">
        <v>6</v>
      </c>
      <c r="D78302" t="s">
        <v>165001</v>
      </c>
      <c r="E78302" t="s">
        <v>165002</v>
      </c>
    </row>
    <row r="78303" spans="1:5">
      <c r="A78303">
        <v>400</v>
      </c>
      <c r="B78303" t="s">
        <v>165003</v>
      </c>
      <c r="C78303" t="s">
        <v>6</v>
      </c>
      <c r="D78303" t="s">
        <v>165004</v>
      </c>
      <c r="E78303" t="s">
        <v>165004</v>
      </c>
    </row>
    <row r="78304" spans="1:5">
      <c r="A78304">
        <v>400</v>
      </c>
      <c r="B78304" t="s">
        <v>165005</v>
      </c>
      <c r="C78304" t="s">
        <v>6</v>
      </c>
      <c r="D78304" t="s">
        <v>165006</v>
      </c>
      <c r="E78304" t="s">
        <v>165007</v>
      </c>
    </row>
    <row r="78305" spans="1:5">
      <c r="A78305">
        <v>400</v>
      </c>
      <c r="B78305" t="s">
        <v>165008</v>
      </c>
      <c r="C78305" t="s">
        <v>6</v>
      </c>
      <c r="D78305" t="s">
        <v>165009</v>
      </c>
      <c r="E78305" t="s">
        <v>165009</v>
      </c>
    </row>
    <row r="78306" spans="1:5">
      <c r="A78306">
        <v>400</v>
      </c>
      <c r="B78306" t="s">
        <v>165010</v>
      </c>
      <c r="C78306" t="s">
        <v>6</v>
      </c>
      <c r="D78306" t="s">
        <v>165011</v>
      </c>
      <c r="E78306" t="s">
        <v>165011</v>
      </c>
    </row>
    <row r="78307" spans="1:5">
      <c r="A78307">
        <v>400</v>
      </c>
      <c r="B78307" t="s">
        <v>165012</v>
      </c>
      <c r="C78307" t="s">
        <v>6</v>
      </c>
      <c r="D78307" t="s">
        <v>165013</v>
      </c>
      <c r="E78307" t="s">
        <v>165013</v>
      </c>
    </row>
    <row r="78308" spans="1:5">
      <c r="A78308">
        <v>400</v>
      </c>
      <c r="B78308" t="s">
        <v>165014</v>
      </c>
      <c r="C78308" t="s">
        <v>6</v>
      </c>
      <c r="D78308" t="s">
        <v>165015</v>
      </c>
      <c r="E78308" t="s">
        <v>165016</v>
      </c>
    </row>
    <row r="78309" spans="1:5">
      <c r="A78309">
        <v>400</v>
      </c>
      <c r="B78309" t="s">
        <v>165017</v>
      </c>
      <c r="C78309" t="s">
        <v>6</v>
      </c>
      <c r="D78309" t="s">
        <v>165018</v>
      </c>
      <c r="E78309" t="s">
        <v>165019</v>
      </c>
    </row>
    <row r="78310" spans="1:5">
      <c r="A78310">
        <v>400</v>
      </c>
      <c r="B78310" t="s">
        <v>165020</v>
      </c>
      <c r="C78310" t="s">
        <v>6</v>
      </c>
      <c r="D78310" t="s">
        <v>165021</v>
      </c>
      <c r="E78310" t="s">
        <v>165022</v>
      </c>
    </row>
    <row r="78311" spans="1:5">
      <c r="A78311">
        <v>400</v>
      </c>
      <c r="B78311" t="s">
        <v>165023</v>
      </c>
      <c r="C78311" t="s">
        <v>6</v>
      </c>
      <c r="D78311" t="s">
        <v>165024</v>
      </c>
      <c r="E78311" t="s">
        <v>165025</v>
      </c>
    </row>
    <row r="78312" spans="1:5">
      <c r="A78312">
        <v>400</v>
      </c>
      <c r="B78312" t="s">
        <v>165026</v>
      </c>
      <c r="C78312" t="s">
        <v>6</v>
      </c>
      <c r="D78312" t="s">
        <v>165027</v>
      </c>
      <c r="E78312" t="s">
        <v>165028</v>
      </c>
    </row>
    <row r="78313" spans="1:5">
      <c r="A78313">
        <v>400</v>
      </c>
      <c r="B78313" t="s">
        <v>165029</v>
      </c>
      <c r="C78313" t="s">
        <v>6</v>
      </c>
      <c r="D78313" t="s">
        <v>165030</v>
      </c>
      <c r="E78313" t="s">
        <v>165031</v>
      </c>
    </row>
    <row r="78314" spans="1:5">
      <c r="A78314">
        <v>400</v>
      </c>
      <c r="B78314" t="s">
        <v>165032</v>
      </c>
      <c r="C78314" t="s">
        <v>6</v>
      </c>
      <c r="D78314" t="s">
        <v>165033</v>
      </c>
      <c r="E78314" t="s">
        <v>165034</v>
      </c>
    </row>
    <row r="78315" spans="1:5">
      <c r="A78315">
        <v>400</v>
      </c>
      <c r="B78315" t="s">
        <v>165035</v>
      </c>
      <c r="C78315" t="s">
        <v>6</v>
      </c>
      <c r="D78315" t="s">
        <v>165036</v>
      </c>
      <c r="E78315" t="s">
        <v>165037</v>
      </c>
    </row>
    <row r="78316" spans="1:5">
      <c r="A78316">
        <v>400</v>
      </c>
      <c r="B78316" t="s">
        <v>165038</v>
      </c>
      <c r="C78316" t="s">
        <v>6</v>
      </c>
      <c r="D78316" t="s">
        <v>165039</v>
      </c>
      <c r="E78316" t="s">
        <v>165040</v>
      </c>
    </row>
    <row r="78317" spans="1:5">
      <c r="A78317">
        <v>400</v>
      </c>
      <c r="B78317" t="s">
        <v>165041</v>
      </c>
      <c r="C78317" t="s">
        <v>6</v>
      </c>
      <c r="D78317" t="s">
        <v>165042</v>
      </c>
      <c r="E78317" t="s">
        <v>165043</v>
      </c>
    </row>
    <row r="78318" spans="1:5">
      <c r="A78318">
        <v>400</v>
      </c>
      <c r="B78318" t="s">
        <v>165044</v>
      </c>
      <c r="C78318" t="s">
        <v>6</v>
      </c>
      <c r="D78318" t="s">
        <v>165045</v>
      </c>
      <c r="E78318" t="s">
        <v>165045</v>
      </c>
    </row>
    <row r="78319" spans="1:5">
      <c r="A78319">
        <v>400</v>
      </c>
      <c r="B78319" t="s">
        <v>165046</v>
      </c>
      <c r="C78319" t="s">
        <v>6</v>
      </c>
      <c r="D78319" t="s">
        <v>165047</v>
      </c>
      <c r="E78319" t="s">
        <v>165047</v>
      </c>
    </row>
    <row r="78320" spans="1:5">
      <c r="A78320">
        <v>400</v>
      </c>
      <c r="B78320" t="s">
        <v>165048</v>
      </c>
      <c r="C78320" t="s">
        <v>6</v>
      </c>
      <c r="D78320" t="s">
        <v>165049</v>
      </c>
      <c r="E78320" t="s">
        <v>165049</v>
      </c>
    </row>
    <row r="78321" spans="1:5">
      <c r="A78321">
        <v>400</v>
      </c>
      <c r="B78321" t="s">
        <v>165050</v>
      </c>
      <c r="C78321" t="s">
        <v>6</v>
      </c>
      <c r="D78321" t="s">
        <v>165051</v>
      </c>
      <c r="E78321" t="s">
        <v>165051</v>
      </c>
    </row>
    <row r="78322" spans="1:5">
      <c r="A78322">
        <v>400</v>
      </c>
      <c r="B78322" t="s">
        <v>165052</v>
      </c>
      <c r="C78322" t="s">
        <v>6</v>
      </c>
      <c r="D78322" t="s">
        <v>165053</v>
      </c>
      <c r="E78322" t="s">
        <v>165053</v>
      </c>
    </row>
    <row r="78323" spans="1:5">
      <c r="A78323">
        <v>400</v>
      </c>
      <c r="B78323" t="s">
        <v>165054</v>
      </c>
      <c r="C78323" t="s">
        <v>6</v>
      </c>
      <c r="D78323" t="s">
        <v>165055</v>
      </c>
      <c r="E78323" t="s">
        <v>165055</v>
      </c>
    </row>
    <row r="78324" spans="1:5">
      <c r="A78324">
        <v>400</v>
      </c>
      <c r="B78324" t="s">
        <v>165056</v>
      </c>
      <c r="C78324" t="s">
        <v>6</v>
      </c>
      <c r="D78324" t="s">
        <v>165057</v>
      </c>
      <c r="E78324" t="s">
        <v>165057</v>
      </c>
    </row>
    <row r="78325" spans="1:5">
      <c r="A78325">
        <v>400</v>
      </c>
      <c r="B78325" t="s">
        <v>165058</v>
      </c>
      <c r="C78325" t="s">
        <v>6</v>
      </c>
      <c r="D78325" t="s">
        <v>165059</v>
      </c>
      <c r="E78325" t="s">
        <v>165059</v>
      </c>
    </row>
    <row r="78326" spans="1:5">
      <c r="A78326">
        <v>400</v>
      </c>
      <c r="B78326" t="s">
        <v>165060</v>
      </c>
      <c r="C78326" t="s">
        <v>6</v>
      </c>
      <c r="D78326" t="s">
        <v>165061</v>
      </c>
      <c r="E78326" t="s">
        <v>165061</v>
      </c>
    </row>
    <row r="78327" spans="1:5">
      <c r="A78327">
        <v>400</v>
      </c>
      <c r="B78327" t="s">
        <v>165062</v>
      </c>
      <c r="C78327" t="s">
        <v>6</v>
      </c>
      <c r="D78327" t="s">
        <v>165063</v>
      </c>
      <c r="E78327" t="s">
        <v>165063</v>
      </c>
    </row>
    <row r="78328" spans="1:5">
      <c r="A78328">
        <v>400</v>
      </c>
      <c r="B78328" t="s">
        <v>165064</v>
      </c>
      <c r="C78328" t="s">
        <v>6</v>
      </c>
      <c r="D78328" t="s">
        <v>165065</v>
      </c>
      <c r="E78328" t="s">
        <v>165065</v>
      </c>
    </row>
    <row r="78329" spans="1:5">
      <c r="A78329">
        <v>400</v>
      </c>
      <c r="B78329" t="s">
        <v>165066</v>
      </c>
      <c r="C78329" t="s">
        <v>6</v>
      </c>
      <c r="D78329" t="s">
        <v>165067</v>
      </c>
      <c r="E78329" t="s">
        <v>165067</v>
      </c>
    </row>
    <row r="78330" spans="1:5">
      <c r="A78330">
        <v>400</v>
      </c>
      <c r="B78330" t="s">
        <v>165068</v>
      </c>
      <c r="C78330" t="s">
        <v>6</v>
      </c>
      <c r="D78330" t="s">
        <v>165069</v>
      </c>
      <c r="E78330" t="s">
        <v>165069</v>
      </c>
    </row>
    <row r="78331" spans="1:5">
      <c r="A78331">
        <v>400</v>
      </c>
      <c r="B78331" t="s">
        <v>165070</v>
      </c>
      <c r="C78331" t="s">
        <v>6</v>
      </c>
      <c r="D78331" t="s">
        <v>165071</v>
      </c>
      <c r="E78331" t="s">
        <v>165071</v>
      </c>
    </row>
    <row r="78332" spans="1:5">
      <c r="A78332">
        <v>400</v>
      </c>
      <c r="B78332" t="s">
        <v>165072</v>
      </c>
      <c r="C78332" t="s">
        <v>6</v>
      </c>
      <c r="D78332" t="s">
        <v>165073</v>
      </c>
      <c r="E78332" t="s">
        <v>165073</v>
      </c>
    </row>
    <row r="78333" spans="1:5">
      <c r="A78333">
        <v>400</v>
      </c>
      <c r="B78333" t="s">
        <v>165074</v>
      </c>
      <c r="C78333" t="s">
        <v>6</v>
      </c>
      <c r="D78333" t="s">
        <v>165075</v>
      </c>
      <c r="E78333" t="s">
        <v>165075</v>
      </c>
    </row>
    <row r="78334" spans="1:5">
      <c r="A78334">
        <v>400</v>
      </c>
      <c r="B78334" t="s">
        <v>165076</v>
      </c>
      <c r="C78334" t="s">
        <v>6</v>
      </c>
      <c r="D78334" t="s">
        <v>165077</v>
      </c>
      <c r="E78334" t="s">
        <v>165077</v>
      </c>
    </row>
    <row r="78335" spans="1:5">
      <c r="A78335">
        <v>400</v>
      </c>
      <c r="B78335" t="s">
        <v>165078</v>
      </c>
      <c r="C78335" t="s">
        <v>6</v>
      </c>
      <c r="D78335" t="s">
        <v>165079</v>
      </c>
      <c r="E78335" t="s">
        <v>165079</v>
      </c>
    </row>
    <row r="78336" spans="1:5">
      <c r="A78336">
        <v>400</v>
      </c>
      <c r="B78336" t="s">
        <v>165080</v>
      </c>
      <c r="C78336" t="s">
        <v>6</v>
      </c>
      <c r="D78336" t="s">
        <v>165081</v>
      </c>
      <c r="E78336" t="s">
        <v>165081</v>
      </c>
    </row>
    <row r="78337" spans="1:5">
      <c r="A78337">
        <v>400</v>
      </c>
      <c r="B78337" t="s">
        <v>165082</v>
      </c>
      <c r="C78337" t="s">
        <v>6</v>
      </c>
      <c r="D78337" t="s">
        <v>165083</v>
      </c>
      <c r="E78337" t="s">
        <v>165083</v>
      </c>
    </row>
    <row r="78338" spans="1:5">
      <c r="A78338">
        <v>400</v>
      </c>
      <c r="B78338" t="s">
        <v>165084</v>
      </c>
      <c r="C78338" t="s">
        <v>6</v>
      </c>
      <c r="D78338" t="s">
        <v>165085</v>
      </c>
      <c r="E78338" t="s">
        <v>165085</v>
      </c>
    </row>
    <row r="78339" spans="1:5">
      <c r="A78339">
        <v>400</v>
      </c>
      <c r="B78339" t="s">
        <v>165086</v>
      </c>
      <c r="C78339" t="s">
        <v>6</v>
      </c>
      <c r="D78339" t="s">
        <v>165087</v>
      </c>
      <c r="E78339" t="s">
        <v>165087</v>
      </c>
    </row>
    <row r="78340" spans="1:5">
      <c r="A78340">
        <v>400</v>
      </c>
      <c r="B78340" t="s">
        <v>165088</v>
      </c>
      <c r="C78340" t="s">
        <v>6</v>
      </c>
      <c r="D78340" t="s">
        <v>165089</v>
      </c>
      <c r="E78340" t="s">
        <v>165089</v>
      </c>
    </row>
    <row r="78341" spans="1:5">
      <c r="A78341">
        <v>400</v>
      </c>
      <c r="B78341" t="s">
        <v>165090</v>
      </c>
      <c r="C78341" t="s">
        <v>6</v>
      </c>
      <c r="D78341" t="s">
        <v>165091</v>
      </c>
      <c r="E78341" t="s">
        <v>165091</v>
      </c>
    </row>
    <row r="78342" spans="1:5">
      <c r="A78342">
        <v>400</v>
      </c>
      <c r="B78342" t="s">
        <v>165092</v>
      </c>
      <c r="C78342" t="s">
        <v>6</v>
      </c>
      <c r="D78342" t="s">
        <v>165093</v>
      </c>
      <c r="E78342" t="s">
        <v>165093</v>
      </c>
    </row>
    <row r="78343" spans="1:5">
      <c r="A78343">
        <v>400</v>
      </c>
      <c r="B78343" t="s">
        <v>165094</v>
      </c>
      <c r="C78343" t="s">
        <v>6</v>
      </c>
      <c r="D78343" t="s">
        <v>165095</v>
      </c>
      <c r="E78343" t="s">
        <v>165095</v>
      </c>
    </row>
    <row r="78344" spans="1:5">
      <c r="A78344">
        <v>400</v>
      </c>
      <c r="B78344" t="s">
        <v>165096</v>
      </c>
      <c r="C78344" t="s">
        <v>6</v>
      </c>
      <c r="D78344" t="s">
        <v>165097</v>
      </c>
      <c r="E78344" t="s">
        <v>165097</v>
      </c>
    </row>
    <row r="78345" spans="1:5">
      <c r="A78345">
        <v>400</v>
      </c>
      <c r="B78345" t="s">
        <v>165098</v>
      </c>
      <c r="C78345" t="s">
        <v>6</v>
      </c>
      <c r="D78345" t="s">
        <v>165099</v>
      </c>
      <c r="E78345" t="s">
        <v>165099</v>
      </c>
    </row>
    <row r="78346" spans="1:5">
      <c r="A78346">
        <v>400</v>
      </c>
      <c r="B78346" t="s">
        <v>165100</v>
      </c>
      <c r="C78346" t="s">
        <v>6</v>
      </c>
      <c r="D78346" t="s">
        <v>165101</v>
      </c>
      <c r="E78346" t="s">
        <v>165101</v>
      </c>
    </row>
    <row r="78347" spans="1:5">
      <c r="A78347">
        <v>400</v>
      </c>
      <c r="B78347" t="s">
        <v>165102</v>
      </c>
      <c r="C78347" t="s">
        <v>6</v>
      </c>
      <c r="D78347" t="s">
        <v>165103</v>
      </c>
      <c r="E78347" t="s">
        <v>165103</v>
      </c>
    </row>
    <row r="78348" spans="1:5">
      <c r="A78348">
        <v>400</v>
      </c>
      <c r="B78348" t="s">
        <v>165104</v>
      </c>
      <c r="C78348" t="s">
        <v>6</v>
      </c>
      <c r="D78348" t="s">
        <v>165105</v>
      </c>
      <c r="E78348" t="s">
        <v>165105</v>
      </c>
    </row>
    <row r="78349" spans="1:5">
      <c r="A78349">
        <v>400</v>
      </c>
      <c r="B78349" t="s">
        <v>165106</v>
      </c>
      <c r="C78349" t="s">
        <v>6</v>
      </c>
      <c r="D78349" t="s">
        <v>165107</v>
      </c>
      <c r="E78349" t="s">
        <v>165107</v>
      </c>
    </row>
    <row r="78350" spans="1:5">
      <c r="A78350">
        <v>400</v>
      </c>
      <c r="B78350" t="s">
        <v>165108</v>
      </c>
      <c r="C78350" t="s">
        <v>6</v>
      </c>
      <c r="D78350" t="s">
        <v>165109</v>
      </c>
      <c r="E78350" t="s">
        <v>165109</v>
      </c>
    </row>
    <row r="78351" spans="1:5">
      <c r="A78351">
        <v>400</v>
      </c>
      <c r="B78351" t="s">
        <v>165110</v>
      </c>
      <c r="C78351" t="s">
        <v>6</v>
      </c>
      <c r="D78351" t="s">
        <v>165111</v>
      </c>
      <c r="E78351" t="s">
        <v>165111</v>
      </c>
    </row>
    <row r="78352" spans="1:5">
      <c r="A78352">
        <v>400</v>
      </c>
      <c r="B78352" t="s">
        <v>165112</v>
      </c>
      <c r="C78352" t="s">
        <v>6</v>
      </c>
      <c r="D78352" t="s">
        <v>165113</v>
      </c>
      <c r="E78352" t="s">
        <v>165113</v>
      </c>
    </row>
    <row r="78353" spans="1:5">
      <c r="A78353">
        <v>400</v>
      </c>
      <c r="B78353" t="s">
        <v>165114</v>
      </c>
      <c r="C78353" t="s">
        <v>6</v>
      </c>
      <c r="D78353" t="s">
        <v>165115</v>
      </c>
      <c r="E78353" t="s">
        <v>165115</v>
      </c>
    </row>
    <row r="78354" spans="1:5">
      <c r="A78354">
        <v>400</v>
      </c>
      <c r="B78354" t="s">
        <v>165116</v>
      </c>
      <c r="C78354" t="s">
        <v>6</v>
      </c>
      <c r="D78354" t="s">
        <v>165117</v>
      </c>
      <c r="E78354" t="s">
        <v>165118</v>
      </c>
    </row>
    <row r="78355" spans="1:5">
      <c r="A78355">
        <v>400</v>
      </c>
      <c r="B78355" t="s">
        <v>165119</v>
      </c>
      <c r="C78355" t="s">
        <v>6</v>
      </c>
      <c r="D78355" t="s">
        <v>165120</v>
      </c>
      <c r="E78355" t="s">
        <v>165120</v>
      </c>
    </row>
    <row r="78356" spans="1:5">
      <c r="A78356">
        <v>400</v>
      </c>
      <c r="B78356" t="s">
        <v>165121</v>
      </c>
      <c r="C78356" t="s">
        <v>6</v>
      </c>
      <c r="D78356" t="s">
        <v>165122</v>
      </c>
      <c r="E78356" t="s">
        <v>165122</v>
      </c>
    </row>
    <row r="78357" spans="1:5">
      <c r="A78357">
        <v>400</v>
      </c>
      <c r="B78357" t="s">
        <v>165123</v>
      </c>
      <c r="C78357" t="s">
        <v>6</v>
      </c>
      <c r="D78357" t="s">
        <v>165124</v>
      </c>
      <c r="E78357" t="s">
        <v>165125</v>
      </c>
    </row>
    <row r="78358" spans="1:5">
      <c r="A78358">
        <v>400</v>
      </c>
      <c r="B78358" t="s">
        <v>165126</v>
      </c>
      <c r="C78358" t="s">
        <v>6</v>
      </c>
      <c r="D78358" t="s">
        <v>165127</v>
      </c>
      <c r="E78358" t="s">
        <v>165127</v>
      </c>
    </row>
    <row r="78359" spans="1:5">
      <c r="A78359">
        <v>400</v>
      </c>
      <c r="B78359" t="s">
        <v>165128</v>
      </c>
      <c r="C78359" t="s">
        <v>6</v>
      </c>
      <c r="D78359" t="s">
        <v>165129</v>
      </c>
      <c r="E78359" t="s">
        <v>165129</v>
      </c>
    </row>
    <row r="78360" spans="1:5">
      <c r="A78360">
        <v>400</v>
      </c>
      <c r="B78360" t="s">
        <v>165130</v>
      </c>
      <c r="C78360" t="s">
        <v>6</v>
      </c>
      <c r="D78360" t="s">
        <v>165131</v>
      </c>
      <c r="E78360" t="s">
        <v>165131</v>
      </c>
    </row>
    <row r="78361" spans="1:5">
      <c r="A78361">
        <v>400</v>
      </c>
      <c r="B78361" t="s">
        <v>165132</v>
      </c>
      <c r="C78361" t="s">
        <v>6</v>
      </c>
      <c r="D78361" t="s">
        <v>165133</v>
      </c>
      <c r="E78361" t="s">
        <v>165134</v>
      </c>
    </row>
    <row r="78362" spans="1:5">
      <c r="A78362">
        <v>400</v>
      </c>
      <c r="B78362" t="s">
        <v>165135</v>
      </c>
      <c r="C78362" t="s">
        <v>6</v>
      </c>
      <c r="D78362" t="s">
        <v>165136</v>
      </c>
      <c r="E78362" t="s">
        <v>165136</v>
      </c>
    </row>
    <row r="78363" spans="1:5">
      <c r="A78363">
        <v>400</v>
      </c>
      <c r="B78363" t="s">
        <v>165137</v>
      </c>
      <c r="C78363" t="s">
        <v>6</v>
      </c>
      <c r="D78363" t="s">
        <v>165138</v>
      </c>
      <c r="E78363" t="s">
        <v>165138</v>
      </c>
    </row>
    <row r="78364" spans="1:5">
      <c r="A78364">
        <v>400</v>
      </c>
      <c r="B78364" t="s">
        <v>165139</v>
      </c>
      <c r="C78364" t="s">
        <v>6</v>
      </c>
      <c r="D78364" t="s">
        <v>165140</v>
      </c>
      <c r="E78364" t="s">
        <v>165141</v>
      </c>
    </row>
    <row r="78365" spans="1:5">
      <c r="A78365">
        <v>400</v>
      </c>
      <c r="B78365" t="s">
        <v>165142</v>
      </c>
      <c r="C78365" t="s">
        <v>6</v>
      </c>
      <c r="D78365" t="s">
        <v>165143</v>
      </c>
      <c r="E78365" t="s">
        <v>165144</v>
      </c>
    </row>
    <row r="78366" spans="1:5">
      <c r="A78366">
        <v>400</v>
      </c>
      <c r="B78366" t="s">
        <v>165145</v>
      </c>
      <c r="C78366" t="s">
        <v>6</v>
      </c>
      <c r="D78366" t="s">
        <v>165146</v>
      </c>
      <c r="E78366" t="s">
        <v>165147</v>
      </c>
    </row>
    <row r="78367" spans="1:5">
      <c r="A78367">
        <v>400</v>
      </c>
      <c r="B78367" t="s">
        <v>165148</v>
      </c>
      <c r="C78367" t="s">
        <v>6</v>
      </c>
      <c r="D78367" t="s">
        <v>165149</v>
      </c>
      <c r="E78367" t="s">
        <v>165150</v>
      </c>
    </row>
    <row r="78368" spans="1:5">
      <c r="A78368">
        <v>400</v>
      </c>
      <c r="B78368" t="s">
        <v>165151</v>
      </c>
      <c r="C78368" t="s">
        <v>6</v>
      </c>
      <c r="D78368" t="s">
        <v>165152</v>
      </c>
      <c r="E78368" t="s">
        <v>165153</v>
      </c>
    </row>
    <row r="78369" spans="1:5">
      <c r="A78369">
        <v>400</v>
      </c>
      <c r="B78369" t="s">
        <v>165154</v>
      </c>
      <c r="C78369" t="s">
        <v>6</v>
      </c>
      <c r="D78369" t="s">
        <v>165155</v>
      </c>
      <c r="E78369" t="s">
        <v>165156</v>
      </c>
    </row>
    <row r="78370" spans="1:5">
      <c r="A78370">
        <v>400</v>
      </c>
      <c r="B78370" t="s">
        <v>165157</v>
      </c>
      <c r="C78370" t="s">
        <v>6</v>
      </c>
      <c r="D78370" t="s">
        <v>165158</v>
      </c>
      <c r="E78370" t="s">
        <v>165159</v>
      </c>
    </row>
    <row r="78371" spans="1:5">
      <c r="A78371">
        <v>400</v>
      </c>
      <c r="B78371" t="s">
        <v>165160</v>
      </c>
      <c r="C78371" t="s">
        <v>6</v>
      </c>
      <c r="D78371" t="s">
        <v>165161</v>
      </c>
      <c r="E78371" t="s">
        <v>165162</v>
      </c>
    </row>
    <row r="78372" spans="1:5">
      <c r="A78372">
        <v>400</v>
      </c>
      <c r="B78372" t="s">
        <v>165163</v>
      </c>
      <c r="C78372" t="s">
        <v>6</v>
      </c>
      <c r="D78372" t="s">
        <v>165164</v>
      </c>
      <c r="E78372" t="s">
        <v>165165</v>
      </c>
    </row>
    <row r="78373" spans="1:5">
      <c r="A78373">
        <v>400</v>
      </c>
      <c r="B78373" t="s">
        <v>165166</v>
      </c>
      <c r="C78373" t="s">
        <v>6</v>
      </c>
      <c r="D78373" t="s">
        <v>165167</v>
      </c>
      <c r="E78373" t="s">
        <v>165168</v>
      </c>
    </row>
    <row r="78374" spans="1:5">
      <c r="A78374">
        <v>400</v>
      </c>
      <c r="B78374" t="s">
        <v>165169</v>
      </c>
      <c r="C78374" t="s">
        <v>6</v>
      </c>
      <c r="D78374" t="s">
        <v>165170</v>
      </c>
      <c r="E78374" t="s">
        <v>165171</v>
      </c>
    </row>
    <row r="78375" spans="1:5">
      <c r="A78375">
        <v>400</v>
      </c>
      <c r="B78375" t="s">
        <v>165172</v>
      </c>
      <c r="C78375" t="s">
        <v>6</v>
      </c>
      <c r="D78375" t="s">
        <v>165173</v>
      </c>
      <c r="E78375" t="s">
        <v>165174</v>
      </c>
    </row>
    <row r="78376" spans="1:5">
      <c r="A78376">
        <v>400</v>
      </c>
      <c r="B78376" t="s">
        <v>165175</v>
      </c>
      <c r="C78376" t="s">
        <v>6</v>
      </c>
      <c r="D78376" t="s">
        <v>165176</v>
      </c>
      <c r="E78376" t="s">
        <v>165177</v>
      </c>
    </row>
    <row r="78377" spans="1:5">
      <c r="A78377">
        <v>400</v>
      </c>
      <c r="B78377" t="s">
        <v>165178</v>
      </c>
      <c r="C78377" t="s">
        <v>6</v>
      </c>
      <c r="D78377" t="s">
        <v>165179</v>
      </c>
      <c r="E78377" t="s">
        <v>165180</v>
      </c>
    </row>
    <row r="78378" spans="1:5">
      <c r="A78378">
        <v>400</v>
      </c>
      <c r="B78378" t="s">
        <v>165181</v>
      </c>
      <c r="C78378" t="s">
        <v>6</v>
      </c>
      <c r="D78378" t="s">
        <v>165182</v>
      </c>
      <c r="E78378" t="s">
        <v>165183</v>
      </c>
    </row>
    <row r="78379" spans="1:5">
      <c r="A78379">
        <v>400</v>
      </c>
      <c r="B78379" t="s">
        <v>165184</v>
      </c>
      <c r="C78379" t="s">
        <v>6</v>
      </c>
      <c r="D78379" t="s">
        <v>165185</v>
      </c>
      <c r="E78379" t="s">
        <v>165185</v>
      </c>
    </row>
    <row r="78380" spans="1:5">
      <c r="A78380">
        <v>400</v>
      </c>
      <c r="B78380" t="s">
        <v>165186</v>
      </c>
      <c r="C78380" t="s">
        <v>6</v>
      </c>
      <c r="D78380" t="s">
        <v>165187</v>
      </c>
      <c r="E78380" t="s">
        <v>165187</v>
      </c>
    </row>
    <row r="78381" spans="1:5">
      <c r="A78381">
        <v>400</v>
      </c>
      <c r="B78381" t="s">
        <v>165188</v>
      </c>
      <c r="C78381" t="s">
        <v>6</v>
      </c>
      <c r="D78381" t="s">
        <v>165189</v>
      </c>
      <c r="E78381" t="s">
        <v>165189</v>
      </c>
    </row>
    <row r="78382" spans="1:5">
      <c r="A78382">
        <v>400</v>
      </c>
      <c r="B78382" t="s">
        <v>165190</v>
      </c>
      <c r="C78382" t="s">
        <v>6</v>
      </c>
      <c r="D78382" t="s">
        <v>165191</v>
      </c>
      <c r="E78382" t="s">
        <v>165191</v>
      </c>
    </row>
    <row r="78383" spans="1:5">
      <c r="A78383">
        <v>400</v>
      </c>
      <c r="B78383" t="s">
        <v>165192</v>
      </c>
      <c r="C78383" t="s">
        <v>6</v>
      </c>
      <c r="D78383" t="s">
        <v>165193</v>
      </c>
      <c r="E78383" t="s">
        <v>165193</v>
      </c>
    </row>
    <row r="78384" spans="1:5">
      <c r="A78384">
        <v>400</v>
      </c>
      <c r="B78384" t="s">
        <v>165194</v>
      </c>
      <c r="C78384" t="s">
        <v>6</v>
      </c>
      <c r="D78384" t="s">
        <v>165195</v>
      </c>
      <c r="E78384" t="s">
        <v>165195</v>
      </c>
    </row>
    <row r="78385" spans="1:5">
      <c r="A78385">
        <v>400</v>
      </c>
      <c r="B78385" t="s">
        <v>165196</v>
      </c>
      <c r="C78385" t="s">
        <v>6</v>
      </c>
      <c r="D78385" t="s">
        <v>165197</v>
      </c>
      <c r="E78385" t="s">
        <v>165197</v>
      </c>
    </row>
    <row r="78386" spans="1:5">
      <c r="A78386">
        <v>400</v>
      </c>
      <c r="B78386" t="s">
        <v>165198</v>
      </c>
      <c r="C78386" t="s">
        <v>6</v>
      </c>
      <c r="D78386" t="s">
        <v>165199</v>
      </c>
      <c r="E78386" t="s">
        <v>165199</v>
      </c>
    </row>
    <row r="78387" spans="1:5">
      <c r="A78387">
        <v>400</v>
      </c>
      <c r="B78387" t="s">
        <v>165200</v>
      </c>
      <c r="C78387" t="s">
        <v>6</v>
      </c>
      <c r="D78387" t="s">
        <v>165201</v>
      </c>
      <c r="E78387" t="s">
        <v>165201</v>
      </c>
    </row>
    <row r="78388" spans="1:5">
      <c r="A78388">
        <v>400</v>
      </c>
      <c r="B78388" t="s">
        <v>165202</v>
      </c>
      <c r="C78388" t="s">
        <v>6</v>
      </c>
      <c r="D78388" t="s">
        <v>165203</v>
      </c>
      <c r="E78388" t="s">
        <v>165203</v>
      </c>
    </row>
    <row r="78389" spans="1:5">
      <c r="A78389">
        <v>400</v>
      </c>
      <c r="B78389" t="s">
        <v>165204</v>
      </c>
      <c r="C78389" t="s">
        <v>6</v>
      </c>
      <c r="D78389" t="s">
        <v>165205</v>
      </c>
      <c r="E78389" t="s">
        <v>165206</v>
      </c>
    </row>
    <row r="78390" spans="1:5">
      <c r="A78390">
        <v>400</v>
      </c>
      <c r="B78390" t="s">
        <v>165207</v>
      </c>
      <c r="C78390" t="s">
        <v>6</v>
      </c>
      <c r="D78390" t="s">
        <v>165208</v>
      </c>
      <c r="E78390" t="s">
        <v>165208</v>
      </c>
    </row>
    <row r="78391" spans="1:5">
      <c r="A78391">
        <v>400</v>
      </c>
      <c r="B78391" t="s">
        <v>165209</v>
      </c>
      <c r="C78391" t="s">
        <v>6</v>
      </c>
      <c r="D78391" t="s">
        <v>165210</v>
      </c>
      <c r="E78391" t="s">
        <v>165210</v>
      </c>
    </row>
    <row r="78392" spans="1:5">
      <c r="A78392">
        <v>400</v>
      </c>
      <c r="B78392" t="s">
        <v>165211</v>
      </c>
      <c r="C78392" t="s">
        <v>6</v>
      </c>
      <c r="D78392" t="s">
        <v>165212</v>
      </c>
      <c r="E78392" t="s">
        <v>165212</v>
      </c>
    </row>
    <row r="78393" spans="1:5">
      <c r="A78393">
        <v>400</v>
      </c>
      <c r="B78393" t="s">
        <v>165213</v>
      </c>
      <c r="C78393" t="s">
        <v>6</v>
      </c>
      <c r="D78393" t="s">
        <v>165214</v>
      </c>
      <c r="E78393" t="s">
        <v>165214</v>
      </c>
    </row>
    <row r="78394" spans="1:5">
      <c r="A78394">
        <v>400</v>
      </c>
      <c r="B78394" t="s">
        <v>165215</v>
      </c>
      <c r="C78394" t="s">
        <v>6</v>
      </c>
      <c r="D78394" t="s">
        <v>165216</v>
      </c>
      <c r="E78394" t="s">
        <v>165216</v>
      </c>
    </row>
    <row r="78395" spans="1:5">
      <c r="A78395">
        <v>400</v>
      </c>
      <c r="B78395" t="s">
        <v>165217</v>
      </c>
      <c r="C78395" t="s">
        <v>6</v>
      </c>
      <c r="D78395" t="s">
        <v>165218</v>
      </c>
      <c r="E78395" t="s">
        <v>165218</v>
      </c>
    </row>
    <row r="78396" spans="1:5">
      <c r="A78396">
        <v>400</v>
      </c>
      <c r="B78396" t="s">
        <v>165219</v>
      </c>
      <c r="C78396" t="s">
        <v>6</v>
      </c>
      <c r="D78396" t="s">
        <v>165220</v>
      </c>
      <c r="E78396" t="s">
        <v>165220</v>
      </c>
    </row>
    <row r="78397" spans="1:5">
      <c r="A78397">
        <v>400</v>
      </c>
      <c r="B78397" t="s">
        <v>165221</v>
      </c>
      <c r="C78397" t="s">
        <v>6</v>
      </c>
      <c r="D78397" t="s">
        <v>165222</v>
      </c>
      <c r="E78397" t="s">
        <v>165222</v>
      </c>
    </row>
    <row r="78398" spans="1:5">
      <c r="A78398">
        <v>400</v>
      </c>
      <c r="B78398" t="s">
        <v>165223</v>
      </c>
      <c r="C78398" t="s">
        <v>6</v>
      </c>
      <c r="D78398" t="s">
        <v>165224</v>
      </c>
      <c r="E78398" t="s">
        <v>165224</v>
      </c>
    </row>
    <row r="78399" spans="1:5">
      <c r="A78399">
        <v>400</v>
      </c>
      <c r="B78399" t="s">
        <v>165225</v>
      </c>
      <c r="C78399" t="s">
        <v>6</v>
      </c>
      <c r="D78399" t="s">
        <v>165226</v>
      </c>
      <c r="E78399" t="s">
        <v>165226</v>
      </c>
    </row>
    <row r="78400" spans="1:5">
      <c r="A78400">
        <v>400</v>
      </c>
      <c r="B78400" t="s">
        <v>165227</v>
      </c>
      <c r="C78400" t="s">
        <v>6</v>
      </c>
      <c r="D78400" t="s">
        <v>165228</v>
      </c>
      <c r="E78400" t="s">
        <v>165228</v>
      </c>
    </row>
    <row r="78401" spans="1:5">
      <c r="A78401">
        <v>400</v>
      </c>
      <c r="B78401" t="s">
        <v>165229</v>
      </c>
      <c r="C78401" t="s">
        <v>6</v>
      </c>
      <c r="D78401" t="s">
        <v>165230</v>
      </c>
      <c r="E78401" t="s">
        <v>165230</v>
      </c>
    </row>
    <row r="78402" spans="1:5">
      <c r="A78402">
        <v>400</v>
      </c>
      <c r="B78402" t="s">
        <v>165231</v>
      </c>
      <c r="C78402" t="s">
        <v>6</v>
      </c>
      <c r="D78402" t="s">
        <v>165232</v>
      </c>
      <c r="E78402" t="s">
        <v>165232</v>
      </c>
    </row>
    <row r="78403" spans="1:5">
      <c r="A78403">
        <v>400</v>
      </c>
      <c r="B78403" t="s">
        <v>165233</v>
      </c>
      <c r="C78403" t="s">
        <v>6</v>
      </c>
      <c r="D78403" t="s">
        <v>165234</v>
      </c>
      <c r="E78403" t="s">
        <v>165234</v>
      </c>
    </row>
    <row r="78404" spans="1:5">
      <c r="A78404">
        <v>400</v>
      </c>
      <c r="B78404" t="s">
        <v>165235</v>
      </c>
      <c r="C78404" t="s">
        <v>6</v>
      </c>
      <c r="D78404" t="s">
        <v>165236</v>
      </c>
      <c r="E78404" t="s">
        <v>165236</v>
      </c>
    </row>
    <row r="78405" spans="1:5">
      <c r="A78405">
        <v>400</v>
      </c>
      <c r="B78405" t="s">
        <v>165237</v>
      </c>
      <c r="C78405" t="s">
        <v>6</v>
      </c>
      <c r="D78405" t="s">
        <v>165238</v>
      </c>
      <c r="E78405" t="s">
        <v>165239</v>
      </c>
    </row>
    <row r="78406" spans="1:5">
      <c r="A78406">
        <v>400</v>
      </c>
      <c r="B78406" t="s">
        <v>165240</v>
      </c>
      <c r="C78406" t="s">
        <v>6</v>
      </c>
      <c r="D78406" t="s">
        <v>165241</v>
      </c>
      <c r="E78406" t="s">
        <v>165241</v>
      </c>
    </row>
    <row r="78407" spans="1:5">
      <c r="A78407">
        <v>400</v>
      </c>
      <c r="B78407" t="s">
        <v>165242</v>
      </c>
      <c r="C78407" t="s">
        <v>6</v>
      </c>
      <c r="D78407" t="s">
        <v>165243</v>
      </c>
      <c r="E78407" t="s">
        <v>165243</v>
      </c>
    </row>
    <row r="78408" spans="1:5">
      <c r="A78408">
        <v>400</v>
      </c>
      <c r="B78408" t="s">
        <v>165244</v>
      </c>
      <c r="C78408" t="s">
        <v>6</v>
      </c>
      <c r="D78408" t="s">
        <v>165245</v>
      </c>
      <c r="E78408" t="s">
        <v>165246</v>
      </c>
    </row>
    <row r="78409" spans="1:5">
      <c r="A78409">
        <v>400</v>
      </c>
      <c r="B78409" t="s">
        <v>165247</v>
      </c>
      <c r="C78409" t="s">
        <v>6</v>
      </c>
      <c r="D78409" t="s">
        <v>165248</v>
      </c>
      <c r="E78409" t="s">
        <v>165249</v>
      </c>
    </row>
    <row r="78410" spans="1:5">
      <c r="A78410">
        <v>400</v>
      </c>
      <c r="B78410" t="s">
        <v>165250</v>
      </c>
      <c r="C78410" t="s">
        <v>6</v>
      </c>
      <c r="D78410" t="s">
        <v>165251</v>
      </c>
      <c r="E78410" t="s">
        <v>165252</v>
      </c>
    </row>
    <row r="78411" spans="1:5">
      <c r="A78411">
        <v>400</v>
      </c>
      <c r="B78411" t="s">
        <v>165253</v>
      </c>
      <c r="C78411" t="s">
        <v>6</v>
      </c>
      <c r="D78411" t="s">
        <v>165254</v>
      </c>
      <c r="E78411" t="s">
        <v>165255</v>
      </c>
    </row>
    <row r="78412" spans="1:5">
      <c r="A78412">
        <v>400</v>
      </c>
      <c r="B78412" t="s">
        <v>165256</v>
      </c>
      <c r="C78412" t="s">
        <v>6</v>
      </c>
      <c r="D78412" t="s">
        <v>165257</v>
      </c>
      <c r="E78412" t="s">
        <v>165257</v>
      </c>
    </row>
    <row r="78413" spans="1:5">
      <c r="A78413">
        <v>400</v>
      </c>
      <c r="B78413" t="s">
        <v>165258</v>
      </c>
      <c r="C78413" t="s">
        <v>6</v>
      </c>
      <c r="D78413" t="s">
        <v>165259</v>
      </c>
      <c r="E78413" t="s">
        <v>165260</v>
      </c>
    </row>
    <row r="78414" spans="1:5">
      <c r="A78414">
        <v>400</v>
      </c>
      <c r="B78414" t="s">
        <v>165261</v>
      </c>
      <c r="C78414" t="s">
        <v>6</v>
      </c>
      <c r="D78414" t="s">
        <v>165262</v>
      </c>
      <c r="E78414" t="s">
        <v>165262</v>
      </c>
    </row>
    <row r="78415" spans="1:5">
      <c r="A78415">
        <v>400</v>
      </c>
      <c r="B78415" t="s">
        <v>165263</v>
      </c>
      <c r="C78415" t="s">
        <v>6</v>
      </c>
      <c r="D78415" t="s">
        <v>165264</v>
      </c>
      <c r="E78415" t="s">
        <v>165264</v>
      </c>
    </row>
    <row r="78416" spans="1:5">
      <c r="A78416">
        <v>400</v>
      </c>
      <c r="B78416" t="s">
        <v>165265</v>
      </c>
      <c r="C78416" t="s">
        <v>6</v>
      </c>
      <c r="D78416" t="s">
        <v>165266</v>
      </c>
      <c r="E78416" t="s">
        <v>165266</v>
      </c>
    </row>
    <row r="78417" spans="1:5">
      <c r="A78417">
        <v>400</v>
      </c>
      <c r="B78417" t="s">
        <v>165267</v>
      </c>
      <c r="C78417" t="s">
        <v>6</v>
      </c>
      <c r="D78417" t="s">
        <v>165268</v>
      </c>
      <c r="E78417" t="s">
        <v>165268</v>
      </c>
    </row>
    <row r="78418" spans="1:5">
      <c r="A78418">
        <v>400</v>
      </c>
      <c r="B78418" t="s">
        <v>165269</v>
      </c>
      <c r="C78418" t="s">
        <v>6</v>
      </c>
      <c r="D78418" t="s">
        <v>165270</v>
      </c>
      <c r="E78418" t="s">
        <v>165270</v>
      </c>
    </row>
    <row r="78419" spans="1:5">
      <c r="A78419">
        <v>400</v>
      </c>
      <c r="B78419" t="s">
        <v>165271</v>
      </c>
      <c r="C78419" t="s">
        <v>6</v>
      </c>
      <c r="D78419" t="s">
        <v>165272</v>
      </c>
      <c r="E78419" t="s">
        <v>165272</v>
      </c>
    </row>
    <row r="78420" spans="1:5">
      <c r="A78420">
        <v>400</v>
      </c>
      <c r="B78420" t="s">
        <v>165273</v>
      </c>
      <c r="C78420" t="s">
        <v>6</v>
      </c>
      <c r="D78420" t="s">
        <v>165274</v>
      </c>
      <c r="E78420" t="s">
        <v>165275</v>
      </c>
    </row>
    <row r="78421" spans="1:5">
      <c r="A78421">
        <v>400</v>
      </c>
      <c r="B78421" t="s">
        <v>165276</v>
      </c>
      <c r="C78421" t="s">
        <v>6</v>
      </c>
      <c r="D78421" t="s">
        <v>165277</v>
      </c>
      <c r="E78421" t="s">
        <v>165277</v>
      </c>
    </row>
    <row r="78422" spans="1:5">
      <c r="A78422">
        <v>400</v>
      </c>
      <c r="B78422" t="s">
        <v>165278</v>
      </c>
      <c r="C78422" t="s">
        <v>6</v>
      </c>
      <c r="D78422" t="s">
        <v>165279</v>
      </c>
      <c r="E78422" t="s">
        <v>165280</v>
      </c>
    </row>
    <row r="78423" spans="1:5">
      <c r="A78423">
        <v>400</v>
      </c>
      <c r="B78423" t="s">
        <v>165281</v>
      </c>
      <c r="C78423" t="s">
        <v>6</v>
      </c>
      <c r="D78423" t="s">
        <v>165282</v>
      </c>
      <c r="E78423" t="s">
        <v>165282</v>
      </c>
    </row>
    <row r="78424" spans="1:5">
      <c r="A78424">
        <v>400</v>
      </c>
      <c r="B78424" t="s">
        <v>165283</v>
      </c>
      <c r="C78424" t="s">
        <v>6</v>
      </c>
      <c r="D78424" t="s">
        <v>165284</v>
      </c>
      <c r="E78424" t="s">
        <v>165285</v>
      </c>
    </row>
    <row r="78425" spans="1:5">
      <c r="A78425">
        <v>400</v>
      </c>
      <c r="B78425" t="s">
        <v>165286</v>
      </c>
      <c r="C78425" t="s">
        <v>6</v>
      </c>
      <c r="D78425" t="s">
        <v>165287</v>
      </c>
      <c r="E78425" t="s">
        <v>165287</v>
      </c>
    </row>
    <row r="78426" spans="1:5">
      <c r="A78426">
        <v>400</v>
      </c>
      <c r="B78426" t="s">
        <v>165288</v>
      </c>
      <c r="C78426" t="s">
        <v>6</v>
      </c>
      <c r="D78426" t="s">
        <v>165289</v>
      </c>
      <c r="E78426" t="s">
        <v>165289</v>
      </c>
    </row>
    <row r="78427" spans="1:5">
      <c r="A78427">
        <v>400</v>
      </c>
      <c r="B78427" t="s">
        <v>165290</v>
      </c>
      <c r="C78427" t="s">
        <v>6</v>
      </c>
      <c r="D78427" t="s">
        <v>165291</v>
      </c>
      <c r="E78427" t="s">
        <v>165292</v>
      </c>
    </row>
    <row r="78428" spans="1:5">
      <c r="A78428">
        <v>400</v>
      </c>
      <c r="B78428" t="s">
        <v>165293</v>
      </c>
      <c r="C78428" t="s">
        <v>6</v>
      </c>
      <c r="D78428" t="s">
        <v>165294</v>
      </c>
      <c r="E78428" t="s">
        <v>165295</v>
      </c>
    </row>
    <row r="78429" spans="1:5">
      <c r="A78429">
        <v>400</v>
      </c>
      <c r="B78429" t="s">
        <v>165296</v>
      </c>
      <c r="C78429" t="s">
        <v>6</v>
      </c>
      <c r="D78429" t="s">
        <v>165297</v>
      </c>
      <c r="E78429" t="s">
        <v>165298</v>
      </c>
    </row>
    <row r="78430" spans="1:5">
      <c r="A78430">
        <v>400</v>
      </c>
      <c r="B78430" t="s">
        <v>165299</v>
      </c>
      <c r="C78430" t="s">
        <v>6</v>
      </c>
      <c r="D78430" t="s">
        <v>165300</v>
      </c>
      <c r="E78430" t="s">
        <v>165300</v>
      </c>
    </row>
    <row r="78431" spans="1:5">
      <c r="A78431">
        <v>400</v>
      </c>
      <c r="B78431" t="s">
        <v>165301</v>
      </c>
      <c r="C78431" t="s">
        <v>6</v>
      </c>
      <c r="D78431" t="s">
        <v>165302</v>
      </c>
      <c r="E78431" t="s">
        <v>165302</v>
      </c>
    </row>
    <row r="78432" spans="1:5">
      <c r="A78432">
        <v>400</v>
      </c>
      <c r="B78432" t="s">
        <v>165303</v>
      </c>
      <c r="C78432" t="s">
        <v>6</v>
      </c>
      <c r="D78432" t="s">
        <v>165304</v>
      </c>
      <c r="E78432" t="s">
        <v>165304</v>
      </c>
    </row>
    <row r="78433" spans="1:5">
      <c r="A78433">
        <v>400</v>
      </c>
      <c r="B78433" t="s">
        <v>165305</v>
      </c>
      <c r="C78433" t="s">
        <v>6</v>
      </c>
      <c r="D78433" t="s">
        <v>165306</v>
      </c>
      <c r="E78433" t="s">
        <v>165307</v>
      </c>
    </row>
    <row r="78434" spans="1:5">
      <c r="A78434">
        <v>400</v>
      </c>
      <c r="B78434" t="s">
        <v>165308</v>
      </c>
      <c r="C78434" t="s">
        <v>6</v>
      </c>
      <c r="D78434" t="s">
        <v>165309</v>
      </c>
      <c r="E78434" t="s">
        <v>165309</v>
      </c>
    </row>
    <row r="78435" spans="1:5">
      <c r="A78435">
        <v>400</v>
      </c>
      <c r="B78435" t="s">
        <v>165310</v>
      </c>
      <c r="C78435" t="s">
        <v>6</v>
      </c>
      <c r="D78435" t="s">
        <v>165311</v>
      </c>
      <c r="E78435" t="s">
        <v>165311</v>
      </c>
    </row>
    <row r="78436" spans="1:5">
      <c r="A78436">
        <v>400</v>
      </c>
      <c r="B78436" t="s">
        <v>165312</v>
      </c>
      <c r="C78436" t="s">
        <v>6</v>
      </c>
      <c r="D78436" t="s">
        <v>165313</v>
      </c>
      <c r="E78436" t="s">
        <v>165313</v>
      </c>
    </row>
    <row r="78437" spans="1:5">
      <c r="A78437">
        <v>400</v>
      </c>
      <c r="B78437" t="s">
        <v>165314</v>
      </c>
      <c r="C78437" t="s">
        <v>6</v>
      </c>
      <c r="D78437" t="s">
        <v>165315</v>
      </c>
      <c r="E78437" t="s">
        <v>165315</v>
      </c>
    </row>
    <row r="78438" spans="1:5">
      <c r="A78438">
        <v>400</v>
      </c>
      <c r="B78438" t="s">
        <v>165316</v>
      </c>
      <c r="C78438" t="s">
        <v>6</v>
      </c>
      <c r="D78438" t="s">
        <v>165317</v>
      </c>
      <c r="E78438" t="s">
        <v>165318</v>
      </c>
    </row>
    <row r="78439" spans="1:5">
      <c r="A78439">
        <v>400</v>
      </c>
      <c r="B78439" t="s">
        <v>165319</v>
      </c>
      <c r="C78439" t="s">
        <v>6</v>
      </c>
      <c r="D78439" t="s">
        <v>165320</v>
      </c>
      <c r="E78439" t="s">
        <v>165321</v>
      </c>
    </row>
    <row r="78440" spans="1:5">
      <c r="A78440">
        <v>400</v>
      </c>
      <c r="B78440" t="s">
        <v>165322</v>
      </c>
      <c r="C78440" t="s">
        <v>6</v>
      </c>
      <c r="D78440" t="s">
        <v>165323</v>
      </c>
      <c r="E78440" t="s">
        <v>165323</v>
      </c>
    </row>
    <row r="78441" spans="1:5">
      <c r="A78441">
        <v>400</v>
      </c>
      <c r="B78441" t="s">
        <v>165324</v>
      </c>
      <c r="C78441" t="s">
        <v>6</v>
      </c>
      <c r="D78441" t="s">
        <v>165325</v>
      </c>
      <c r="E78441" t="s">
        <v>165325</v>
      </c>
    </row>
    <row r="78442" spans="1:5">
      <c r="A78442">
        <v>400</v>
      </c>
      <c r="B78442" t="s">
        <v>165326</v>
      </c>
      <c r="C78442" t="s">
        <v>6</v>
      </c>
      <c r="D78442" t="s">
        <v>165327</v>
      </c>
      <c r="E78442" t="s">
        <v>165327</v>
      </c>
    </row>
    <row r="78443" spans="1:5">
      <c r="A78443">
        <v>400</v>
      </c>
      <c r="B78443" t="s">
        <v>165328</v>
      </c>
      <c r="C78443" t="s">
        <v>6</v>
      </c>
      <c r="D78443" t="s">
        <v>165329</v>
      </c>
      <c r="E78443" t="s">
        <v>165329</v>
      </c>
    </row>
    <row r="78444" spans="1:5">
      <c r="A78444">
        <v>400</v>
      </c>
      <c r="B78444" t="s">
        <v>165330</v>
      </c>
      <c r="C78444" t="s">
        <v>6</v>
      </c>
      <c r="D78444" t="s">
        <v>165331</v>
      </c>
      <c r="E78444" t="s">
        <v>165331</v>
      </c>
    </row>
    <row r="78445" spans="1:5">
      <c r="A78445">
        <v>400</v>
      </c>
      <c r="B78445" t="s">
        <v>165332</v>
      </c>
      <c r="C78445" t="s">
        <v>6</v>
      </c>
      <c r="D78445" t="s">
        <v>165333</v>
      </c>
      <c r="E78445" t="s">
        <v>165333</v>
      </c>
    </row>
    <row r="78446" spans="1:5">
      <c r="A78446">
        <v>400</v>
      </c>
      <c r="B78446" t="s">
        <v>165334</v>
      </c>
      <c r="C78446" t="s">
        <v>6</v>
      </c>
      <c r="D78446" t="s">
        <v>165335</v>
      </c>
      <c r="E78446" t="s">
        <v>165335</v>
      </c>
    </row>
    <row r="78447" spans="1:5">
      <c r="A78447">
        <v>400</v>
      </c>
      <c r="B78447" t="s">
        <v>165336</v>
      </c>
      <c r="C78447" t="s">
        <v>6</v>
      </c>
      <c r="D78447" t="s">
        <v>165337</v>
      </c>
      <c r="E78447" t="s">
        <v>165337</v>
      </c>
    </row>
    <row r="78448" spans="1:5">
      <c r="A78448">
        <v>400</v>
      </c>
      <c r="B78448" t="s">
        <v>165338</v>
      </c>
      <c r="C78448" t="s">
        <v>6</v>
      </c>
      <c r="D78448" t="s">
        <v>165339</v>
      </c>
      <c r="E78448" t="s">
        <v>165339</v>
      </c>
    </row>
    <row r="78449" spans="1:5">
      <c r="A78449">
        <v>400</v>
      </c>
      <c r="B78449" t="s">
        <v>165340</v>
      </c>
      <c r="C78449" t="s">
        <v>6</v>
      </c>
      <c r="D78449" t="s">
        <v>165341</v>
      </c>
      <c r="E78449" t="s">
        <v>165341</v>
      </c>
    </row>
    <row r="78450" spans="1:5">
      <c r="A78450">
        <v>400</v>
      </c>
      <c r="B78450" t="s">
        <v>165342</v>
      </c>
      <c r="C78450" t="s">
        <v>6</v>
      </c>
      <c r="D78450" t="s">
        <v>165343</v>
      </c>
      <c r="E78450" t="s">
        <v>165343</v>
      </c>
    </row>
    <row r="78451" spans="1:5">
      <c r="A78451">
        <v>400</v>
      </c>
      <c r="B78451" t="s">
        <v>165344</v>
      </c>
      <c r="C78451" t="s">
        <v>6</v>
      </c>
      <c r="D78451" t="s">
        <v>165345</v>
      </c>
      <c r="E78451" t="s">
        <v>165345</v>
      </c>
    </row>
    <row r="78452" spans="1:5">
      <c r="A78452">
        <v>400</v>
      </c>
      <c r="B78452" t="s">
        <v>165346</v>
      </c>
      <c r="C78452" t="s">
        <v>6</v>
      </c>
      <c r="D78452" t="s">
        <v>165347</v>
      </c>
      <c r="E78452" t="s">
        <v>165347</v>
      </c>
    </row>
    <row r="78453" spans="1:5">
      <c r="A78453">
        <v>400</v>
      </c>
      <c r="B78453" t="s">
        <v>165348</v>
      </c>
      <c r="C78453" t="s">
        <v>6</v>
      </c>
      <c r="D78453" t="s">
        <v>165349</v>
      </c>
      <c r="E78453" t="s">
        <v>165349</v>
      </c>
    </row>
    <row r="78454" spans="1:5">
      <c r="A78454">
        <v>400</v>
      </c>
      <c r="B78454" t="s">
        <v>165350</v>
      </c>
      <c r="C78454" t="s">
        <v>6</v>
      </c>
      <c r="D78454" t="s">
        <v>165351</v>
      </c>
      <c r="E78454" t="s">
        <v>165351</v>
      </c>
    </row>
    <row r="78455" spans="1:5">
      <c r="A78455">
        <v>400</v>
      </c>
      <c r="B78455" t="s">
        <v>165352</v>
      </c>
      <c r="C78455" t="s">
        <v>6</v>
      </c>
      <c r="D78455" t="s">
        <v>165353</v>
      </c>
      <c r="E78455" t="s">
        <v>165353</v>
      </c>
    </row>
    <row r="78456" spans="1:5">
      <c r="A78456">
        <v>400</v>
      </c>
      <c r="B78456" t="s">
        <v>165354</v>
      </c>
      <c r="C78456" t="s">
        <v>6</v>
      </c>
      <c r="D78456" t="s">
        <v>165355</v>
      </c>
      <c r="E78456" t="s">
        <v>165355</v>
      </c>
    </row>
    <row r="78457" spans="1:5">
      <c r="A78457">
        <v>400</v>
      </c>
      <c r="B78457" t="s">
        <v>165356</v>
      </c>
      <c r="C78457" t="s">
        <v>6</v>
      </c>
      <c r="D78457" t="s">
        <v>165357</v>
      </c>
      <c r="E78457" t="s">
        <v>165357</v>
      </c>
    </row>
    <row r="78458" spans="1:5">
      <c r="A78458">
        <v>400</v>
      </c>
      <c r="B78458" t="s">
        <v>165358</v>
      </c>
      <c r="C78458" t="s">
        <v>6</v>
      </c>
      <c r="D78458" t="s">
        <v>165359</v>
      </c>
      <c r="E78458" t="s">
        <v>165359</v>
      </c>
    </row>
    <row r="78459" spans="1:5">
      <c r="A78459">
        <v>400</v>
      </c>
      <c r="B78459" t="s">
        <v>165360</v>
      </c>
      <c r="C78459" t="s">
        <v>6</v>
      </c>
      <c r="D78459" t="s">
        <v>165361</v>
      </c>
      <c r="E78459" t="s">
        <v>165362</v>
      </c>
    </row>
    <row r="78460" spans="1:5">
      <c r="A78460">
        <v>400</v>
      </c>
      <c r="B78460" t="s">
        <v>165363</v>
      </c>
      <c r="C78460" t="s">
        <v>6</v>
      </c>
      <c r="D78460" t="s">
        <v>165364</v>
      </c>
      <c r="E78460" t="s">
        <v>165365</v>
      </c>
    </row>
    <row r="78461" spans="1:5">
      <c r="A78461">
        <v>400</v>
      </c>
      <c r="B78461" t="s">
        <v>165366</v>
      </c>
      <c r="C78461" t="s">
        <v>6</v>
      </c>
      <c r="D78461" t="s">
        <v>165367</v>
      </c>
      <c r="E78461" t="s">
        <v>165368</v>
      </c>
    </row>
    <row r="78462" spans="1:5">
      <c r="A78462">
        <v>400</v>
      </c>
      <c r="B78462" t="s">
        <v>165369</v>
      </c>
      <c r="C78462" t="s">
        <v>6</v>
      </c>
      <c r="D78462" t="s">
        <v>165370</v>
      </c>
      <c r="E78462" t="s">
        <v>165371</v>
      </c>
    </row>
    <row r="78463" spans="1:5">
      <c r="A78463">
        <v>400</v>
      </c>
      <c r="B78463" t="s">
        <v>165372</v>
      </c>
      <c r="C78463" t="s">
        <v>6</v>
      </c>
      <c r="D78463" t="s">
        <v>165373</v>
      </c>
      <c r="E78463" t="s">
        <v>165374</v>
      </c>
    </row>
    <row r="78464" spans="1:5">
      <c r="A78464">
        <v>400</v>
      </c>
      <c r="B78464" t="s">
        <v>165375</v>
      </c>
      <c r="C78464" t="s">
        <v>6</v>
      </c>
      <c r="D78464" t="s">
        <v>165376</v>
      </c>
      <c r="E78464" t="s">
        <v>165376</v>
      </c>
    </row>
    <row r="78465" spans="1:5">
      <c r="A78465">
        <v>400</v>
      </c>
      <c r="B78465" t="s">
        <v>165377</v>
      </c>
      <c r="C78465" t="s">
        <v>6</v>
      </c>
      <c r="D78465" t="s">
        <v>165378</v>
      </c>
      <c r="E78465" t="s">
        <v>165378</v>
      </c>
    </row>
    <row r="78466" spans="1:5">
      <c r="A78466">
        <v>400</v>
      </c>
      <c r="B78466" t="s">
        <v>165379</v>
      </c>
      <c r="C78466" t="s">
        <v>6</v>
      </c>
      <c r="D78466" t="s">
        <v>165380</v>
      </c>
      <c r="E78466" t="s">
        <v>165380</v>
      </c>
    </row>
    <row r="78467" spans="1:5">
      <c r="A78467">
        <v>400</v>
      </c>
      <c r="B78467" t="s">
        <v>165381</v>
      </c>
      <c r="C78467" t="s">
        <v>6</v>
      </c>
      <c r="D78467" t="s">
        <v>165382</v>
      </c>
      <c r="E78467" t="s">
        <v>165383</v>
      </c>
    </row>
    <row r="78468" spans="1:5">
      <c r="A78468">
        <v>400</v>
      </c>
      <c r="B78468" t="s">
        <v>165384</v>
      </c>
      <c r="C78468" t="s">
        <v>6</v>
      </c>
      <c r="D78468" t="s">
        <v>165385</v>
      </c>
      <c r="E78468" t="s">
        <v>165385</v>
      </c>
    </row>
    <row r="78469" spans="1:5">
      <c r="A78469">
        <v>400</v>
      </c>
      <c r="B78469" t="s">
        <v>165386</v>
      </c>
      <c r="C78469" t="s">
        <v>6</v>
      </c>
      <c r="D78469" t="s">
        <v>165387</v>
      </c>
      <c r="E78469" t="s">
        <v>165388</v>
      </c>
    </row>
    <row r="78470" spans="1:5">
      <c r="A78470">
        <v>400</v>
      </c>
      <c r="B78470" t="s">
        <v>165389</v>
      </c>
      <c r="C78470" t="s">
        <v>6</v>
      </c>
      <c r="D78470" t="s">
        <v>165390</v>
      </c>
      <c r="E78470" t="s">
        <v>165390</v>
      </c>
    </row>
    <row r="78471" spans="1:5">
      <c r="A78471">
        <v>400</v>
      </c>
      <c r="B78471" t="s">
        <v>165391</v>
      </c>
      <c r="C78471" t="s">
        <v>6</v>
      </c>
      <c r="D78471" t="s">
        <v>165392</v>
      </c>
      <c r="E78471" t="s">
        <v>165392</v>
      </c>
    </row>
    <row r="78472" spans="1:5">
      <c r="A78472">
        <v>400</v>
      </c>
      <c r="B78472" t="s">
        <v>165393</v>
      </c>
      <c r="C78472" t="s">
        <v>6</v>
      </c>
      <c r="D78472" t="s">
        <v>165394</v>
      </c>
      <c r="E78472" t="s">
        <v>165394</v>
      </c>
    </row>
    <row r="78473" spans="1:5">
      <c r="A78473">
        <v>400</v>
      </c>
      <c r="B78473" t="s">
        <v>165395</v>
      </c>
      <c r="C78473" t="s">
        <v>6</v>
      </c>
      <c r="D78473" t="s">
        <v>165396</v>
      </c>
      <c r="E78473" t="s">
        <v>165396</v>
      </c>
    </row>
    <row r="78474" spans="1:5">
      <c r="A78474">
        <v>400</v>
      </c>
      <c r="B78474" t="s">
        <v>165397</v>
      </c>
      <c r="C78474" t="s">
        <v>6</v>
      </c>
      <c r="D78474" t="s">
        <v>165398</v>
      </c>
      <c r="E78474" t="s">
        <v>165398</v>
      </c>
    </row>
    <row r="78475" spans="1:5">
      <c r="A78475">
        <v>400</v>
      </c>
      <c r="B78475" t="s">
        <v>165399</v>
      </c>
      <c r="C78475" t="s">
        <v>6</v>
      </c>
      <c r="D78475" t="s">
        <v>165400</v>
      </c>
      <c r="E78475" t="s">
        <v>165400</v>
      </c>
    </row>
    <row r="78476" spans="1:5">
      <c r="A78476">
        <v>400</v>
      </c>
      <c r="B78476" t="s">
        <v>165401</v>
      </c>
      <c r="C78476" t="s">
        <v>6</v>
      </c>
      <c r="D78476" t="s">
        <v>165402</v>
      </c>
      <c r="E78476" t="s">
        <v>165402</v>
      </c>
    </row>
    <row r="78477" spans="1:5">
      <c r="A78477">
        <v>400</v>
      </c>
      <c r="B78477" t="s">
        <v>165403</v>
      </c>
      <c r="C78477" t="s">
        <v>6</v>
      </c>
      <c r="D78477" t="s">
        <v>165404</v>
      </c>
      <c r="E78477" t="s">
        <v>165404</v>
      </c>
    </row>
    <row r="78478" spans="1:5">
      <c r="A78478">
        <v>400</v>
      </c>
      <c r="B78478" t="s">
        <v>165405</v>
      </c>
      <c r="C78478" t="s">
        <v>6</v>
      </c>
      <c r="D78478" t="s">
        <v>165406</v>
      </c>
      <c r="E78478" t="s">
        <v>165406</v>
      </c>
    </row>
    <row r="78479" spans="1:5">
      <c r="A78479">
        <v>400</v>
      </c>
      <c r="B78479" t="s">
        <v>165407</v>
      </c>
      <c r="C78479" t="s">
        <v>6</v>
      </c>
      <c r="D78479" t="s">
        <v>165408</v>
      </c>
      <c r="E78479" t="s">
        <v>165409</v>
      </c>
    </row>
    <row r="78480" spans="1:5">
      <c r="A78480">
        <v>400</v>
      </c>
      <c r="B78480" t="s">
        <v>165410</v>
      </c>
      <c r="C78480" t="s">
        <v>6</v>
      </c>
      <c r="D78480" t="s">
        <v>165411</v>
      </c>
      <c r="E78480" t="s">
        <v>165411</v>
      </c>
    </row>
    <row r="78481" spans="1:5">
      <c r="A78481">
        <v>400</v>
      </c>
      <c r="B78481" t="s">
        <v>165412</v>
      </c>
      <c r="C78481" t="s">
        <v>6</v>
      </c>
      <c r="D78481" t="s">
        <v>165413</v>
      </c>
      <c r="E78481" t="s">
        <v>165413</v>
      </c>
    </row>
    <row r="78482" spans="1:5">
      <c r="A78482">
        <v>400</v>
      </c>
      <c r="B78482" t="s">
        <v>165414</v>
      </c>
      <c r="C78482" t="s">
        <v>6</v>
      </c>
      <c r="D78482" t="s">
        <v>165415</v>
      </c>
      <c r="E78482" t="s">
        <v>165415</v>
      </c>
    </row>
    <row r="78483" spans="1:5">
      <c r="A78483">
        <v>400</v>
      </c>
      <c r="B78483" t="s">
        <v>165416</v>
      </c>
      <c r="C78483" t="s">
        <v>6</v>
      </c>
      <c r="D78483" t="s">
        <v>165417</v>
      </c>
      <c r="E78483" t="s">
        <v>165417</v>
      </c>
    </row>
    <row r="78484" spans="1:5">
      <c r="A78484">
        <v>400</v>
      </c>
      <c r="B78484" t="s">
        <v>165418</v>
      </c>
      <c r="C78484" t="s">
        <v>6</v>
      </c>
      <c r="D78484" t="s">
        <v>165419</v>
      </c>
      <c r="E78484" t="s">
        <v>165420</v>
      </c>
    </row>
    <row r="78485" spans="1:5">
      <c r="A78485">
        <v>400</v>
      </c>
      <c r="B78485" t="s">
        <v>165421</v>
      </c>
      <c r="C78485" t="s">
        <v>6</v>
      </c>
      <c r="D78485" t="s">
        <v>165422</v>
      </c>
      <c r="E78485" t="s">
        <v>165422</v>
      </c>
    </row>
    <row r="78486" spans="1:5">
      <c r="A78486">
        <v>400</v>
      </c>
      <c r="B78486" t="s">
        <v>165423</v>
      </c>
      <c r="C78486" t="s">
        <v>6</v>
      </c>
      <c r="D78486" t="s">
        <v>165424</v>
      </c>
      <c r="E78486" t="s">
        <v>165424</v>
      </c>
    </row>
    <row r="78487" spans="1:5">
      <c r="A78487">
        <v>400</v>
      </c>
      <c r="B78487" t="s">
        <v>165425</v>
      </c>
      <c r="C78487" t="s">
        <v>6</v>
      </c>
      <c r="D78487" t="s">
        <v>165426</v>
      </c>
      <c r="E78487" t="s">
        <v>165426</v>
      </c>
    </row>
    <row r="78488" spans="1:5">
      <c r="A78488">
        <v>400</v>
      </c>
      <c r="B78488" t="s">
        <v>165427</v>
      </c>
      <c r="C78488" t="s">
        <v>6</v>
      </c>
      <c r="D78488" t="s">
        <v>165428</v>
      </c>
      <c r="E78488" t="s">
        <v>165428</v>
      </c>
    </row>
    <row r="78489" spans="1:5">
      <c r="A78489">
        <v>400</v>
      </c>
      <c r="B78489" t="s">
        <v>165429</v>
      </c>
      <c r="C78489" t="s">
        <v>6</v>
      </c>
      <c r="D78489" t="s">
        <v>165430</v>
      </c>
      <c r="E78489" t="s">
        <v>165430</v>
      </c>
    </row>
    <row r="78490" spans="1:5">
      <c r="A78490">
        <v>400</v>
      </c>
      <c r="B78490" t="s">
        <v>165431</v>
      </c>
      <c r="C78490" t="s">
        <v>6</v>
      </c>
      <c r="D78490" t="s">
        <v>165432</v>
      </c>
      <c r="E78490" t="s">
        <v>165432</v>
      </c>
    </row>
    <row r="78491" spans="1:5">
      <c r="A78491">
        <v>400</v>
      </c>
      <c r="B78491" t="s">
        <v>165433</v>
      </c>
      <c r="C78491" t="s">
        <v>6</v>
      </c>
      <c r="D78491" t="s">
        <v>165434</v>
      </c>
      <c r="E78491" t="s">
        <v>165434</v>
      </c>
    </row>
    <row r="78492" spans="1:5">
      <c r="A78492">
        <v>400</v>
      </c>
      <c r="B78492" t="s">
        <v>165435</v>
      </c>
      <c r="C78492" t="s">
        <v>6</v>
      </c>
      <c r="D78492" t="s">
        <v>165436</v>
      </c>
      <c r="E78492" t="s">
        <v>165436</v>
      </c>
    </row>
    <row r="78493" spans="1:5">
      <c r="A78493">
        <v>400</v>
      </c>
      <c r="B78493" t="s">
        <v>165437</v>
      </c>
      <c r="C78493" t="s">
        <v>6</v>
      </c>
      <c r="D78493" t="s">
        <v>165438</v>
      </c>
      <c r="E78493" t="s">
        <v>165438</v>
      </c>
    </row>
    <row r="78494" spans="1:5">
      <c r="A78494">
        <v>400</v>
      </c>
      <c r="B78494" t="s">
        <v>165439</v>
      </c>
      <c r="C78494" t="s">
        <v>6</v>
      </c>
      <c r="D78494" t="s">
        <v>165440</v>
      </c>
      <c r="E78494" t="s">
        <v>165441</v>
      </c>
    </row>
    <row r="78495" spans="1:5">
      <c r="A78495">
        <v>400</v>
      </c>
      <c r="B78495" t="s">
        <v>165442</v>
      </c>
      <c r="C78495" t="s">
        <v>6</v>
      </c>
      <c r="D78495" t="s">
        <v>165443</v>
      </c>
      <c r="E78495" t="s">
        <v>165444</v>
      </c>
    </row>
    <row r="78496" spans="1:5">
      <c r="A78496">
        <v>400</v>
      </c>
      <c r="B78496" t="s">
        <v>165445</v>
      </c>
      <c r="C78496" t="s">
        <v>6</v>
      </c>
      <c r="D78496" t="s">
        <v>165446</v>
      </c>
      <c r="E78496" t="s">
        <v>165447</v>
      </c>
    </row>
    <row r="78497" spans="1:5">
      <c r="A78497">
        <v>400</v>
      </c>
      <c r="B78497" t="s">
        <v>165448</v>
      </c>
      <c r="C78497" t="s">
        <v>6</v>
      </c>
      <c r="D78497" t="s">
        <v>165449</v>
      </c>
      <c r="E78497" t="s">
        <v>165450</v>
      </c>
    </row>
    <row r="78498" spans="1:5">
      <c r="A78498">
        <v>400</v>
      </c>
      <c r="B78498" t="s">
        <v>165451</v>
      </c>
      <c r="C78498" t="s">
        <v>6</v>
      </c>
      <c r="D78498" t="s">
        <v>165452</v>
      </c>
      <c r="E78498" t="s">
        <v>165453</v>
      </c>
    </row>
    <row r="78499" spans="1:5">
      <c r="A78499">
        <v>400</v>
      </c>
      <c r="B78499" t="s">
        <v>165454</v>
      </c>
      <c r="C78499" t="s">
        <v>6</v>
      </c>
      <c r="D78499" t="s">
        <v>165455</v>
      </c>
      <c r="E78499" t="s">
        <v>165455</v>
      </c>
    </row>
    <row r="78500" spans="1:5">
      <c r="A78500">
        <v>400</v>
      </c>
      <c r="B78500" t="s">
        <v>165456</v>
      </c>
      <c r="C78500" t="s">
        <v>6</v>
      </c>
      <c r="D78500" t="s">
        <v>165457</v>
      </c>
      <c r="E78500" t="s">
        <v>165457</v>
      </c>
    </row>
    <row r="78501" spans="1:5">
      <c r="A78501">
        <v>400</v>
      </c>
      <c r="B78501" t="s">
        <v>165458</v>
      </c>
      <c r="C78501" t="s">
        <v>6</v>
      </c>
      <c r="D78501" t="s">
        <v>165459</v>
      </c>
      <c r="E78501" t="s">
        <v>165459</v>
      </c>
    </row>
    <row r="78502" spans="1:5">
      <c r="A78502">
        <v>400</v>
      </c>
      <c r="B78502" t="s">
        <v>165460</v>
      </c>
      <c r="C78502" t="s">
        <v>6</v>
      </c>
      <c r="D78502" t="s">
        <v>165461</v>
      </c>
      <c r="E78502" t="s">
        <v>165461</v>
      </c>
    </row>
    <row r="78503" spans="1:5">
      <c r="A78503">
        <v>400</v>
      </c>
      <c r="B78503" t="s">
        <v>165462</v>
      </c>
      <c r="C78503" t="s">
        <v>6</v>
      </c>
      <c r="D78503" t="s">
        <v>165463</v>
      </c>
      <c r="E78503" t="s">
        <v>165463</v>
      </c>
    </row>
    <row r="78504" spans="1:5">
      <c r="A78504">
        <v>400</v>
      </c>
      <c r="B78504" t="s">
        <v>165464</v>
      </c>
      <c r="C78504" t="s">
        <v>6</v>
      </c>
      <c r="D78504" t="s">
        <v>165465</v>
      </c>
      <c r="E78504" t="s">
        <v>165465</v>
      </c>
    </row>
    <row r="78505" spans="1:5">
      <c r="A78505">
        <v>400</v>
      </c>
      <c r="B78505" t="s">
        <v>165466</v>
      </c>
      <c r="C78505" t="s">
        <v>6</v>
      </c>
      <c r="D78505" t="s">
        <v>165467</v>
      </c>
      <c r="E78505" t="s">
        <v>165467</v>
      </c>
    </row>
    <row r="78506" spans="1:5">
      <c r="A78506">
        <v>400</v>
      </c>
      <c r="B78506" t="s">
        <v>165468</v>
      </c>
      <c r="C78506" t="s">
        <v>6</v>
      </c>
      <c r="D78506" t="s">
        <v>165469</v>
      </c>
      <c r="E78506" t="s">
        <v>165470</v>
      </c>
    </row>
    <row r="78507" spans="1:5">
      <c r="A78507">
        <v>400</v>
      </c>
      <c r="B78507" t="s">
        <v>165471</v>
      </c>
      <c r="C78507" t="s">
        <v>6</v>
      </c>
      <c r="D78507" t="s">
        <v>165472</v>
      </c>
      <c r="E78507" t="s">
        <v>165472</v>
      </c>
    </row>
    <row r="78508" spans="1:5">
      <c r="A78508">
        <v>400</v>
      </c>
      <c r="B78508" t="s">
        <v>165473</v>
      </c>
      <c r="C78508" t="s">
        <v>6</v>
      </c>
      <c r="D78508" t="s">
        <v>165474</v>
      </c>
      <c r="E78508" t="s">
        <v>165474</v>
      </c>
    </row>
    <row r="78509" spans="1:5">
      <c r="A78509">
        <v>400</v>
      </c>
      <c r="B78509" t="s">
        <v>165475</v>
      </c>
      <c r="C78509" t="s">
        <v>6</v>
      </c>
      <c r="D78509" t="s">
        <v>165476</v>
      </c>
      <c r="E78509" t="s">
        <v>165477</v>
      </c>
    </row>
    <row r="78510" spans="1:5">
      <c r="A78510">
        <v>400</v>
      </c>
      <c r="B78510" t="s">
        <v>165478</v>
      </c>
      <c r="C78510" t="s">
        <v>6</v>
      </c>
      <c r="D78510" t="s">
        <v>165479</v>
      </c>
      <c r="E78510" t="s">
        <v>165480</v>
      </c>
    </row>
    <row r="78511" spans="1:5">
      <c r="A78511">
        <v>400</v>
      </c>
      <c r="B78511" t="s">
        <v>165481</v>
      </c>
      <c r="C78511" t="s">
        <v>6</v>
      </c>
      <c r="D78511" t="s">
        <v>165482</v>
      </c>
      <c r="E78511" t="s">
        <v>165483</v>
      </c>
    </row>
    <row r="78512" spans="1:5">
      <c r="A78512">
        <v>400</v>
      </c>
      <c r="B78512" t="s">
        <v>165484</v>
      </c>
      <c r="C78512" t="s">
        <v>6</v>
      </c>
      <c r="D78512" t="s">
        <v>165485</v>
      </c>
      <c r="E78512" t="s">
        <v>165485</v>
      </c>
    </row>
    <row r="78513" spans="1:5">
      <c r="A78513">
        <v>400</v>
      </c>
      <c r="B78513" t="s">
        <v>165486</v>
      </c>
      <c r="C78513" t="s">
        <v>6</v>
      </c>
      <c r="D78513" t="s">
        <v>165487</v>
      </c>
      <c r="E78513" t="s">
        <v>165488</v>
      </c>
    </row>
    <row r="78514" spans="1:5">
      <c r="A78514">
        <v>400</v>
      </c>
      <c r="B78514" t="s">
        <v>165489</v>
      </c>
      <c r="C78514" t="s">
        <v>6</v>
      </c>
      <c r="D78514" t="s">
        <v>165490</v>
      </c>
      <c r="E78514" t="s">
        <v>165491</v>
      </c>
    </row>
    <row r="78515" spans="1:5">
      <c r="A78515">
        <v>400</v>
      </c>
      <c r="B78515" t="s">
        <v>165492</v>
      </c>
      <c r="C78515" t="s">
        <v>6</v>
      </c>
      <c r="D78515" t="s">
        <v>165493</v>
      </c>
      <c r="E78515" t="s">
        <v>165494</v>
      </c>
    </row>
    <row r="78516" spans="1:5">
      <c r="A78516">
        <v>400</v>
      </c>
      <c r="B78516" t="s">
        <v>165495</v>
      </c>
      <c r="C78516" t="s">
        <v>6</v>
      </c>
      <c r="D78516" t="s">
        <v>165496</v>
      </c>
      <c r="E78516" t="s">
        <v>165496</v>
      </c>
    </row>
    <row r="78517" spans="1:5">
      <c r="A78517">
        <v>400</v>
      </c>
      <c r="B78517" t="s">
        <v>165497</v>
      </c>
      <c r="C78517" t="s">
        <v>6</v>
      </c>
      <c r="D78517" t="s">
        <v>165498</v>
      </c>
      <c r="E78517" t="s">
        <v>165498</v>
      </c>
    </row>
    <row r="78518" spans="1:5">
      <c r="A78518">
        <v>400</v>
      </c>
      <c r="B78518" t="s">
        <v>165499</v>
      </c>
      <c r="C78518" t="s">
        <v>6</v>
      </c>
      <c r="D78518" t="s">
        <v>165500</v>
      </c>
      <c r="E78518" t="s">
        <v>165501</v>
      </c>
    </row>
    <row r="78519" spans="1:5">
      <c r="A78519">
        <v>400</v>
      </c>
      <c r="B78519" t="s">
        <v>165502</v>
      </c>
      <c r="C78519" t="s">
        <v>6</v>
      </c>
      <c r="D78519" t="s">
        <v>165503</v>
      </c>
      <c r="E78519" t="s">
        <v>165504</v>
      </c>
    </row>
    <row r="78520" spans="1:5">
      <c r="A78520">
        <v>400</v>
      </c>
      <c r="B78520" t="s">
        <v>165505</v>
      </c>
      <c r="C78520" t="s">
        <v>6</v>
      </c>
      <c r="D78520" t="s">
        <v>165506</v>
      </c>
      <c r="E78520" t="s">
        <v>165507</v>
      </c>
    </row>
    <row r="78521" spans="1:5">
      <c r="A78521">
        <v>400</v>
      </c>
      <c r="B78521" t="s">
        <v>165508</v>
      </c>
      <c r="C78521" t="s">
        <v>6</v>
      </c>
      <c r="D78521" t="s">
        <v>165509</v>
      </c>
      <c r="E78521" t="s">
        <v>165509</v>
      </c>
    </row>
    <row r="78522" spans="1:5">
      <c r="A78522">
        <v>400</v>
      </c>
      <c r="B78522" t="s">
        <v>165510</v>
      </c>
      <c r="C78522" t="s">
        <v>6</v>
      </c>
      <c r="D78522" t="s">
        <v>165511</v>
      </c>
      <c r="E78522" t="s">
        <v>165512</v>
      </c>
    </row>
    <row r="78523" spans="1:5">
      <c r="A78523">
        <v>400</v>
      </c>
      <c r="B78523" t="s">
        <v>165513</v>
      </c>
      <c r="C78523" t="s">
        <v>6</v>
      </c>
      <c r="D78523" t="s">
        <v>165514</v>
      </c>
      <c r="E78523" t="s">
        <v>165514</v>
      </c>
    </row>
    <row r="78524" spans="1:5">
      <c r="A78524">
        <v>400</v>
      </c>
      <c r="B78524" t="s">
        <v>165515</v>
      </c>
      <c r="C78524" t="s">
        <v>6</v>
      </c>
      <c r="D78524" t="s">
        <v>165516</v>
      </c>
      <c r="E78524" t="s">
        <v>165516</v>
      </c>
    </row>
    <row r="78525" spans="1:5">
      <c r="A78525">
        <v>400</v>
      </c>
      <c r="B78525" t="s">
        <v>165517</v>
      </c>
      <c r="C78525" t="s">
        <v>6</v>
      </c>
      <c r="D78525" t="s">
        <v>165518</v>
      </c>
      <c r="E78525" t="s">
        <v>165518</v>
      </c>
    </row>
    <row r="78526" spans="1:5">
      <c r="A78526">
        <v>400</v>
      </c>
      <c r="B78526" t="s">
        <v>165519</v>
      </c>
      <c r="C78526" t="s">
        <v>6</v>
      </c>
      <c r="D78526" t="s">
        <v>165520</v>
      </c>
      <c r="E78526" t="s">
        <v>165520</v>
      </c>
    </row>
    <row r="78527" spans="1:5">
      <c r="A78527">
        <v>400</v>
      </c>
      <c r="B78527" t="s">
        <v>165521</v>
      </c>
      <c r="C78527" t="s">
        <v>6</v>
      </c>
      <c r="D78527" t="s">
        <v>165522</v>
      </c>
      <c r="E78527" t="s">
        <v>165522</v>
      </c>
    </row>
    <row r="78528" spans="1:5">
      <c r="A78528">
        <v>400</v>
      </c>
      <c r="B78528" t="s">
        <v>165523</v>
      </c>
      <c r="C78528" t="s">
        <v>6</v>
      </c>
      <c r="D78528" t="s">
        <v>165524</v>
      </c>
      <c r="E78528" t="s">
        <v>165524</v>
      </c>
    </row>
    <row r="78529" spans="1:5">
      <c r="A78529">
        <v>400</v>
      </c>
      <c r="B78529" t="s">
        <v>165525</v>
      </c>
      <c r="C78529" t="s">
        <v>6</v>
      </c>
      <c r="D78529" t="s">
        <v>165526</v>
      </c>
      <c r="E78529" t="s">
        <v>165526</v>
      </c>
    </row>
    <row r="78530" spans="1:5">
      <c r="A78530">
        <v>400</v>
      </c>
      <c r="B78530" t="s">
        <v>165527</v>
      </c>
      <c r="C78530" t="s">
        <v>6</v>
      </c>
      <c r="D78530" t="s">
        <v>165528</v>
      </c>
      <c r="E78530" t="s">
        <v>165528</v>
      </c>
    </row>
    <row r="78531" spans="1:5">
      <c r="A78531">
        <v>400</v>
      </c>
      <c r="B78531" t="s">
        <v>165529</v>
      </c>
      <c r="C78531" t="s">
        <v>6</v>
      </c>
      <c r="D78531" t="s">
        <v>165530</v>
      </c>
      <c r="E78531" t="s">
        <v>165530</v>
      </c>
    </row>
    <row r="78532" spans="1:5">
      <c r="A78532">
        <v>400</v>
      </c>
      <c r="B78532" t="s">
        <v>165531</v>
      </c>
      <c r="C78532" t="s">
        <v>6</v>
      </c>
      <c r="D78532" t="s">
        <v>165532</v>
      </c>
      <c r="E78532" t="s">
        <v>165533</v>
      </c>
    </row>
    <row r="78533" spans="1:5">
      <c r="A78533">
        <v>400</v>
      </c>
      <c r="B78533" t="s">
        <v>165534</v>
      </c>
      <c r="C78533" t="s">
        <v>6</v>
      </c>
      <c r="D78533" t="s">
        <v>165535</v>
      </c>
      <c r="E78533" t="s">
        <v>165536</v>
      </c>
    </row>
    <row r="78534" spans="1:5">
      <c r="A78534">
        <v>400</v>
      </c>
      <c r="B78534" t="s">
        <v>165537</v>
      </c>
      <c r="C78534" t="s">
        <v>6</v>
      </c>
      <c r="D78534" t="s">
        <v>165538</v>
      </c>
      <c r="E78534" t="s">
        <v>165539</v>
      </c>
    </row>
    <row r="78535" spans="1:5">
      <c r="A78535">
        <v>400</v>
      </c>
      <c r="B78535" t="s">
        <v>165540</v>
      </c>
      <c r="C78535" t="s">
        <v>6</v>
      </c>
      <c r="D78535" t="s">
        <v>165541</v>
      </c>
      <c r="E78535" t="s">
        <v>165542</v>
      </c>
    </row>
    <row r="78536" spans="1:5">
      <c r="A78536">
        <v>400</v>
      </c>
      <c r="B78536" t="s">
        <v>165543</v>
      </c>
      <c r="C78536" t="s">
        <v>6</v>
      </c>
      <c r="D78536" t="s">
        <v>165544</v>
      </c>
      <c r="E78536" t="s">
        <v>165544</v>
      </c>
    </row>
    <row r="78537" spans="1:5">
      <c r="A78537">
        <v>400</v>
      </c>
      <c r="B78537" t="s">
        <v>165545</v>
      </c>
      <c r="C78537" t="s">
        <v>6</v>
      </c>
      <c r="D78537" t="s">
        <v>165546</v>
      </c>
      <c r="E78537" t="s">
        <v>165546</v>
      </c>
    </row>
    <row r="78538" spans="1:5">
      <c r="A78538">
        <v>400</v>
      </c>
      <c r="B78538" t="s">
        <v>165547</v>
      </c>
      <c r="C78538" t="s">
        <v>6</v>
      </c>
      <c r="D78538" t="s">
        <v>165548</v>
      </c>
      <c r="E78538" t="s">
        <v>165548</v>
      </c>
    </row>
    <row r="78539" spans="1:5">
      <c r="A78539">
        <v>400</v>
      </c>
      <c r="B78539" t="s">
        <v>165549</v>
      </c>
      <c r="C78539" t="s">
        <v>6</v>
      </c>
      <c r="D78539" t="s">
        <v>165550</v>
      </c>
      <c r="E78539" t="s">
        <v>165551</v>
      </c>
    </row>
    <row r="78540" spans="1:5">
      <c r="A78540">
        <v>400</v>
      </c>
      <c r="B78540" t="s">
        <v>165552</v>
      </c>
      <c r="C78540" t="s">
        <v>6</v>
      </c>
      <c r="D78540" t="s">
        <v>165553</v>
      </c>
      <c r="E78540" t="s">
        <v>165554</v>
      </c>
    </row>
    <row r="78541" spans="1:5">
      <c r="A78541">
        <v>400</v>
      </c>
      <c r="B78541" t="s">
        <v>165555</v>
      </c>
      <c r="C78541" t="s">
        <v>6</v>
      </c>
      <c r="D78541" t="s">
        <v>165556</v>
      </c>
      <c r="E78541" t="s">
        <v>165556</v>
      </c>
    </row>
    <row r="78542" spans="1:5">
      <c r="A78542">
        <v>400</v>
      </c>
      <c r="B78542" t="s">
        <v>165557</v>
      </c>
      <c r="C78542" t="s">
        <v>6</v>
      </c>
      <c r="D78542" t="s">
        <v>165558</v>
      </c>
      <c r="E78542" t="s">
        <v>165558</v>
      </c>
    </row>
    <row r="78543" spans="1:5">
      <c r="A78543">
        <v>400</v>
      </c>
      <c r="B78543" t="s">
        <v>165559</v>
      </c>
      <c r="C78543" t="s">
        <v>6</v>
      </c>
      <c r="D78543" t="s">
        <v>165560</v>
      </c>
      <c r="E78543" t="s">
        <v>165560</v>
      </c>
    </row>
    <row r="78544" spans="1:5">
      <c r="A78544">
        <v>400</v>
      </c>
      <c r="B78544" t="s">
        <v>165561</v>
      </c>
      <c r="C78544" t="s">
        <v>6</v>
      </c>
      <c r="D78544" t="s">
        <v>165562</v>
      </c>
      <c r="E78544" t="s">
        <v>165562</v>
      </c>
    </row>
    <row r="78545" spans="1:5">
      <c r="A78545">
        <v>400</v>
      </c>
      <c r="B78545" t="s">
        <v>165563</v>
      </c>
      <c r="C78545" t="s">
        <v>6</v>
      </c>
      <c r="D78545" t="s">
        <v>165564</v>
      </c>
      <c r="E78545" t="s">
        <v>165564</v>
      </c>
    </row>
    <row r="78546" spans="1:5">
      <c r="A78546">
        <v>400</v>
      </c>
      <c r="B78546" t="s">
        <v>165565</v>
      </c>
      <c r="C78546" t="s">
        <v>6</v>
      </c>
      <c r="D78546" t="s">
        <v>165566</v>
      </c>
      <c r="E78546" t="s">
        <v>165567</v>
      </c>
    </row>
    <row r="78547" spans="1:5">
      <c r="A78547">
        <v>400</v>
      </c>
      <c r="B78547" t="s">
        <v>165568</v>
      </c>
      <c r="C78547" t="s">
        <v>6</v>
      </c>
      <c r="D78547" t="s">
        <v>165569</v>
      </c>
      <c r="E78547" t="s">
        <v>165570</v>
      </c>
    </row>
    <row r="78548" spans="1:5">
      <c r="A78548">
        <v>400</v>
      </c>
      <c r="B78548" t="s">
        <v>165571</v>
      </c>
      <c r="C78548" t="s">
        <v>6</v>
      </c>
      <c r="D78548" t="s">
        <v>165572</v>
      </c>
      <c r="E78548" t="s">
        <v>165572</v>
      </c>
    </row>
    <row r="78549" spans="1:5">
      <c r="A78549">
        <v>400</v>
      </c>
      <c r="B78549" t="s">
        <v>165573</v>
      </c>
      <c r="C78549" t="s">
        <v>6</v>
      </c>
      <c r="D78549" t="s">
        <v>165574</v>
      </c>
      <c r="E78549" t="s">
        <v>165574</v>
      </c>
    </row>
    <row r="78550" spans="1:5">
      <c r="A78550">
        <v>400</v>
      </c>
      <c r="B78550" t="s">
        <v>165575</v>
      </c>
      <c r="C78550" t="s">
        <v>6</v>
      </c>
      <c r="D78550" t="s">
        <v>165576</v>
      </c>
      <c r="E78550" t="s">
        <v>165576</v>
      </c>
    </row>
    <row r="78551" spans="1:5">
      <c r="A78551">
        <v>400</v>
      </c>
      <c r="B78551" t="s">
        <v>165577</v>
      </c>
      <c r="C78551" t="s">
        <v>6</v>
      </c>
      <c r="D78551" t="s">
        <v>165578</v>
      </c>
      <c r="E78551" t="s">
        <v>165578</v>
      </c>
    </row>
    <row r="78552" spans="1:5">
      <c r="A78552">
        <v>400</v>
      </c>
      <c r="B78552" t="s">
        <v>165579</v>
      </c>
      <c r="C78552" t="s">
        <v>6</v>
      </c>
      <c r="D78552" t="s">
        <v>165580</v>
      </c>
      <c r="E78552" t="s">
        <v>165580</v>
      </c>
    </row>
    <row r="78553" spans="1:5">
      <c r="A78553">
        <v>400</v>
      </c>
      <c r="B78553" t="s">
        <v>165581</v>
      </c>
      <c r="C78553" t="s">
        <v>6</v>
      </c>
      <c r="D78553" t="s">
        <v>165582</v>
      </c>
      <c r="E78553" t="s">
        <v>165582</v>
      </c>
    </row>
    <row r="78554" spans="1:5">
      <c r="A78554">
        <v>400</v>
      </c>
      <c r="B78554" t="s">
        <v>165583</v>
      </c>
      <c r="C78554" t="s">
        <v>6</v>
      </c>
      <c r="D78554" t="s">
        <v>165584</v>
      </c>
      <c r="E78554" t="s">
        <v>165584</v>
      </c>
    </row>
    <row r="78555" spans="1:5">
      <c r="A78555">
        <v>400</v>
      </c>
      <c r="B78555" t="s">
        <v>165585</v>
      </c>
      <c r="C78555" t="s">
        <v>6</v>
      </c>
      <c r="D78555" t="s">
        <v>165586</v>
      </c>
      <c r="E78555" t="s">
        <v>165587</v>
      </c>
    </row>
    <row r="78556" spans="1:5">
      <c r="A78556">
        <v>400</v>
      </c>
      <c r="B78556" t="s">
        <v>165588</v>
      </c>
      <c r="C78556" t="s">
        <v>6</v>
      </c>
      <c r="D78556" t="s">
        <v>165589</v>
      </c>
      <c r="E78556" t="s">
        <v>165589</v>
      </c>
    </row>
    <row r="78557" spans="1:5">
      <c r="A78557">
        <v>400</v>
      </c>
      <c r="B78557" t="s">
        <v>165590</v>
      </c>
      <c r="C78557" t="s">
        <v>6</v>
      </c>
      <c r="D78557" t="s">
        <v>165591</v>
      </c>
      <c r="E78557" t="s">
        <v>165591</v>
      </c>
    </row>
    <row r="78558" spans="1:5">
      <c r="A78558">
        <v>400</v>
      </c>
      <c r="B78558" t="s">
        <v>165592</v>
      </c>
      <c r="C78558" t="s">
        <v>6</v>
      </c>
      <c r="D78558" t="s">
        <v>165593</v>
      </c>
      <c r="E78558" t="s">
        <v>165593</v>
      </c>
    </row>
    <row r="78559" spans="1:5">
      <c r="A78559">
        <v>400</v>
      </c>
      <c r="B78559" t="s">
        <v>165594</v>
      </c>
      <c r="C78559" t="s">
        <v>6</v>
      </c>
      <c r="D78559" t="s">
        <v>165595</v>
      </c>
      <c r="E78559" t="s">
        <v>165595</v>
      </c>
    </row>
    <row r="78560" spans="1:5">
      <c r="A78560">
        <v>400</v>
      </c>
      <c r="B78560" t="s">
        <v>165596</v>
      </c>
      <c r="C78560" t="s">
        <v>6</v>
      </c>
      <c r="D78560" t="s">
        <v>165597</v>
      </c>
      <c r="E78560" t="s">
        <v>165597</v>
      </c>
    </row>
    <row r="78561" spans="1:5">
      <c r="A78561">
        <v>400</v>
      </c>
      <c r="B78561" t="s">
        <v>165598</v>
      </c>
      <c r="C78561" t="s">
        <v>6</v>
      </c>
      <c r="D78561" t="s">
        <v>165599</v>
      </c>
      <c r="E78561" t="s">
        <v>165599</v>
      </c>
    </row>
    <row r="78562" spans="1:5">
      <c r="A78562">
        <v>400</v>
      </c>
      <c r="B78562" t="s">
        <v>165600</v>
      </c>
      <c r="C78562" t="s">
        <v>6</v>
      </c>
      <c r="D78562" t="s">
        <v>165601</v>
      </c>
      <c r="E78562" t="s">
        <v>165601</v>
      </c>
    </row>
    <row r="78563" spans="1:5">
      <c r="A78563">
        <v>400</v>
      </c>
      <c r="B78563" t="s">
        <v>165602</v>
      </c>
      <c r="C78563" t="s">
        <v>6</v>
      </c>
      <c r="D78563" t="s">
        <v>165603</v>
      </c>
      <c r="E78563" t="s">
        <v>165604</v>
      </c>
    </row>
    <row r="78564" spans="1:5">
      <c r="A78564">
        <v>400</v>
      </c>
      <c r="B78564" t="s">
        <v>165605</v>
      </c>
      <c r="C78564" t="s">
        <v>6</v>
      </c>
      <c r="D78564" t="s">
        <v>165606</v>
      </c>
      <c r="E78564" t="s">
        <v>165607</v>
      </c>
    </row>
    <row r="78565" spans="1:5">
      <c r="A78565">
        <v>400</v>
      </c>
      <c r="B78565" t="s">
        <v>165608</v>
      </c>
      <c r="C78565" t="s">
        <v>6</v>
      </c>
      <c r="D78565" t="s">
        <v>165609</v>
      </c>
      <c r="E78565" t="s">
        <v>165610</v>
      </c>
    </row>
    <row r="78566" spans="1:5">
      <c r="A78566">
        <v>400</v>
      </c>
      <c r="B78566" t="s">
        <v>165611</v>
      </c>
      <c r="C78566" t="s">
        <v>6</v>
      </c>
      <c r="D78566" t="s">
        <v>165612</v>
      </c>
      <c r="E78566" t="s">
        <v>165613</v>
      </c>
    </row>
    <row r="78567" spans="1:5">
      <c r="A78567">
        <v>400</v>
      </c>
      <c r="B78567" t="s">
        <v>165614</v>
      </c>
      <c r="C78567" t="s">
        <v>6</v>
      </c>
      <c r="D78567" t="s">
        <v>165615</v>
      </c>
      <c r="E78567" t="s">
        <v>165616</v>
      </c>
    </row>
    <row r="78568" spans="1:5">
      <c r="A78568">
        <v>400</v>
      </c>
      <c r="B78568" t="s">
        <v>165617</v>
      </c>
      <c r="C78568" t="s">
        <v>6</v>
      </c>
      <c r="D78568" t="s">
        <v>165618</v>
      </c>
      <c r="E78568" t="s">
        <v>165619</v>
      </c>
    </row>
    <row r="78569" spans="1:5">
      <c r="A78569">
        <v>400</v>
      </c>
      <c r="B78569" t="s">
        <v>165620</v>
      </c>
      <c r="C78569" t="s">
        <v>6</v>
      </c>
      <c r="D78569" t="s">
        <v>165621</v>
      </c>
      <c r="E78569" t="s">
        <v>165621</v>
      </c>
    </row>
    <row r="78570" spans="1:5">
      <c r="A78570">
        <v>400</v>
      </c>
      <c r="B78570" t="s">
        <v>165622</v>
      </c>
      <c r="C78570" t="s">
        <v>6</v>
      </c>
      <c r="D78570" t="s">
        <v>165623</v>
      </c>
      <c r="E78570" t="s">
        <v>165623</v>
      </c>
    </row>
    <row r="78571" spans="1:5">
      <c r="A78571">
        <v>400</v>
      </c>
      <c r="B78571" t="s">
        <v>165624</v>
      </c>
      <c r="C78571" t="s">
        <v>6</v>
      </c>
      <c r="D78571" t="s">
        <v>165625</v>
      </c>
      <c r="E78571" t="s">
        <v>165625</v>
      </c>
    </row>
    <row r="78572" spans="1:5">
      <c r="A78572">
        <v>400</v>
      </c>
      <c r="B78572" t="s">
        <v>165626</v>
      </c>
      <c r="C78572" t="s">
        <v>6</v>
      </c>
      <c r="D78572" t="s">
        <v>165627</v>
      </c>
      <c r="E78572" t="s">
        <v>165628</v>
      </c>
    </row>
    <row r="78573" spans="1:5">
      <c r="A78573">
        <v>400</v>
      </c>
      <c r="B78573" t="s">
        <v>165629</v>
      </c>
      <c r="C78573" t="s">
        <v>6</v>
      </c>
      <c r="D78573" t="s">
        <v>165630</v>
      </c>
      <c r="E78573" t="s">
        <v>165631</v>
      </c>
    </row>
    <row r="78574" spans="1:5">
      <c r="A78574">
        <v>400</v>
      </c>
      <c r="B78574" t="s">
        <v>165632</v>
      </c>
      <c r="C78574" t="s">
        <v>6</v>
      </c>
      <c r="D78574" t="s">
        <v>165633</v>
      </c>
      <c r="E78574" t="s">
        <v>165633</v>
      </c>
    </row>
    <row r="78575" spans="1:5">
      <c r="A78575">
        <v>400</v>
      </c>
      <c r="B78575" t="s">
        <v>165634</v>
      </c>
      <c r="C78575" t="s">
        <v>6</v>
      </c>
      <c r="D78575" t="s">
        <v>165635</v>
      </c>
      <c r="E78575" t="s">
        <v>165636</v>
      </c>
    </row>
    <row r="78576" spans="1:5">
      <c r="A78576">
        <v>400</v>
      </c>
      <c r="B78576" t="s">
        <v>165637</v>
      </c>
      <c r="C78576" t="s">
        <v>6</v>
      </c>
      <c r="D78576" t="s">
        <v>165638</v>
      </c>
      <c r="E78576" t="s">
        <v>165639</v>
      </c>
    </row>
    <row r="78577" spans="1:5">
      <c r="A78577">
        <v>400</v>
      </c>
      <c r="B78577" t="s">
        <v>165640</v>
      </c>
      <c r="C78577" t="s">
        <v>6</v>
      </c>
      <c r="D78577" t="s">
        <v>165641</v>
      </c>
      <c r="E78577" t="s">
        <v>165642</v>
      </c>
    </row>
    <row r="78578" spans="1:5">
      <c r="A78578">
        <v>400</v>
      </c>
      <c r="B78578" t="s">
        <v>165643</v>
      </c>
      <c r="C78578" t="s">
        <v>6</v>
      </c>
      <c r="D78578" t="s">
        <v>165644</v>
      </c>
      <c r="E78578" t="s">
        <v>165645</v>
      </c>
    </row>
    <row r="78579" spans="1:5">
      <c r="A78579">
        <v>400</v>
      </c>
      <c r="B78579" t="s">
        <v>165646</v>
      </c>
      <c r="C78579" t="s">
        <v>6</v>
      </c>
      <c r="D78579" t="s">
        <v>165647</v>
      </c>
      <c r="E78579" t="s">
        <v>165647</v>
      </c>
    </row>
    <row r="78580" spans="1:5">
      <c r="A78580">
        <v>400</v>
      </c>
      <c r="B78580" t="s">
        <v>165648</v>
      </c>
      <c r="C78580" t="s">
        <v>6</v>
      </c>
      <c r="D78580" t="s">
        <v>165649</v>
      </c>
      <c r="E78580" t="s">
        <v>165649</v>
      </c>
    </row>
    <row r="78581" spans="1:5">
      <c r="A78581">
        <v>400</v>
      </c>
      <c r="B78581" t="s">
        <v>165650</v>
      </c>
      <c r="C78581" t="s">
        <v>6</v>
      </c>
      <c r="D78581" t="s">
        <v>165651</v>
      </c>
      <c r="E78581" t="s">
        <v>165651</v>
      </c>
    </row>
    <row r="78582" spans="1:5">
      <c r="A78582">
        <v>400</v>
      </c>
      <c r="B78582" t="s">
        <v>165652</v>
      </c>
      <c r="C78582" t="s">
        <v>6</v>
      </c>
      <c r="D78582" t="s">
        <v>165653</v>
      </c>
      <c r="E78582" t="s">
        <v>165653</v>
      </c>
    </row>
    <row r="78583" spans="1:5">
      <c r="A78583">
        <v>400</v>
      </c>
      <c r="B78583" t="s">
        <v>165654</v>
      </c>
      <c r="C78583" t="s">
        <v>6</v>
      </c>
      <c r="D78583" t="s">
        <v>165655</v>
      </c>
      <c r="E78583" t="s">
        <v>165656</v>
      </c>
    </row>
    <row r="78584" spans="1:5">
      <c r="A78584">
        <v>400</v>
      </c>
      <c r="B78584" t="s">
        <v>165657</v>
      </c>
      <c r="C78584" t="s">
        <v>6</v>
      </c>
      <c r="D78584" t="s">
        <v>165658</v>
      </c>
      <c r="E78584" t="s">
        <v>165659</v>
      </c>
    </row>
    <row r="78585" spans="1:5">
      <c r="A78585">
        <v>400</v>
      </c>
      <c r="B78585" t="s">
        <v>165660</v>
      </c>
      <c r="C78585" t="s">
        <v>6</v>
      </c>
      <c r="D78585" t="s">
        <v>165661</v>
      </c>
      <c r="E78585" t="s">
        <v>165662</v>
      </c>
    </row>
    <row r="78586" spans="1:5">
      <c r="A78586">
        <v>400</v>
      </c>
      <c r="B78586" t="s">
        <v>165663</v>
      </c>
      <c r="C78586" t="s">
        <v>6</v>
      </c>
      <c r="D78586" t="s">
        <v>165664</v>
      </c>
      <c r="E78586" t="s">
        <v>165664</v>
      </c>
    </row>
    <row r="78587" spans="1:5">
      <c r="A78587">
        <v>400</v>
      </c>
      <c r="B78587" t="s">
        <v>165665</v>
      </c>
      <c r="C78587" t="s">
        <v>6</v>
      </c>
      <c r="D78587" t="s">
        <v>165666</v>
      </c>
      <c r="E78587" t="s">
        <v>165666</v>
      </c>
    </row>
    <row r="78588" spans="1:5">
      <c r="A78588">
        <v>400</v>
      </c>
      <c r="B78588" t="s">
        <v>165667</v>
      </c>
      <c r="C78588" t="s">
        <v>6</v>
      </c>
      <c r="D78588" t="s">
        <v>165668</v>
      </c>
      <c r="E78588" t="s">
        <v>165668</v>
      </c>
    </row>
    <row r="78589" spans="1:5">
      <c r="A78589">
        <v>400</v>
      </c>
      <c r="B78589" t="s">
        <v>165669</v>
      </c>
      <c r="C78589" t="s">
        <v>6</v>
      </c>
      <c r="D78589" t="s">
        <v>165670</v>
      </c>
      <c r="E78589" t="s">
        <v>165670</v>
      </c>
    </row>
    <row r="78590" spans="1:5">
      <c r="A78590">
        <v>400</v>
      </c>
      <c r="B78590" t="s">
        <v>165671</v>
      </c>
      <c r="C78590" t="s">
        <v>6</v>
      </c>
      <c r="D78590" t="s">
        <v>165672</v>
      </c>
      <c r="E78590" t="s">
        <v>165672</v>
      </c>
    </row>
    <row r="78591" spans="1:5">
      <c r="A78591">
        <v>400</v>
      </c>
      <c r="B78591" t="s">
        <v>165673</v>
      </c>
      <c r="C78591" t="s">
        <v>6</v>
      </c>
      <c r="D78591" t="s">
        <v>165674</v>
      </c>
      <c r="E78591" t="s">
        <v>165675</v>
      </c>
    </row>
    <row r="78592" spans="1:5">
      <c r="A78592">
        <v>400</v>
      </c>
      <c r="B78592" t="s">
        <v>165676</v>
      </c>
      <c r="C78592" t="s">
        <v>6</v>
      </c>
      <c r="D78592" t="s">
        <v>165677</v>
      </c>
      <c r="E78592" t="s">
        <v>165677</v>
      </c>
    </row>
    <row r="78593" spans="1:5">
      <c r="A78593">
        <v>400</v>
      </c>
      <c r="B78593" t="s">
        <v>165678</v>
      </c>
      <c r="C78593" t="s">
        <v>6</v>
      </c>
      <c r="D78593" t="s">
        <v>165679</v>
      </c>
      <c r="E78593" t="s">
        <v>165680</v>
      </c>
    </row>
    <row r="78594" spans="1:5">
      <c r="A78594">
        <v>400</v>
      </c>
      <c r="B78594" t="s">
        <v>165681</v>
      </c>
      <c r="C78594" t="s">
        <v>6</v>
      </c>
      <c r="D78594" t="s">
        <v>165682</v>
      </c>
      <c r="E78594" t="s">
        <v>165682</v>
      </c>
    </row>
    <row r="78595" spans="1:5">
      <c r="A78595">
        <v>400</v>
      </c>
      <c r="B78595" t="s">
        <v>165683</v>
      </c>
      <c r="C78595" t="s">
        <v>6</v>
      </c>
      <c r="D78595" t="s">
        <v>165684</v>
      </c>
      <c r="E78595" t="s">
        <v>165684</v>
      </c>
    </row>
    <row r="78596" spans="1:5">
      <c r="A78596">
        <v>400</v>
      </c>
      <c r="B78596" t="s">
        <v>165685</v>
      </c>
      <c r="C78596" t="s">
        <v>6</v>
      </c>
      <c r="D78596" t="s">
        <v>165686</v>
      </c>
      <c r="E78596" t="s">
        <v>165686</v>
      </c>
    </row>
    <row r="78597" spans="1:5">
      <c r="A78597">
        <v>400</v>
      </c>
      <c r="B78597" t="s">
        <v>165687</v>
      </c>
      <c r="C78597" t="s">
        <v>6</v>
      </c>
      <c r="D78597" t="s">
        <v>165688</v>
      </c>
      <c r="E78597" t="s">
        <v>165688</v>
      </c>
    </row>
    <row r="78598" spans="1:5">
      <c r="A78598">
        <v>400</v>
      </c>
      <c r="B78598" t="s">
        <v>165689</v>
      </c>
      <c r="C78598" t="s">
        <v>6</v>
      </c>
      <c r="D78598" t="s">
        <v>165690</v>
      </c>
      <c r="E78598" t="s">
        <v>165691</v>
      </c>
    </row>
    <row r="78599" spans="1:5">
      <c r="A78599">
        <v>400</v>
      </c>
      <c r="B78599" t="s">
        <v>165692</v>
      </c>
      <c r="C78599" t="s">
        <v>6</v>
      </c>
      <c r="D78599" t="s">
        <v>165693</v>
      </c>
      <c r="E78599" t="s">
        <v>165694</v>
      </c>
    </row>
    <row r="78600" spans="1:5">
      <c r="A78600">
        <v>400</v>
      </c>
      <c r="B78600" t="s">
        <v>165695</v>
      </c>
      <c r="C78600" t="s">
        <v>6</v>
      </c>
      <c r="D78600" t="s">
        <v>165696</v>
      </c>
      <c r="E78600" t="s">
        <v>165696</v>
      </c>
    </row>
    <row r="78601" spans="1:5">
      <c r="A78601">
        <v>400</v>
      </c>
      <c r="B78601" t="s">
        <v>165697</v>
      </c>
      <c r="C78601" t="s">
        <v>6</v>
      </c>
      <c r="D78601" t="s">
        <v>165698</v>
      </c>
      <c r="E78601" t="s">
        <v>165699</v>
      </c>
    </row>
    <row r="78602" spans="1:5">
      <c r="A78602">
        <v>400</v>
      </c>
      <c r="B78602" t="s">
        <v>165700</v>
      </c>
      <c r="C78602" t="s">
        <v>6</v>
      </c>
      <c r="D78602" t="s">
        <v>165701</v>
      </c>
      <c r="E78602" t="s">
        <v>165702</v>
      </c>
    </row>
    <row r="78603" spans="1:5">
      <c r="A78603">
        <v>400</v>
      </c>
      <c r="B78603" t="s">
        <v>165703</v>
      </c>
      <c r="C78603" t="s">
        <v>6</v>
      </c>
      <c r="D78603" t="s">
        <v>165704</v>
      </c>
      <c r="E78603" t="s">
        <v>165704</v>
      </c>
    </row>
    <row r="78604" spans="1:5">
      <c r="A78604">
        <v>400</v>
      </c>
      <c r="B78604" t="s">
        <v>165705</v>
      </c>
      <c r="C78604" t="s">
        <v>6</v>
      </c>
      <c r="D78604" t="s">
        <v>165706</v>
      </c>
      <c r="E78604" t="s">
        <v>165706</v>
      </c>
    </row>
    <row r="78605" spans="1:5">
      <c r="A78605">
        <v>400</v>
      </c>
      <c r="B78605" t="s">
        <v>165707</v>
      </c>
      <c r="C78605" t="s">
        <v>6</v>
      </c>
      <c r="D78605" t="s">
        <v>165708</v>
      </c>
      <c r="E78605" t="s">
        <v>165708</v>
      </c>
    </row>
    <row r="78606" spans="1:5">
      <c r="A78606">
        <v>400</v>
      </c>
      <c r="B78606" t="s">
        <v>165709</v>
      </c>
      <c r="C78606" t="s">
        <v>6</v>
      </c>
      <c r="D78606" t="s">
        <v>165710</v>
      </c>
      <c r="E78606" t="s">
        <v>165710</v>
      </c>
    </row>
    <row r="78607" spans="1:5">
      <c r="A78607">
        <v>400</v>
      </c>
      <c r="B78607" t="s">
        <v>165711</v>
      </c>
      <c r="C78607" t="s">
        <v>6</v>
      </c>
      <c r="D78607" t="s">
        <v>165712</v>
      </c>
      <c r="E78607" t="s">
        <v>165712</v>
      </c>
    </row>
    <row r="78608" spans="1:5">
      <c r="A78608">
        <v>400</v>
      </c>
      <c r="B78608" t="s">
        <v>165713</v>
      </c>
      <c r="C78608" t="s">
        <v>6</v>
      </c>
      <c r="D78608" t="s">
        <v>165714</v>
      </c>
      <c r="E78608" t="s">
        <v>165714</v>
      </c>
    </row>
    <row r="78609" spans="1:5">
      <c r="A78609">
        <v>400</v>
      </c>
      <c r="B78609" t="s">
        <v>165715</v>
      </c>
      <c r="C78609" t="s">
        <v>6</v>
      </c>
      <c r="D78609" t="s">
        <v>165716</v>
      </c>
      <c r="E78609" t="s">
        <v>165717</v>
      </c>
    </row>
    <row r="78610" spans="1:5">
      <c r="A78610">
        <v>400</v>
      </c>
      <c r="B78610" t="s">
        <v>165718</v>
      </c>
      <c r="C78610" t="s">
        <v>6</v>
      </c>
      <c r="D78610" t="s">
        <v>165719</v>
      </c>
      <c r="E78610" t="s">
        <v>165720</v>
      </c>
    </row>
    <row r="78611" spans="1:5">
      <c r="A78611">
        <v>400</v>
      </c>
      <c r="B78611" t="s">
        <v>165721</v>
      </c>
      <c r="C78611" t="s">
        <v>6</v>
      </c>
      <c r="D78611" t="s">
        <v>165722</v>
      </c>
      <c r="E78611" t="s">
        <v>165722</v>
      </c>
    </row>
    <row r="78612" spans="1:5">
      <c r="A78612">
        <v>400</v>
      </c>
      <c r="B78612" t="s">
        <v>165723</v>
      </c>
      <c r="C78612" t="s">
        <v>6</v>
      </c>
      <c r="D78612" t="s">
        <v>165724</v>
      </c>
      <c r="E78612" t="s">
        <v>165724</v>
      </c>
    </row>
    <row r="78613" spans="1:5">
      <c r="A78613">
        <v>400</v>
      </c>
      <c r="B78613" t="s">
        <v>165725</v>
      </c>
      <c r="C78613" t="s">
        <v>6</v>
      </c>
      <c r="D78613" t="s">
        <v>165726</v>
      </c>
      <c r="E78613" t="s">
        <v>165726</v>
      </c>
    </row>
    <row r="78614" spans="1:5">
      <c r="A78614">
        <v>400</v>
      </c>
      <c r="B78614" t="s">
        <v>165727</v>
      </c>
      <c r="C78614" t="s">
        <v>6</v>
      </c>
      <c r="D78614" t="s">
        <v>165728</v>
      </c>
      <c r="E78614" t="s">
        <v>165728</v>
      </c>
    </row>
    <row r="78615" spans="1:5">
      <c r="A78615">
        <v>400</v>
      </c>
      <c r="B78615" t="s">
        <v>165729</v>
      </c>
      <c r="C78615" t="s">
        <v>6</v>
      </c>
      <c r="D78615" t="s">
        <v>165730</v>
      </c>
      <c r="E78615" t="s">
        <v>165730</v>
      </c>
    </row>
    <row r="78616" spans="1:5">
      <c r="A78616">
        <v>400</v>
      </c>
      <c r="B78616" t="s">
        <v>165731</v>
      </c>
      <c r="C78616" t="s">
        <v>6</v>
      </c>
      <c r="D78616" t="s">
        <v>165732</v>
      </c>
      <c r="E78616" t="s">
        <v>165733</v>
      </c>
    </row>
    <row r="78617" spans="1:5">
      <c r="A78617">
        <v>400</v>
      </c>
      <c r="B78617" t="s">
        <v>165734</v>
      </c>
      <c r="C78617" t="s">
        <v>6</v>
      </c>
      <c r="D78617" t="s">
        <v>165735</v>
      </c>
      <c r="E78617" t="s">
        <v>165735</v>
      </c>
    </row>
    <row r="78618" spans="1:5">
      <c r="A78618">
        <v>400</v>
      </c>
      <c r="B78618" t="s">
        <v>165736</v>
      </c>
      <c r="C78618" t="s">
        <v>6</v>
      </c>
      <c r="D78618" t="s">
        <v>165737</v>
      </c>
      <c r="E78618" t="s">
        <v>165737</v>
      </c>
    </row>
    <row r="78619" spans="1:5">
      <c r="A78619">
        <v>400</v>
      </c>
      <c r="B78619" t="s">
        <v>165738</v>
      </c>
      <c r="C78619" t="s">
        <v>6</v>
      </c>
      <c r="D78619" t="s">
        <v>165739</v>
      </c>
      <c r="E78619" t="s">
        <v>165739</v>
      </c>
    </row>
    <row r="78620" spans="1:5">
      <c r="A78620">
        <v>400</v>
      </c>
      <c r="B78620" t="s">
        <v>165740</v>
      </c>
      <c r="C78620" t="s">
        <v>6</v>
      </c>
      <c r="D78620" t="s">
        <v>165741</v>
      </c>
      <c r="E78620" t="s">
        <v>165741</v>
      </c>
    </row>
    <row r="78621" spans="1:5">
      <c r="A78621">
        <v>400</v>
      </c>
      <c r="B78621" t="s">
        <v>165742</v>
      </c>
      <c r="C78621" t="s">
        <v>6</v>
      </c>
      <c r="D78621" t="s">
        <v>165743</v>
      </c>
      <c r="E78621" t="s">
        <v>165743</v>
      </c>
    </row>
    <row r="78622" spans="1:5">
      <c r="A78622">
        <v>400</v>
      </c>
      <c r="B78622" t="s">
        <v>165744</v>
      </c>
      <c r="C78622" t="s">
        <v>6</v>
      </c>
      <c r="D78622" t="s">
        <v>165745</v>
      </c>
      <c r="E78622" t="s">
        <v>165746</v>
      </c>
    </row>
    <row r="78623" spans="1:5">
      <c r="A78623">
        <v>400</v>
      </c>
      <c r="B78623" t="s">
        <v>165747</v>
      </c>
      <c r="C78623" t="s">
        <v>6</v>
      </c>
      <c r="D78623" t="s">
        <v>165748</v>
      </c>
      <c r="E78623" t="s">
        <v>165748</v>
      </c>
    </row>
    <row r="78624" spans="1:5">
      <c r="A78624">
        <v>400</v>
      </c>
      <c r="B78624" t="s">
        <v>165749</v>
      </c>
      <c r="C78624" t="s">
        <v>6</v>
      </c>
      <c r="D78624" t="s">
        <v>165750</v>
      </c>
      <c r="E78624" t="s">
        <v>165750</v>
      </c>
    </row>
    <row r="78625" spans="1:5">
      <c r="A78625">
        <v>400</v>
      </c>
      <c r="B78625" t="s">
        <v>165751</v>
      </c>
      <c r="C78625" t="s">
        <v>6</v>
      </c>
      <c r="D78625" t="s">
        <v>165752</v>
      </c>
      <c r="E78625" t="s">
        <v>165752</v>
      </c>
    </row>
    <row r="78626" spans="1:5">
      <c r="A78626">
        <v>400</v>
      </c>
      <c r="B78626" t="s">
        <v>165753</v>
      </c>
      <c r="C78626" t="s">
        <v>6</v>
      </c>
      <c r="D78626" t="s">
        <v>165754</v>
      </c>
      <c r="E78626" t="s">
        <v>165754</v>
      </c>
    </row>
    <row r="78627" spans="1:5">
      <c r="A78627">
        <v>400</v>
      </c>
      <c r="B78627" t="s">
        <v>165755</v>
      </c>
      <c r="C78627" t="s">
        <v>6</v>
      </c>
      <c r="D78627" t="s">
        <v>165756</v>
      </c>
      <c r="E78627" t="s">
        <v>165757</v>
      </c>
    </row>
    <row r="78628" spans="1:5">
      <c r="A78628">
        <v>400</v>
      </c>
      <c r="B78628" t="s">
        <v>165758</v>
      </c>
      <c r="C78628" t="s">
        <v>6</v>
      </c>
      <c r="D78628" t="s">
        <v>165759</v>
      </c>
      <c r="E78628" t="s">
        <v>165759</v>
      </c>
    </row>
    <row r="78629" spans="1:5">
      <c r="A78629">
        <v>400</v>
      </c>
      <c r="B78629" t="s">
        <v>165760</v>
      </c>
      <c r="C78629" t="s">
        <v>6</v>
      </c>
      <c r="D78629" t="s">
        <v>165761</v>
      </c>
      <c r="E78629" t="s">
        <v>165762</v>
      </c>
    </row>
    <row r="78630" spans="1:5">
      <c r="A78630">
        <v>400</v>
      </c>
      <c r="B78630" t="s">
        <v>165763</v>
      </c>
      <c r="C78630" t="s">
        <v>6</v>
      </c>
      <c r="D78630" t="s">
        <v>165764</v>
      </c>
      <c r="E78630" t="s">
        <v>165764</v>
      </c>
    </row>
    <row r="78631" spans="1:5">
      <c r="A78631">
        <v>400</v>
      </c>
      <c r="B78631" t="s">
        <v>165765</v>
      </c>
      <c r="C78631" t="s">
        <v>6</v>
      </c>
      <c r="D78631" t="s">
        <v>165766</v>
      </c>
      <c r="E78631" t="s">
        <v>165766</v>
      </c>
    </row>
    <row r="78632" spans="1:5">
      <c r="A78632">
        <v>400</v>
      </c>
      <c r="B78632" t="s">
        <v>165767</v>
      </c>
      <c r="C78632" t="s">
        <v>6</v>
      </c>
      <c r="D78632" t="s">
        <v>165768</v>
      </c>
      <c r="E78632" t="s">
        <v>165768</v>
      </c>
    </row>
    <row r="78633" spans="1:5">
      <c r="A78633">
        <v>400</v>
      </c>
      <c r="B78633" t="s">
        <v>165769</v>
      </c>
      <c r="C78633" t="s">
        <v>6</v>
      </c>
      <c r="D78633" t="s">
        <v>165770</v>
      </c>
      <c r="E78633" t="s">
        <v>165771</v>
      </c>
    </row>
    <row r="78634" spans="1:5">
      <c r="A78634">
        <v>400</v>
      </c>
      <c r="B78634" t="s">
        <v>165772</v>
      </c>
      <c r="C78634" t="s">
        <v>6</v>
      </c>
      <c r="D78634" t="s">
        <v>165773</v>
      </c>
      <c r="E78634" t="s">
        <v>165773</v>
      </c>
    </row>
    <row r="78635" spans="1:5">
      <c r="A78635">
        <v>400</v>
      </c>
      <c r="B78635" t="s">
        <v>165774</v>
      </c>
      <c r="C78635" t="s">
        <v>6</v>
      </c>
      <c r="D78635" t="s">
        <v>165775</v>
      </c>
      <c r="E78635" t="s">
        <v>165775</v>
      </c>
    </row>
    <row r="78636" spans="1:5">
      <c r="A78636">
        <v>400</v>
      </c>
      <c r="B78636" t="s">
        <v>165776</v>
      </c>
      <c r="C78636" t="s">
        <v>6</v>
      </c>
      <c r="D78636" t="s">
        <v>165777</v>
      </c>
      <c r="E78636" t="s">
        <v>165777</v>
      </c>
    </row>
    <row r="78637" spans="1:5">
      <c r="A78637">
        <v>400</v>
      </c>
      <c r="B78637" t="s">
        <v>165778</v>
      </c>
      <c r="C78637" t="s">
        <v>6</v>
      </c>
      <c r="D78637" t="s">
        <v>165779</v>
      </c>
      <c r="E78637" t="s">
        <v>165779</v>
      </c>
    </row>
    <row r="78638" spans="1:5">
      <c r="A78638">
        <v>400</v>
      </c>
      <c r="B78638" t="s">
        <v>165780</v>
      </c>
      <c r="C78638" t="s">
        <v>6</v>
      </c>
      <c r="D78638" t="s">
        <v>165781</v>
      </c>
      <c r="E78638" t="s">
        <v>165781</v>
      </c>
    </row>
    <row r="78639" spans="1:5">
      <c r="A78639">
        <v>400</v>
      </c>
      <c r="B78639" t="s">
        <v>165782</v>
      </c>
      <c r="C78639" t="s">
        <v>6</v>
      </c>
      <c r="D78639" t="s">
        <v>165783</v>
      </c>
      <c r="E78639" t="s">
        <v>165783</v>
      </c>
    </row>
    <row r="78640" spans="1:5">
      <c r="A78640">
        <v>400</v>
      </c>
      <c r="B78640" t="s">
        <v>165784</v>
      </c>
      <c r="C78640" t="s">
        <v>6</v>
      </c>
      <c r="D78640" t="s">
        <v>165785</v>
      </c>
      <c r="E78640" t="s">
        <v>165785</v>
      </c>
    </row>
    <row r="78641" spans="1:5">
      <c r="A78641">
        <v>400</v>
      </c>
      <c r="B78641" t="s">
        <v>165786</v>
      </c>
      <c r="C78641" t="s">
        <v>6</v>
      </c>
      <c r="D78641" t="s">
        <v>165787</v>
      </c>
      <c r="E78641" t="s">
        <v>165787</v>
      </c>
    </row>
    <row r="78642" spans="1:5">
      <c r="A78642">
        <v>400</v>
      </c>
      <c r="B78642" t="s">
        <v>165788</v>
      </c>
      <c r="C78642" t="s">
        <v>6</v>
      </c>
      <c r="D78642" t="s">
        <v>165789</v>
      </c>
      <c r="E78642" t="s">
        <v>165790</v>
      </c>
    </row>
    <row r="78643" spans="1:5">
      <c r="A78643">
        <v>400</v>
      </c>
      <c r="B78643" t="s">
        <v>165791</v>
      </c>
      <c r="C78643" t="s">
        <v>6</v>
      </c>
      <c r="D78643" t="s">
        <v>165792</v>
      </c>
      <c r="E78643" t="s">
        <v>165793</v>
      </c>
    </row>
    <row r="78644" spans="1:5">
      <c r="A78644">
        <v>400</v>
      </c>
      <c r="B78644" t="s">
        <v>165794</v>
      </c>
      <c r="C78644" t="s">
        <v>6</v>
      </c>
      <c r="D78644" t="s">
        <v>165795</v>
      </c>
      <c r="E78644" t="s">
        <v>165795</v>
      </c>
    </row>
    <row r="78645" spans="1:5">
      <c r="A78645">
        <v>400</v>
      </c>
      <c r="B78645" t="s">
        <v>165796</v>
      </c>
      <c r="C78645" t="s">
        <v>6</v>
      </c>
      <c r="D78645" t="s">
        <v>165797</v>
      </c>
      <c r="E78645" t="s">
        <v>165798</v>
      </c>
    </row>
    <row r="78646" spans="1:5">
      <c r="A78646">
        <v>400</v>
      </c>
      <c r="B78646" t="s">
        <v>165799</v>
      </c>
      <c r="C78646" t="s">
        <v>6</v>
      </c>
      <c r="D78646" t="s">
        <v>165800</v>
      </c>
      <c r="E78646" t="s">
        <v>165800</v>
      </c>
    </row>
    <row r="78647" spans="1:5">
      <c r="A78647">
        <v>400</v>
      </c>
      <c r="B78647" t="s">
        <v>165801</v>
      </c>
      <c r="C78647" t="s">
        <v>6</v>
      </c>
      <c r="D78647" t="s">
        <v>165802</v>
      </c>
      <c r="E78647" t="s">
        <v>165802</v>
      </c>
    </row>
    <row r="78648" spans="1:5">
      <c r="A78648">
        <v>400</v>
      </c>
      <c r="B78648" t="s">
        <v>165803</v>
      </c>
      <c r="C78648" t="s">
        <v>6</v>
      </c>
      <c r="D78648" t="s">
        <v>165804</v>
      </c>
      <c r="E78648" t="s">
        <v>165805</v>
      </c>
    </row>
    <row r="78649" spans="1:5">
      <c r="A78649">
        <v>400</v>
      </c>
      <c r="B78649" t="s">
        <v>165806</v>
      </c>
      <c r="C78649" t="s">
        <v>6</v>
      </c>
      <c r="D78649" t="s">
        <v>165807</v>
      </c>
      <c r="E78649" t="s">
        <v>165807</v>
      </c>
    </row>
    <row r="78650" spans="1:5">
      <c r="A78650">
        <v>400</v>
      </c>
      <c r="B78650" t="s">
        <v>165808</v>
      </c>
      <c r="C78650" t="s">
        <v>6</v>
      </c>
      <c r="D78650" t="s">
        <v>165809</v>
      </c>
      <c r="E78650" t="s">
        <v>165809</v>
      </c>
    </row>
    <row r="78651" spans="1:5">
      <c r="A78651">
        <v>400</v>
      </c>
      <c r="B78651" t="s">
        <v>165810</v>
      </c>
      <c r="C78651" t="s">
        <v>6</v>
      </c>
      <c r="D78651" t="s">
        <v>165811</v>
      </c>
      <c r="E78651" t="s">
        <v>165811</v>
      </c>
    </row>
    <row r="78652" spans="1:5">
      <c r="A78652">
        <v>400</v>
      </c>
      <c r="B78652" t="s">
        <v>165812</v>
      </c>
      <c r="C78652" t="s">
        <v>6</v>
      </c>
      <c r="D78652" t="s">
        <v>165813</v>
      </c>
      <c r="E78652" t="s">
        <v>165813</v>
      </c>
    </row>
    <row r="78653" spans="1:5">
      <c r="A78653">
        <v>400</v>
      </c>
      <c r="B78653" t="s">
        <v>165814</v>
      </c>
      <c r="C78653" t="s">
        <v>6</v>
      </c>
      <c r="D78653" t="s">
        <v>165815</v>
      </c>
      <c r="E78653" t="s">
        <v>165815</v>
      </c>
    </row>
    <row r="78654" spans="1:5">
      <c r="A78654">
        <v>400</v>
      </c>
      <c r="B78654" t="s">
        <v>165816</v>
      </c>
      <c r="C78654" t="s">
        <v>6</v>
      </c>
      <c r="D78654" t="s">
        <v>165817</v>
      </c>
      <c r="E78654" t="s">
        <v>165817</v>
      </c>
    </row>
    <row r="78655" spans="1:5">
      <c r="A78655">
        <v>400</v>
      </c>
      <c r="B78655" t="s">
        <v>165818</v>
      </c>
      <c r="C78655" t="s">
        <v>6</v>
      </c>
      <c r="D78655" t="s">
        <v>165819</v>
      </c>
      <c r="E78655" t="s">
        <v>165819</v>
      </c>
    </row>
    <row r="78656" spans="1:5">
      <c r="A78656">
        <v>400</v>
      </c>
      <c r="B78656" t="s">
        <v>165820</v>
      </c>
      <c r="C78656" t="s">
        <v>6</v>
      </c>
      <c r="D78656" t="s">
        <v>165821</v>
      </c>
      <c r="E78656" t="s">
        <v>165821</v>
      </c>
    </row>
    <row r="78657" spans="1:5">
      <c r="A78657">
        <v>400</v>
      </c>
      <c r="B78657" t="s">
        <v>165822</v>
      </c>
      <c r="C78657" t="s">
        <v>6</v>
      </c>
      <c r="D78657" t="s">
        <v>165823</v>
      </c>
      <c r="E78657" t="s">
        <v>165824</v>
      </c>
    </row>
    <row r="78658" spans="1:5">
      <c r="A78658">
        <v>400</v>
      </c>
      <c r="B78658" t="s">
        <v>165825</v>
      </c>
      <c r="C78658" t="s">
        <v>6</v>
      </c>
      <c r="D78658" t="s">
        <v>165826</v>
      </c>
      <c r="E78658" t="s">
        <v>165827</v>
      </c>
    </row>
    <row r="78659" spans="1:5">
      <c r="A78659">
        <v>400</v>
      </c>
      <c r="B78659" t="s">
        <v>165828</v>
      </c>
      <c r="C78659" t="s">
        <v>6</v>
      </c>
      <c r="D78659" t="s">
        <v>165829</v>
      </c>
      <c r="E78659" t="s">
        <v>165830</v>
      </c>
    </row>
    <row r="78660" spans="1:5">
      <c r="A78660">
        <v>400</v>
      </c>
      <c r="B78660" t="s">
        <v>165831</v>
      </c>
      <c r="C78660" t="s">
        <v>6</v>
      </c>
      <c r="D78660" t="s">
        <v>165832</v>
      </c>
      <c r="E78660" t="s">
        <v>165833</v>
      </c>
    </row>
    <row r="78661" spans="1:5">
      <c r="A78661">
        <v>400</v>
      </c>
      <c r="B78661" t="s">
        <v>165834</v>
      </c>
      <c r="C78661" t="s">
        <v>6</v>
      </c>
      <c r="D78661" t="s">
        <v>165835</v>
      </c>
      <c r="E78661" t="s">
        <v>165835</v>
      </c>
    </row>
    <row r="78662" spans="1:5">
      <c r="A78662">
        <v>400</v>
      </c>
      <c r="B78662" t="s">
        <v>165836</v>
      </c>
      <c r="C78662" t="s">
        <v>6</v>
      </c>
      <c r="D78662" t="s">
        <v>165837</v>
      </c>
      <c r="E78662" t="s">
        <v>165837</v>
      </c>
    </row>
    <row r="78663" spans="1:5">
      <c r="A78663">
        <v>400</v>
      </c>
      <c r="B78663" t="s">
        <v>165838</v>
      </c>
      <c r="C78663" t="s">
        <v>6</v>
      </c>
      <c r="D78663" t="s">
        <v>165839</v>
      </c>
      <c r="E78663" t="s">
        <v>165839</v>
      </c>
    </row>
    <row r="78664" spans="1:5">
      <c r="A78664">
        <v>400</v>
      </c>
      <c r="B78664" t="s">
        <v>165840</v>
      </c>
      <c r="C78664" t="s">
        <v>6</v>
      </c>
      <c r="D78664" t="s">
        <v>165841</v>
      </c>
      <c r="E78664" t="s">
        <v>165842</v>
      </c>
    </row>
    <row r="78665" spans="1:5">
      <c r="A78665">
        <v>400</v>
      </c>
      <c r="B78665" t="s">
        <v>165843</v>
      </c>
      <c r="C78665" t="s">
        <v>6</v>
      </c>
      <c r="D78665" t="s">
        <v>165844</v>
      </c>
      <c r="E78665" t="s">
        <v>165844</v>
      </c>
    </row>
    <row r="78666" spans="1:5">
      <c r="A78666">
        <v>400</v>
      </c>
      <c r="B78666" t="s">
        <v>165845</v>
      </c>
      <c r="C78666" t="s">
        <v>6</v>
      </c>
      <c r="D78666" t="s">
        <v>165846</v>
      </c>
      <c r="E78666" t="s">
        <v>165847</v>
      </c>
    </row>
    <row r="78667" spans="1:5">
      <c r="A78667">
        <v>400</v>
      </c>
      <c r="B78667" t="s">
        <v>165848</v>
      </c>
      <c r="C78667" t="s">
        <v>6</v>
      </c>
      <c r="D78667" t="s">
        <v>165849</v>
      </c>
      <c r="E78667" t="s">
        <v>165849</v>
      </c>
    </row>
    <row r="78668" spans="1:5">
      <c r="A78668">
        <v>400</v>
      </c>
      <c r="B78668" t="s">
        <v>165850</v>
      </c>
      <c r="C78668" t="s">
        <v>6</v>
      </c>
      <c r="D78668" t="s">
        <v>165851</v>
      </c>
      <c r="E78668" t="s">
        <v>165851</v>
      </c>
    </row>
    <row r="78669" spans="1:5">
      <c r="A78669">
        <v>400</v>
      </c>
      <c r="B78669" t="s">
        <v>165852</v>
      </c>
      <c r="C78669" t="s">
        <v>6</v>
      </c>
      <c r="D78669" t="s">
        <v>165853</v>
      </c>
      <c r="E78669" t="s">
        <v>165853</v>
      </c>
    </row>
    <row r="78670" spans="1:5">
      <c r="A78670">
        <v>400</v>
      </c>
      <c r="B78670" t="s">
        <v>165854</v>
      </c>
      <c r="C78670" t="s">
        <v>6</v>
      </c>
      <c r="D78670" t="s">
        <v>165855</v>
      </c>
      <c r="E78670" t="s">
        <v>165855</v>
      </c>
    </row>
    <row r="78671" spans="1:5">
      <c r="A78671">
        <v>400</v>
      </c>
      <c r="B78671" t="s">
        <v>165856</v>
      </c>
      <c r="C78671" t="s">
        <v>6</v>
      </c>
      <c r="D78671" t="s">
        <v>165857</v>
      </c>
      <c r="E78671" t="s">
        <v>165857</v>
      </c>
    </row>
    <row r="78672" spans="1:5">
      <c r="A78672">
        <v>400</v>
      </c>
      <c r="B78672" t="s">
        <v>165858</v>
      </c>
      <c r="C78672" t="s">
        <v>6</v>
      </c>
      <c r="D78672" t="s">
        <v>165859</v>
      </c>
      <c r="E78672" t="s">
        <v>165859</v>
      </c>
    </row>
    <row r="78673" spans="1:5">
      <c r="A78673">
        <v>400</v>
      </c>
      <c r="B78673" t="s">
        <v>165860</v>
      </c>
      <c r="C78673" t="s">
        <v>6</v>
      </c>
      <c r="D78673" t="s">
        <v>165861</v>
      </c>
      <c r="E78673" t="s">
        <v>165862</v>
      </c>
    </row>
    <row r="78674" spans="1:5">
      <c r="A78674">
        <v>400</v>
      </c>
      <c r="B78674" t="s">
        <v>165863</v>
      </c>
      <c r="C78674" t="s">
        <v>6</v>
      </c>
      <c r="D78674" t="s">
        <v>165864</v>
      </c>
      <c r="E78674" t="s">
        <v>165865</v>
      </c>
    </row>
    <row r="78675" spans="1:5">
      <c r="A78675">
        <v>400</v>
      </c>
      <c r="B78675" t="s">
        <v>165866</v>
      </c>
      <c r="C78675" t="s">
        <v>6</v>
      </c>
      <c r="D78675" t="s">
        <v>165867</v>
      </c>
      <c r="E78675" t="s">
        <v>165867</v>
      </c>
    </row>
    <row r="78676" spans="1:5">
      <c r="A78676">
        <v>400</v>
      </c>
      <c r="B78676" t="s">
        <v>165868</v>
      </c>
      <c r="C78676" t="s">
        <v>6</v>
      </c>
      <c r="D78676" t="s">
        <v>165869</v>
      </c>
      <c r="E78676" t="s">
        <v>165869</v>
      </c>
    </row>
    <row r="78677" spans="1:5">
      <c r="A78677">
        <v>400</v>
      </c>
      <c r="B78677" t="s">
        <v>165870</v>
      </c>
      <c r="C78677" t="s">
        <v>6</v>
      </c>
      <c r="D78677" t="s">
        <v>165871</v>
      </c>
      <c r="E78677" t="s">
        <v>165871</v>
      </c>
    </row>
    <row r="78678" spans="1:5">
      <c r="A78678">
        <v>400</v>
      </c>
      <c r="B78678" t="s">
        <v>165872</v>
      </c>
      <c r="C78678" t="s">
        <v>6</v>
      </c>
      <c r="D78678" t="s">
        <v>165873</v>
      </c>
      <c r="E78678" t="s">
        <v>165873</v>
      </c>
    </row>
    <row r="78679" spans="1:5">
      <c r="A78679">
        <v>400</v>
      </c>
      <c r="B78679" t="s">
        <v>165874</v>
      </c>
      <c r="C78679" t="s">
        <v>6</v>
      </c>
      <c r="D78679" t="s">
        <v>165875</v>
      </c>
      <c r="E78679" t="s">
        <v>165875</v>
      </c>
    </row>
    <row r="78680" spans="1:5">
      <c r="A78680">
        <v>400</v>
      </c>
      <c r="B78680" t="s">
        <v>165876</v>
      </c>
      <c r="C78680" t="s">
        <v>6</v>
      </c>
      <c r="D78680" t="s">
        <v>165877</v>
      </c>
      <c r="E78680" t="s">
        <v>165878</v>
      </c>
    </row>
    <row r="78681" spans="1:5">
      <c r="A78681">
        <v>400</v>
      </c>
      <c r="B78681" t="s">
        <v>165879</v>
      </c>
      <c r="C78681" t="s">
        <v>6</v>
      </c>
      <c r="D78681" t="s">
        <v>165880</v>
      </c>
      <c r="E78681" t="s">
        <v>165881</v>
      </c>
    </row>
    <row r="78682" spans="1:5">
      <c r="A78682">
        <v>400</v>
      </c>
      <c r="B78682" t="s">
        <v>165882</v>
      </c>
      <c r="C78682" t="s">
        <v>6</v>
      </c>
      <c r="D78682" t="s">
        <v>165883</v>
      </c>
      <c r="E78682" t="s">
        <v>165884</v>
      </c>
    </row>
    <row r="78683" spans="1:5">
      <c r="A78683">
        <v>400</v>
      </c>
      <c r="B78683" t="s">
        <v>165885</v>
      </c>
      <c r="C78683" t="s">
        <v>6</v>
      </c>
      <c r="D78683" t="s">
        <v>165886</v>
      </c>
      <c r="E78683" t="s">
        <v>165887</v>
      </c>
    </row>
    <row r="78684" spans="1:5">
      <c r="A78684">
        <v>400</v>
      </c>
      <c r="B78684" t="s">
        <v>165888</v>
      </c>
      <c r="C78684" t="s">
        <v>6</v>
      </c>
      <c r="D78684" t="s">
        <v>165889</v>
      </c>
      <c r="E78684" t="s">
        <v>165889</v>
      </c>
    </row>
    <row r="78685" spans="1:5">
      <c r="A78685">
        <v>400</v>
      </c>
      <c r="B78685" t="s">
        <v>165890</v>
      </c>
      <c r="C78685" t="s">
        <v>6</v>
      </c>
      <c r="D78685" t="s">
        <v>165891</v>
      </c>
      <c r="E78685" t="s">
        <v>165892</v>
      </c>
    </row>
    <row r="78686" spans="1:5">
      <c r="A78686">
        <v>400</v>
      </c>
      <c r="B78686" t="s">
        <v>165893</v>
      </c>
      <c r="C78686" t="s">
        <v>6</v>
      </c>
      <c r="D78686" t="s">
        <v>165894</v>
      </c>
      <c r="E78686" t="s">
        <v>165895</v>
      </c>
    </row>
    <row r="78687" spans="1:5">
      <c r="A78687">
        <v>400</v>
      </c>
      <c r="B78687" t="s">
        <v>165896</v>
      </c>
      <c r="C78687" t="s">
        <v>6</v>
      </c>
      <c r="D78687" t="s">
        <v>165897</v>
      </c>
      <c r="E78687" t="s">
        <v>165897</v>
      </c>
    </row>
    <row r="78688" spans="1:5">
      <c r="A78688">
        <v>400</v>
      </c>
      <c r="B78688" t="s">
        <v>165898</v>
      </c>
      <c r="C78688" t="s">
        <v>6</v>
      </c>
      <c r="D78688" t="s">
        <v>165899</v>
      </c>
      <c r="E78688" t="s">
        <v>165899</v>
      </c>
    </row>
    <row r="78689" spans="1:5">
      <c r="A78689">
        <v>400</v>
      </c>
      <c r="B78689" t="s">
        <v>165900</v>
      </c>
      <c r="C78689" t="s">
        <v>6</v>
      </c>
      <c r="D78689" t="s">
        <v>165901</v>
      </c>
      <c r="E78689" t="s">
        <v>165902</v>
      </c>
    </row>
    <row r="78690" spans="1:5">
      <c r="A78690">
        <v>400</v>
      </c>
      <c r="B78690" t="s">
        <v>165903</v>
      </c>
      <c r="C78690" t="s">
        <v>6</v>
      </c>
      <c r="D78690" t="s">
        <v>165904</v>
      </c>
      <c r="E78690" t="s">
        <v>165904</v>
      </c>
    </row>
    <row r="78691" spans="1:5">
      <c r="A78691">
        <v>400</v>
      </c>
      <c r="B78691" t="s">
        <v>165905</v>
      </c>
      <c r="C78691" t="s">
        <v>6</v>
      </c>
      <c r="D78691" t="s">
        <v>165906</v>
      </c>
      <c r="E78691" t="s">
        <v>165906</v>
      </c>
    </row>
    <row r="78692" spans="1:5">
      <c r="A78692">
        <v>400</v>
      </c>
      <c r="B78692" t="s">
        <v>165907</v>
      </c>
      <c r="C78692" t="s">
        <v>6</v>
      </c>
      <c r="D78692" t="s">
        <v>165908</v>
      </c>
      <c r="E78692" t="s">
        <v>165908</v>
      </c>
    </row>
    <row r="78693" spans="1:5">
      <c r="A78693">
        <v>400</v>
      </c>
      <c r="B78693" t="s">
        <v>165909</v>
      </c>
      <c r="C78693" t="s">
        <v>6</v>
      </c>
      <c r="D78693" t="s">
        <v>165910</v>
      </c>
      <c r="E78693" t="s">
        <v>165910</v>
      </c>
    </row>
    <row r="78694" spans="1:5">
      <c r="A78694">
        <v>400</v>
      </c>
      <c r="B78694" t="s">
        <v>165911</v>
      </c>
      <c r="C78694" t="s">
        <v>6</v>
      </c>
      <c r="D78694" t="s">
        <v>165912</v>
      </c>
      <c r="E78694" t="s">
        <v>165912</v>
      </c>
    </row>
    <row r="78695" spans="1:5">
      <c r="A78695">
        <v>400</v>
      </c>
      <c r="B78695" t="s">
        <v>165913</v>
      </c>
      <c r="C78695" t="s">
        <v>6</v>
      </c>
      <c r="D78695" t="s">
        <v>165914</v>
      </c>
      <c r="E78695" t="s">
        <v>165914</v>
      </c>
    </row>
    <row r="78696" spans="1:5">
      <c r="A78696">
        <v>400</v>
      </c>
      <c r="B78696" t="s">
        <v>165915</v>
      </c>
      <c r="C78696" t="s">
        <v>6</v>
      </c>
      <c r="D78696" t="s">
        <v>165916</v>
      </c>
      <c r="E78696" t="s">
        <v>165916</v>
      </c>
    </row>
    <row r="78697" spans="1:5">
      <c r="A78697">
        <v>400</v>
      </c>
      <c r="B78697" t="s">
        <v>165917</v>
      </c>
      <c r="C78697" t="s">
        <v>6</v>
      </c>
      <c r="D78697" t="s">
        <v>165918</v>
      </c>
      <c r="E78697" t="s">
        <v>165918</v>
      </c>
    </row>
    <row r="78698" spans="1:5">
      <c r="A78698">
        <v>400</v>
      </c>
      <c r="B78698" t="s">
        <v>165919</v>
      </c>
      <c r="C78698" t="s">
        <v>6</v>
      </c>
      <c r="D78698" t="s">
        <v>165920</v>
      </c>
      <c r="E78698" t="s">
        <v>165921</v>
      </c>
    </row>
    <row r="78699" spans="1:5">
      <c r="A78699">
        <v>400</v>
      </c>
      <c r="B78699" t="s">
        <v>165922</v>
      </c>
      <c r="C78699" t="s">
        <v>6</v>
      </c>
      <c r="D78699" t="s">
        <v>165923</v>
      </c>
      <c r="E78699" t="s">
        <v>165923</v>
      </c>
    </row>
    <row r="78700" spans="1:5">
      <c r="A78700">
        <v>400</v>
      </c>
      <c r="B78700" t="s">
        <v>165924</v>
      </c>
      <c r="C78700" t="s">
        <v>6</v>
      </c>
      <c r="D78700" t="s">
        <v>165925</v>
      </c>
      <c r="E78700" t="s">
        <v>165925</v>
      </c>
    </row>
    <row r="78701" spans="1:5">
      <c r="A78701">
        <v>400</v>
      </c>
      <c r="B78701" t="s">
        <v>165926</v>
      </c>
      <c r="C78701" t="s">
        <v>6</v>
      </c>
      <c r="D78701" t="s">
        <v>165927</v>
      </c>
      <c r="E78701" t="s">
        <v>165927</v>
      </c>
    </row>
    <row r="78702" spans="1:5">
      <c r="A78702">
        <v>400</v>
      </c>
      <c r="B78702" t="s">
        <v>165928</v>
      </c>
      <c r="C78702" t="s">
        <v>6</v>
      </c>
      <c r="D78702" t="s">
        <v>165929</v>
      </c>
      <c r="E78702" t="s">
        <v>165930</v>
      </c>
    </row>
    <row r="78703" spans="1:5">
      <c r="A78703">
        <v>400</v>
      </c>
      <c r="B78703" t="s">
        <v>165931</v>
      </c>
      <c r="C78703" t="s">
        <v>6</v>
      </c>
      <c r="D78703" t="s">
        <v>165932</v>
      </c>
      <c r="E78703" t="s">
        <v>165933</v>
      </c>
    </row>
    <row r="78704" spans="1:5">
      <c r="A78704">
        <v>400</v>
      </c>
      <c r="B78704" t="s">
        <v>165934</v>
      </c>
      <c r="C78704" t="s">
        <v>6</v>
      </c>
      <c r="D78704" t="s">
        <v>165935</v>
      </c>
      <c r="E78704" t="s">
        <v>165936</v>
      </c>
    </row>
    <row r="78705" spans="1:5">
      <c r="A78705">
        <v>400</v>
      </c>
      <c r="B78705" t="s">
        <v>165937</v>
      </c>
      <c r="C78705" t="s">
        <v>6</v>
      </c>
      <c r="D78705" t="s">
        <v>165938</v>
      </c>
      <c r="E78705" t="s">
        <v>165938</v>
      </c>
    </row>
    <row r="78706" spans="1:5">
      <c r="A78706">
        <v>400</v>
      </c>
      <c r="B78706" t="s">
        <v>165939</v>
      </c>
      <c r="C78706" t="s">
        <v>6</v>
      </c>
      <c r="D78706" t="s">
        <v>165940</v>
      </c>
      <c r="E78706" t="s">
        <v>165941</v>
      </c>
    </row>
    <row r="78707" spans="1:5">
      <c r="A78707">
        <v>400</v>
      </c>
      <c r="B78707" t="s">
        <v>165942</v>
      </c>
      <c r="C78707" t="s">
        <v>6</v>
      </c>
      <c r="D78707" t="s">
        <v>165943</v>
      </c>
      <c r="E78707" t="s">
        <v>165944</v>
      </c>
    </row>
    <row r="78708" spans="1:5">
      <c r="A78708">
        <v>400</v>
      </c>
      <c r="B78708" t="s">
        <v>165945</v>
      </c>
      <c r="C78708" t="s">
        <v>6</v>
      </c>
      <c r="D78708" t="s">
        <v>165946</v>
      </c>
      <c r="E78708" t="s">
        <v>165947</v>
      </c>
    </row>
    <row r="78709" spans="1:5">
      <c r="A78709">
        <v>400</v>
      </c>
      <c r="B78709" t="s">
        <v>165948</v>
      </c>
      <c r="C78709" t="s">
        <v>6</v>
      </c>
      <c r="D78709" t="s">
        <v>165949</v>
      </c>
      <c r="E78709" t="s">
        <v>165950</v>
      </c>
    </row>
    <row r="78710" spans="1:5">
      <c r="A78710">
        <v>400</v>
      </c>
      <c r="B78710" t="s">
        <v>165951</v>
      </c>
      <c r="C78710" t="s">
        <v>6</v>
      </c>
      <c r="D78710" t="s">
        <v>165952</v>
      </c>
      <c r="E78710" t="s">
        <v>165952</v>
      </c>
    </row>
    <row r="78711" spans="1:5">
      <c r="A78711">
        <v>400</v>
      </c>
      <c r="B78711" t="s">
        <v>165953</v>
      </c>
      <c r="C78711" t="s">
        <v>6</v>
      </c>
      <c r="D78711" t="s">
        <v>165954</v>
      </c>
      <c r="E78711" t="s">
        <v>165954</v>
      </c>
    </row>
    <row r="78712" spans="1:5">
      <c r="A78712">
        <v>400</v>
      </c>
      <c r="B78712" t="s">
        <v>165955</v>
      </c>
      <c r="C78712" t="s">
        <v>6</v>
      </c>
      <c r="D78712" t="s">
        <v>165956</v>
      </c>
      <c r="E78712" t="s">
        <v>165956</v>
      </c>
    </row>
    <row r="78713" spans="1:5">
      <c r="A78713">
        <v>400</v>
      </c>
      <c r="B78713" t="s">
        <v>165957</v>
      </c>
      <c r="C78713" t="s">
        <v>6</v>
      </c>
      <c r="D78713" t="s">
        <v>165958</v>
      </c>
      <c r="E78713" t="s">
        <v>165958</v>
      </c>
    </row>
    <row r="78714" spans="1:5">
      <c r="A78714">
        <v>400</v>
      </c>
      <c r="B78714" t="s">
        <v>165959</v>
      </c>
      <c r="C78714" t="s">
        <v>6</v>
      </c>
      <c r="D78714" t="s">
        <v>165960</v>
      </c>
      <c r="E78714" t="s">
        <v>165960</v>
      </c>
    </row>
    <row r="78715" spans="1:5">
      <c r="A78715">
        <v>400</v>
      </c>
      <c r="B78715" t="s">
        <v>165961</v>
      </c>
      <c r="C78715" t="s">
        <v>6</v>
      </c>
      <c r="D78715" t="s">
        <v>165962</v>
      </c>
      <c r="E78715" t="s">
        <v>165962</v>
      </c>
    </row>
    <row r="78716" spans="1:5">
      <c r="A78716">
        <v>400</v>
      </c>
      <c r="B78716" t="s">
        <v>165963</v>
      </c>
      <c r="C78716" t="s">
        <v>6</v>
      </c>
      <c r="D78716" t="s">
        <v>165964</v>
      </c>
      <c r="E78716" t="s">
        <v>165965</v>
      </c>
    </row>
    <row r="78717" spans="1:5">
      <c r="A78717">
        <v>400</v>
      </c>
      <c r="B78717" t="s">
        <v>165966</v>
      </c>
      <c r="C78717" t="s">
        <v>6</v>
      </c>
      <c r="D78717" t="s">
        <v>165967</v>
      </c>
      <c r="E78717" t="s">
        <v>165967</v>
      </c>
    </row>
    <row r="78718" spans="1:5">
      <c r="A78718">
        <v>400</v>
      </c>
      <c r="B78718" t="s">
        <v>165968</v>
      </c>
      <c r="C78718" t="s">
        <v>6</v>
      </c>
      <c r="D78718" t="s">
        <v>165969</v>
      </c>
      <c r="E78718" t="s">
        <v>165970</v>
      </c>
    </row>
    <row r="78719" spans="1:5">
      <c r="A78719">
        <v>400</v>
      </c>
      <c r="B78719" t="s">
        <v>165971</v>
      </c>
      <c r="C78719" t="s">
        <v>6</v>
      </c>
      <c r="D78719" t="s">
        <v>165972</v>
      </c>
      <c r="E78719" t="s">
        <v>165973</v>
      </c>
    </row>
    <row r="78720" spans="1:5">
      <c r="A78720">
        <v>400</v>
      </c>
      <c r="B78720" t="s">
        <v>165974</v>
      </c>
      <c r="C78720" t="s">
        <v>6</v>
      </c>
      <c r="D78720" t="s">
        <v>165975</v>
      </c>
      <c r="E78720" t="s">
        <v>165976</v>
      </c>
    </row>
    <row r="78721" spans="1:5">
      <c r="A78721">
        <v>400</v>
      </c>
      <c r="B78721" t="s">
        <v>165977</v>
      </c>
      <c r="C78721" t="s">
        <v>6</v>
      </c>
      <c r="D78721" t="s">
        <v>165978</v>
      </c>
      <c r="E78721" t="s">
        <v>165979</v>
      </c>
    </row>
    <row r="78722" spans="1:5">
      <c r="A78722">
        <v>400</v>
      </c>
      <c r="B78722" t="s">
        <v>165980</v>
      </c>
      <c r="C78722" t="s">
        <v>6</v>
      </c>
      <c r="D78722" t="s">
        <v>165981</v>
      </c>
      <c r="E78722" t="s">
        <v>165982</v>
      </c>
    </row>
    <row r="78723" spans="1:5">
      <c r="A78723">
        <v>400</v>
      </c>
      <c r="B78723" t="s">
        <v>165983</v>
      </c>
      <c r="C78723" t="s">
        <v>6</v>
      </c>
      <c r="D78723" t="s">
        <v>165984</v>
      </c>
      <c r="E78723" t="s">
        <v>165984</v>
      </c>
    </row>
    <row r="78724" spans="1:5">
      <c r="A78724">
        <v>400</v>
      </c>
      <c r="B78724" t="s">
        <v>165985</v>
      </c>
      <c r="C78724" t="s">
        <v>6</v>
      </c>
      <c r="D78724" t="s">
        <v>165986</v>
      </c>
      <c r="E78724" t="s">
        <v>165987</v>
      </c>
    </row>
    <row r="78725" spans="1:5">
      <c r="A78725">
        <v>400</v>
      </c>
      <c r="B78725" t="s">
        <v>165988</v>
      </c>
      <c r="C78725" t="s">
        <v>6</v>
      </c>
      <c r="D78725" t="s">
        <v>165989</v>
      </c>
      <c r="E78725" t="s">
        <v>165990</v>
      </c>
    </row>
    <row r="78726" spans="1:5">
      <c r="A78726">
        <v>400</v>
      </c>
      <c r="B78726" t="s">
        <v>165991</v>
      </c>
      <c r="C78726" t="s">
        <v>6</v>
      </c>
      <c r="D78726" t="s">
        <v>165992</v>
      </c>
      <c r="E78726" t="s">
        <v>165992</v>
      </c>
    </row>
    <row r="78727" spans="1:5">
      <c r="A78727">
        <v>400</v>
      </c>
      <c r="B78727" t="s">
        <v>165993</v>
      </c>
      <c r="C78727" t="s">
        <v>6</v>
      </c>
      <c r="D78727" t="s">
        <v>165994</v>
      </c>
      <c r="E78727" t="s">
        <v>165994</v>
      </c>
    </row>
    <row r="78728" spans="1:5">
      <c r="A78728">
        <v>400</v>
      </c>
      <c r="B78728" t="s">
        <v>165995</v>
      </c>
      <c r="C78728" t="s">
        <v>6</v>
      </c>
      <c r="D78728" t="s">
        <v>165996</v>
      </c>
      <c r="E78728" t="s">
        <v>165996</v>
      </c>
    </row>
    <row r="78729" spans="1:5">
      <c r="A78729">
        <v>400</v>
      </c>
      <c r="B78729" t="s">
        <v>165997</v>
      </c>
      <c r="C78729" t="s">
        <v>6</v>
      </c>
      <c r="D78729" t="s">
        <v>165998</v>
      </c>
      <c r="E78729" t="s">
        <v>165998</v>
      </c>
    </row>
    <row r="78730" spans="1:5">
      <c r="A78730">
        <v>400</v>
      </c>
      <c r="B78730" t="s">
        <v>165999</v>
      </c>
      <c r="C78730" t="s">
        <v>6</v>
      </c>
      <c r="D78730" t="s">
        <v>166000</v>
      </c>
      <c r="E78730" t="s">
        <v>166000</v>
      </c>
    </row>
    <row r="78731" spans="1:5">
      <c r="A78731">
        <v>400</v>
      </c>
      <c r="B78731" t="s">
        <v>166001</v>
      </c>
      <c r="C78731" t="s">
        <v>6</v>
      </c>
      <c r="D78731" t="s">
        <v>166002</v>
      </c>
      <c r="E78731" t="s">
        <v>166002</v>
      </c>
    </row>
    <row r="78732" spans="1:5">
      <c r="A78732">
        <v>400</v>
      </c>
      <c r="B78732" t="s">
        <v>166003</v>
      </c>
      <c r="C78732" t="s">
        <v>6</v>
      </c>
      <c r="D78732" t="s">
        <v>166004</v>
      </c>
      <c r="E78732" t="s">
        <v>166004</v>
      </c>
    </row>
    <row r="78733" spans="1:5">
      <c r="A78733">
        <v>400</v>
      </c>
      <c r="B78733" t="s">
        <v>166005</v>
      </c>
      <c r="C78733" t="s">
        <v>6</v>
      </c>
      <c r="D78733" t="s">
        <v>166006</v>
      </c>
      <c r="E78733" t="s">
        <v>166006</v>
      </c>
    </row>
    <row r="78734" spans="1:5">
      <c r="A78734">
        <v>400</v>
      </c>
      <c r="B78734" t="s">
        <v>166007</v>
      </c>
      <c r="C78734" t="s">
        <v>6</v>
      </c>
      <c r="D78734" t="s">
        <v>166008</v>
      </c>
      <c r="E78734" t="s">
        <v>166008</v>
      </c>
    </row>
    <row r="78735" spans="1:5">
      <c r="A78735">
        <v>400</v>
      </c>
      <c r="B78735" t="s">
        <v>166009</v>
      </c>
      <c r="C78735" t="s">
        <v>6</v>
      </c>
      <c r="D78735" t="s">
        <v>166010</v>
      </c>
      <c r="E78735" t="s">
        <v>166010</v>
      </c>
    </row>
    <row r="78736" spans="1:5">
      <c r="A78736">
        <v>400</v>
      </c>
      <c r="B78736" t="s">
        <v>166011</v>
      </c>
      <c r="C78736" t="s">
        <v>6</v>
      </c>
      <c r="D78736" t="s">
        <v>166012</v>
      </c>
      <c r="E78736" t="s">
        <v>166012</v>
      </c>
    </row>
    <row r="78737" spans="1:5">
      <c r="A78737">
        <v>400</v>
      </c>
      <c r="B78737" t="s">
        <v>166013</v>
      </c>
      <c r="C78737" t="s">
        <v>6</v>
      </c>
      <c r="D78737" t="s">
        <v>166014</v>
      </c>
      <c r="E78737" t="s">
        <v>166014</v>
      </c>
    </row>
    <row r="78738" spans="1:5">
      <c r="A78738">
        <v>400</v>
      </c>
      <c r="B78738" t="s">
        <v>166015</v>
      </c>
      <c r="C78738" t="s">
        <v>6</v>
      </c>
      <c r="D78738" t="s">
        <v>166016</v>
      </c>
      <c r="E78738" t="s">
        <v>166016</v>
      </c>
    </row>
    <row r="78739" spans="1:5">
      <c r="A78739">
        <v>400</v>
      </c>
      <c r="B78739" t="s">
        <v>166017</v>
      </c>
      <c r="C78739" t="s">
        <v>6</v>
      </c>
      <c r="D78739" t="s">
        <v>166018</v>
      </c>
      <c r="E78739" t="s">
        <v>166018</v>
      </c>
    </row>
    <row r="78740" spans="1:5">
      <c r="A78740">
        <v>400</v>
      </c>
      <c r="B78740" t="s">
        <v>166019</v>
      </c>
      <c r="C78740" t="s">
        <v>6</v>
      </c>
      <c r="D78740" t="s">
        <v>166020</v>
      </c>
      <c r="E78740" t="s">
        <v>166020</v>
      </c>
    </row>
    <row r="78741" spans="1:5">
      <c r="A78741">
        <v>400</v>
      </c>
      <c r="B78741" t="s">
        <v>166021</v>
      </c>
      <c r="C78741" t="s">
        <v>6</v>
      </c>
      <c r="D78741" t="s">
        <v>166022</v>
      </c>
      <c r="E78741" t="s">
        <v>166022</v>
      </c>
    </row>
    <row r="78742" spans="1:5">
      <c r="A78742">
        <v>400</v>
      </c>
      <c r="B78742" t="s">
        <v>166023</v>
      </c>
      <c r="C78742" t="s">
        <v>6</v>
      </c>
      <c r="D78742" t="s">
        <v>166024</v>
      </c>
      <c r="E78742" t="s">
        <v>166024</v>
      </c>
    </row>
    <row r="78743" spans="1:5">
      <c r="A78743">
        <v>400</v>
      </c>
      <c r="B78743" t="s">
        <v>166025</v>
      </c>
      <c r="C78743" t="s">
        <v>6</v>
      </c>
      <c r="D78743" t="s">
        <v>166026</v>
      </c>
      <c r="E78743" t="s">
        <v>166026</v>
      </c>
    </row>
    <row r="78744" spans="1:5">
      <c r="A78744">
        <v>400</v>
      </c>
      <c r="B78744" t="s">
        <v>166027</v>
      </c>
      <c r="C78744" t="s">
        <v>6</v>
      </c>
      <c r="D78744" t="s">
        <v>166028</v>
      </c>
      <c r="E78744" t="s">
        <v>166028</v>
      </c>
    </row>
    <row r="78745" spans="1:5">
      <c r="A78745">
        <v>400</v>
      </c>
      <c r="B78745" t="s">
        <v>166029</v>
      </c>
      <c r="C78745" t="s">
        <v>6</v>
      </c>
      <c r="D78745" t="s">
        <v>166030</v>
      </c>
      <c r="E78745" t="s">
        <v>166030</v>
      </c>
    </row>
    <row r="78746" spans="1:5">
      <c r="A78746">
        <v>400</v>
      </c>
      <c r="B78746" t="s">
        <v>166031</v>
      </c>
      <c r="C78746" t="s">
        <v>6</v>
      </c>
      <c r="D78746" t="s">
        <v>166032</v>
      </c>
      <c r="E78746" t="s">
        <v>166032</v>
      </c>
    </row>
    <row r="78747" spans="1:5">
      <c r="A78747">
        <v>400</v>
      </c>
      <c r="B78747" t="s">
        <v>166033</v>
      </c>
      <c r="C78747" t="s">
        <v>6</v>
      </c>
      <c r="D78747" t="s">
        <v>166034</v>
      </c>
      <c r="E78747" t="s">
        <v>166034</v>
      </c>
    </row>
    <row r="78748" spans="1:5">
      <c r="A78748">
        <v>400</v>
      </c>
      <c r="B78748" t="s">
        <v>166035</v>
      </c>
      <c r="C78748" t="s">
        <v>6</v>
      </c>
      <c r="D78748" t="s">
        <v>166036</v>
      </c>
      <c r="E78748" t="s">
        <v>166036</v>
      </c>
    </row>
    <row r="78749" spans="1:5">
      <c r="A78749">
        <v>400</v>
      </c>
      <c r="B78749" t="s">
        <v>166037</v>
      </c>
      <c r="C78749" t="s">
        <v>6</v>
      </c>
      <c r="D78749" t="s">
        <v>166038</v>
      </c>
      <c r="E78749" t="s">
        <v>166038</v>
      </c>
    </row>
    <row r="78750" spans="1:5">
      <c r="A78750">
        <v>400</v>
      </c>
      <c r="B78750" t="s">
        <v>166039</v>
      </c>
      <c r="C78750" t="s">
        <v>6</v>
      </c>
      <c r="D78750" t="s">
        <v>166040</v>
      </c>
      <c r="E78750" t="s">
        <v>166040</v>
      </c>
    </row>
    <row r="78751" spans="1:5">
      <c r="A78751">
        <v>400</v>
      </c>
      <c r="B78751" t="s">
        <v>166041</v>
      </c>
      <c r="C78751" t="s">
        <v>6</v>
      </c>
      <c r="D78751" t="s">
        <v>166042</v>
      </c>
      <c r="E78751" t="s">
        <v>166042</v>
      </c>
    </row>
    <row r="78752" spans="1:5">
      <c r="A78752">
        <v>400</v>
      </c>
      <c r="B78752" t="s">
        <v>166043</v>
      </c>
      <c r="C78752" t="s">
        <v>6</v>
      </c>
      <c r="D78752" t="s">
        <v>166044</v>
      </c>
      <c r="E78752" t="s">
        <v>166044</v>
      </c>
    </row>
    <row r="78753" spans="1:5">
      <c r="A78753">
        <v>400</v>
      </c>
      <c r="B78753" t="s">
        <v>166045</v>
      </c>
      <c r="C78753" t="s">
        <v>6</v>
      </c>
      <c r="D78753" t="s">
        <v>166046</v>
      </c>
      <c r="E78753" t="s">
        <v>166046</v>
      </c>
    </row>
    <row r="78754" spans="1:5">
      <c r="A78754">
        <v>400</v>
      </c>
      <c r="B78754" t="s">
        <v>166047</v>
      </c>
      <c r="C78754" t="s">
        <v>6</v>
      </c>
      <c r="D78754" t="s">
        <v>166048</v>
      </c>
      <c r="E78754" t="s">
        <v>166048</v>
      </c>
    </row>
    <row r="78755" spans="1:5">
      <c r="A78755">
        <v>400</v>
      </c>
      <c r="B78755" t="s">
        <v>166049</v>
      </c>
      <c r="C78755" t="s">
        <v>6</v>
      </c>
      <c r="D78755" t="s">
        <v>166050</v>
      </c>
      <c r="E78755" t="s">
        <v>166050</v>
      </c>
    </row>
    <row r="78756" spans="1:5">
      <c r="A78756">
        <v>400</v>
      </c>
      <c r="B78756" t="s">
        <v>166051</v>
      </c>
      <c r="C78756" t="s">
        <v>6</v>
      </c>
      <c r="D78756" t="s">
        <v>166052</v>
      </c>
      <c r="E78756" t="s">
        <v>166052</v>
      </c>
    </row>
    <row r="78757" spans="1:5">
      <c r="A78757">
        <v>400</v>
      </c>
      <c r="B78757" t="s">
        <v>166053</v>
      </c>
      <c r="C78757" t="s">
        <v>6</v>
      </c>
      <c r="D78757" t="s">
        <v>166054</v>
      </c>
      <c r="E78757" t="s">
        <v>166054</v>
      </c>
    </row>
    <row r="78758" spans="1:5">
      <c r="A78758">
        <v>400</v>
      </c>
      <c r="B78758" t="s">
        <v>166055</v>
      </c>
      <c r="C78758" t="s">
        <v>6</v>
      </c>
      <c r="D78758" t="s">
        <v>166056</v>
      </c>
      <c r="E78758" t="s">
        <v>166056</v>
      </c>
    </row>
    <row r="78759" spans="1:5">
      <c r="A78759">
        <v>400</v>
      </c>
      <c r="B78759" t="s">
        <v>166057</v>
      </c>
      <c r="C78759" t="s">
        <v>6</v>
      </c>
      <c r="D78759" t="s">
        <v>166058</v>
      </c>
      <c r="E78759" t="s">
        <v>166058</v>
      </c>
    </row>
    <row r="78760" spans="1:5">
      <c r="A78760">
        <v>400</v>
      </c>
      <c r="B78760" t="s">
        <v>166059</v>
      </c>
      <c r="C78760" t="s">
        <v>6</v>
      </c>
      <c r="D78760" t="s">
        <v>166060</v>
      </c>
      <c r="E78760" t="s">
        <v>166060</v>
      </c>
    </row>
    <row r="78761" spans="1:5">
      <c r="A78761">
        <v>400</v>
      </c>
      <c r="B78761" t="s">
        <v>166061</v>
      </c>
      <c r="C78761" t="s">
        <v>6</v>
      </c>
      <c r="D78761" t="s">
        <v>166062</v>
      </c>
      <c r="E78761" t="s">
        <v>166062</v>
      </c>
    </row>
    <row r="78762" spans="1:5">
      <c r="A78762">
        <v>400</v>
      </c>
      <c r="B78762" t="s">
        <v>166063</v>
      </c>
      <c r="C78762" t="s">
        <v>6</v>
      </c>
      <c r="D78762" t="s">
        <v>166064</v>
      </c>
      <c r="E78762" t="s">
        <v>166064</v>
      </c>
    </row>
    <row r="78763" spans="1:5">
      <c r="A78763">
        <v>400</v>
      </c>
      <c r="B78763" t="s">
        <v>166065</v>
      </c>
      <c r="C78763" t="s">
        <v>6</v>
      </c>
      <c r="D78763" t="s">
        <v>166066</v>
      </c>
      <c r="E78763" t="s">
        <v>166066</v>
      </c>
    </row>
    <row r="78764" spans="1:5">
      <c r="A78764">
        <v>400</v>
      </c>
      <c r="B78764" t="s">
        <v>166067</v>
      </c>
      <c r="C78764" t="s">
        <v>6</v>
      </c>
      <c r="D78764" t="s">
        <v>166068</v>
      </c>
      <c r="E78764" t="s">
        <v>166068</v>
      </c>
    </row>
    <row r="78765" spans="1:5">
      <c r="A78765">
        <v>400</v>
      </c>
      <c r="B78765" t="s">
        <v>166069</v>
      </c>
      <c r="C78765" t="s">
        <v>6</v>
      </c>
      <c r="D78765" t="s">
        <v>166070</v>
      </c>
      <c r="E78765" t="s">
        <v>166070</v>
      </c>
    </row>
    <row r="78766" spans="1:5">
      <c r="A78766">
        <v>400</v>
      </c>
      <c r="B78766" t="s">
        <v>166071</v>
      </c>
      <c r="C78766" t="s">
        <v>6</v>
      </c>
      <c r="D78766" t="s">
        <v>166072</v>
      </c>
      <c r="E78766" t="s">
        <v>166072</v>
      </c>
    </row>
    <row r="78767" spans="1:5">
      <c r="A78767">
        <v>400</v>
      </c>
      <c r="B78767" t="s">
        <v>166073</v>
      </c>
      <c r="C78767" t="s">
        <v>6</v>
      </c>
      <c r="D78767" t="s">
        <v>166074</v>
      </c>
      <c r="E78767" t="s">
        <v>166074</v>
      </c>
    </row>
    <row r="78768" spans="1:5">
      <c r="A78768">
        <v>400</v>
      </c>
      <c r="B78768" t="s">
        <v>166075</v>
      </c>
      <c r="C78768" t="s">
        <v>6</v>
      </c>
      <c r="D78768" t="s">
        <v>166076</v>
      </c>
      <c r="E78768" t="s">
        <v>166076</v>
      </c>
    </row>
    <row r="78769" spans="1:5">
      <c r="A78769">
        <v>400</v>
      </c>
      <c r="B78769" t="s">
        <v>166077</v>
      </c>
      <c r="C78769" t="s">
        <v>6</v>
      </c>
      <c r="D78769" t="s">
        <v>166078</v>
      </c>
      <c r="E78769" t="s">
        <v>166078</v>
      </c>
    </row>
    <row r="78770" spans="1:5">
      <c r="A78770">
        <v>400</v>
      </c>
      <c r="B78770" t="s">
        <v>166079</v>
      </c>
      <c r="C78770" t="s">
        <v>6</v>
      </c>
      <c r="D78770" t="s">
        <v>166080</v>
      </c>
      <c r="E78770" t="s">
        <v>166080</v>
      </c>
    </row>
    <row r="78771" spans="1:5">
      <c r="A78771">
        <v>400</v>
      </c>
      <c r="B78771" t="s">
        <v>166081</v>
      </c>
      <c r="C78771" t="s">
        <v>6</v>
      </c>
      <c r="D78771" t="s">
        <v>166082</v>
      </c>
      <c r="E78771" t="s">
        <v>166082</v>
      </c>
    </row>
    <row r="78772" spans="1:5">
      <c r="A78772">
        <v>400</v>
      </c>
      <c r="B78772" t="s">
        <v>166083</v>
      </c>
      <c r="C78772" t="s">
        <v>6</v>
      </c>
      <c r="D78772" t="s">
        <v>166084</v>
      </c>
      <c r="E78772" t="s">
        <v>166084</v>
      </c>
    </row>
    <row r="78773" spans="1:5">
      <c r="A78773">
        <v>400</v>
      </c>
      <c r="B78773" t="s">
        <v>166085</v>
      </c>
      <c r="C78773" t="s">
        <v>6</v>
      </c>
      <c r="D78773" t="s">
        <v>166086</v>
      </c>
      <c r="E78773" t="s">
        <v>166086</v>
      </c>
    </row>
    <row r="78774" spans="1:5">
      <c r="A78774">
        <v>400</v>
      </c>
      <c r="B78774" t="s">
        <v>166087</v>
      </c>
      <c r="C78774" t="s">
        <v>6</v>
      </c>
      <c r="D78774" t="s">
        <v>166088</v>
      </c>
      <c r="E78774" t="s">
        <v>166088</v>
      </c>
    </row>
    <row r="78775" spans="1:5">
      <c r="A78775">
        <v>400</v>
      </c>
      <c r="B78775" t="s">
        <v>166089</v>
      </c>
      <c r="C78775" t="s">
        <v>6</v>
      </c>
      <c r="D78775" t="s">
        <v>166090</v>
      </c>
      <c r="E78775" t="s">
        <v>166090</v>
      </c>
    </row>
    <row r="78776" spans="1:5">
      <c r="A78776">
        <v>400</v>
      </c>
      <c r="B78776" t="s">
        <v>166091</v>
      </c>
      <c r="C78776" t="s">
        <v>6</v>
      </c>
      <c r="D78776" t="s">
        <v>166092</v>
      </c>
      <c r="E78776" t="s">
        <v>166092</v>
      </c>
    </row>
    <row r="78777" spans="1:5">
      <c r="A78777">
        <v>400</v>
      </c>
      <c r="B78777" t="s">
        <v>166093</v>
      </c>
      <c r="C78777" t="s">
        <v>6</v>
      </c>
      <c r="D78777" t="s">
        <v>166094</v>
      </c>
      <c r="E78777" t="s">
        <v>166094</v>
      </c>
    </row>
    <row r="78778" spans="1:5">
      <c r="A78778">
        <v>400</v>
      </c>
      <c r="B78778" t="s">
        <v>166095</v>
      </c>
      <c r="C78778" t="s">
        <v>6</v>
      </c>
      <c r="D78778" t="s">
        <v>166096</v>
      </c>
      <c r="E78778" t="s">
        <v>166096</v>
      </c>
    </row>
    <row r="78779" spans="1:5">
      <c r="A78779">
        <v>400</v>
      </c>
      <c r="B78779" t="s">
        <v>166097</v>
      </c>
      <c r="C78779" t="s">
        <v>6</v>
      </c>
      <c r="D78779" t="s">
        <v>166098</v>
      </c>
      <c r="E78779" t="s">
        <v>166098</v>
      </c>
    </row>
    <row r="78780" spans="1:5">
      <c r="A78780">
        <v>400</v>
      </c>
      <c r="B78780" t="s">
        <v>166099</v>
      </c>
      <c r="C78780" t="s">
        <v>6</v>
      </c>
      <c r="D78780" t="s">
        <v>166100</v>
      </c>
      <c r="E78780" t="s">
        <v>166100</v>
      </c>
    </row>
    <row r="78781" spans="1:5">
      <c r="A78781">
        <v>400</v>
      </c>
      <c r="B78781" t="s">
        <v>166101</v>
      </c>
      <c r="C78781" t="s">
        <v>6</v>
      </c>
      <c r="D78781" t="s">
        <v>166102</v>
      </c>
      <c r="E78781" t="s">
        <v>166102</v>
      </c>
    </row>
    <row r="78782" spans="1:5">
      <c r="A78782">
        <v>400</v>
      </c>
      <c r="B78782" t="s">
        <v>166103</v>
      </c>
      <c r="C78782" t="s">
        <v>6</v>
      </c>
      <c r="D78782" t="s">
        <v>166104</v>
      </c>
      <c r="E78782" t="s">
        <v>166104</v>
      </c>
    </row>
    <row r="78783" spans="1:5">
      <c r="A78783">
        <v>400</v>
      </c>
      <c r="B78783" t="s">
        <v>166105</v>
      </c>
      <c r="C78783" t="s">
        <v>6</v>
      </c>
      <c r="D78783" t="s">
        <v>166106</v>
      </c>
      <c r="E78783" t="s">
        <v>166106</v>
      </c>
    </row>
    <row r="78784" spans="1:5">
      <c r="A78784">
        <v>400</v>
      </c>
      <c r="B78784" t="s">
        <v>166107</v>
      </c>
      <c r="C78784" t="s">
        <v>6</v>
      </c>
      <c r="D78784" t="s">
        <v>166108</v>
      </c>
      <c r="E78784" t="s">
        <v>166108</v>
      </c>
    </row>
    <row r="78785" spans="1:5">
      <c r="A78785">
        <v>400</v>
      </c>
      <c r="B78785" t="s">
        <v>166109</v>
      </c>
      <c r="C78785" t="s">
        <v>6</v>
      </c>
      <c r="D78785" t="s">
        <v>166110</v>
      </c>
      <c r="E78785" t="s">
        <v>166110</v>
      </c>
    </row>
    <row r="78786" spans="1:5">
      <c r="A78786">
        <v>400</v>
      </c>
      <c r="B78786" t="s">
        <v>166111</v>
      </c>
      <c r="C78786" t="s">
        <v>6</v>
      </c>
      <c r="D78786" t="s">
        <v>166112</v>
      </c>
      <c r="E78786" t="s">
        <v>166112</v>
      </c>
    </row>
    <row r="78787" spans="1:5">
      <c r="A78787">
        <v>400</v>
      </c>
      <c r="B78787" t="s">
        <v>166113</v>
      </c>
      <c r="C78787" t="s">
        <v>6</v>
      </c>
      <c r="D78787" t="s">
        <v>166114</v>
      </c>
      <c r="E78787" t="s">
        <v>166114</v>
      </c>
    </row>
    <row r="78788" spans="1:5">
      <c r="A78788">
        <v>400</v>
      </c>
      <c r="B78788" t="s">
        <v>166115</v>
      </c>
      <c r="C78788" t="s">
        <v>6</v>
      </c>
      <c r="D78788" t="s">
        <v>166116</v>
      </c>
      <c r="E78788" t="s">
        <v>166116</v>
      </c>
    </row>
    <row r="78789" spans="1:5">
      <c r="A78789">
        <v>400</v>
      </c>
      <c r="B78789" t="s">
        <v>166117</v>
      </c>
      <c r="C78789" t="s">
        <v>6</v>
      </c>
      <c r="D78789" t="s">
        <v>166118</v>
      </c>
      <c r="E78789" t="s">
        <v>166118</v>
      </c>
    </row>
    <row r="78790" spans="1:5">
      <c r="A78790">
        <v>400</v>
      </c>
      <c r="B78790" t="s">
        <v>166119</v>
      </c>
      <c r="C78790" t="s">
        <v>6</v>
      </c>
      <c r="D78790" t="s">
        <v>166120</v>
      </c>
      <c r="E78790" t="s">
        <v>166120</v>
      </c>
    </row>
    <row r="78791" spans="1:5">
      <c r="A78791">
        <v>400</v>
      </c>
      <c r="B78791" t="s">
        <v>166121</v>
      </c>
      <c r="C78791" t="s">
        <v>6</v>
      </c>
      <c r="D78791" t="s">
        <v>166122</v>
      </c>
      <c r="E78791" t="s">
        <v>166122</v>
      </c>
    </row>
    <row r="78792" spans="1:5">
      <c r="A78792">
        <v>400</v>
      </c>
      <c r="B78792" t="s">
        <v>166123</v>
      </c>
      <c r="C78792" t="s">
        <v>6</v>
      </c>
      <c r="D78792" t="s">
        <v>166124</v>
      </c>
      <c r="E78792" t="s">
        <v>166124</v>
      </c>
    </row>
    <row r="78793" spans="1:5">
      <c r="A78793">
        <v>400</v>
      </c>
      <c r="B78793" t="s">
        <v>166125</v>
      </c>
      <c r="C78793" t="s">
        <v>6</v>
      </c>
      <c r="D78793" t="s">
        <v>166126</v>
      </c>
      <c r="E78793" t="s">
        <v>166126</v>
      </c>
    </row>
    <row r="78794" spans="1:5">
      <c r="A78794">
        <v>400</v>
      </c>
      <c r="B78794" t="s">
        <v>166127</v>
      </c>
      <c r="C78794" t="s">
        <v>6</v>
      </c>
      <c r="D78794" t="s">
        <v>166128</v>
      </c>
      <c r="E78794" t="s">
        <v>166128</v>
      </c>
    </row>
    <row r="78795" spans="1:5">
      <c r="A78795">
        <v>400</v>
      </c>
      <c r="B78795" t="s">
        <v>166129</v>
      </c>
      <c r="C78795" t="s">
        <v>6</v>
      </c>
      <c r="D78795" t="s">
        <v>166130</v>
      </c>
      <c r="E78795" t="s">
        <v>166130</v>
      </c>
    </row>
    <row r="78796" spans="1:5">
      <c r="A78796">
        <v>400</v>
      </c>
      <c r="B78796" t="s">
        <v>166131</v>
      </c>
      <c r="C78796" t="s">
        <v>6</v>
      </c>
      <c r="D78796" t="s">
        <v>166132</v>
      </c>
      <c r="E78796" t="s">
        <v>166132</v>
      </c>
    </row>
    <row r="78797" spans="1:5">
      <c r="A78797">
        <v>400</v>
      </c>
      <c r="B78797" t="s">
        <v>166133</v>
      </c>
      <c r="C78797" t="s">
        <v>6</v>
      </c>
      <c r="D78797" t="s">
        <v>166134</v>
      </c>
      <c r="E78797" t="s">
        <v>166134</v>
      </c>
    </row>
    <row r="78798" spans="1:5">
      <c r="A78798">
        <v>400</v>
      </c>
      <c r="B78798" t="s">
        <v>166135</v>
      </c>
      <c r="C78798" t="s">
        <v>6</v>
      </c>
      <c r="D78798" t="s">
        <v>166136</v>
      </c>
      <c r="E78798" t="s">
        <v>166136</v>
      </c>
    </row>
    <row r="78799" spans="1:5">
      <c r="A78799">
        <v>400</v>
      </c>
      <c r="B78799" t="s">
        <v>166137</v>
      </c>
      <c r="C78799" t="s">
        <v>6</v>
      </c>
      <c r="D78799" t="s">
        <v>166138</v>
      </c>
      <c r="E78799" t="s">
        <v>166138</v>
      </c>
    </row>
    <row r="78800" spans="1:5">
      <c r="A78800">
        <v>400</v>
      </c>
      <c r="B78800" t="s">
        <v>166139</v>
      </c>
      <c r="C78800" t="s">
        <v>6</v>
      </c>
      <c r="D78800" t="s">
        <v>166140</v>
      </c>
      <c r="E78800" t="s">
        <v>166140</v>
      </c>
    </row>
    <row r="78801" spans="1:5">
      <c r="A78801">
        <v>400</v>
      </c>
      <c r="B78801" t="s">
        <v>166141</v>
      </c>
      <c r="C78801" t="s">
        <v>6</v>
      </c>
      <c r="D78801" t="s">
        <v>166142</v>
      </c>
      <c r="E78801" t="s">
        <v>166142</v>
      </c>
    </row>
    <row r="78802" spans="1:5">
      <c r="A78802">
        <v>400</v>
      </c>
      <c r="B78802" t="s">
        <v>166143</v>
      </c>
      <c r="C78802" t="s">
        <v>6</v>
      </c>
      <c r="D78802" t="s">
        <v>166144</v>
      </c>
      <c r="E78802" t="s">
        <v>166144</v>
      </c>
    </row>
    <row r="78803" spans="1:5">
      <c r="A78803">
        <v>400</v>
      </c>
      <c r="B78803" t="s">
        <v>166145</v>
      </c>
      <c r="C78803" t="s">
        <v>6</v>
      </c>
      <c r="D78803" t="s">
        <v>166146</v>
      </c>
      <c r="E78803" t="s">
        <v>166146</v>
      </c>
    </row>
    <row r="78804" spans="1:5">
      <c r="A78804">
        <v>400</v>
      </c>
      <c r="B78804" t="s">
        <v>166147</v>
      </c>
      <c r="C78804" t="s">
        <v>6</v>
      </c>
      <c r="D78804" t="s">
        <v>166148</v>
      </c>
      <c r="E78804" t="s">
        <v>166148</v>
      </c>
    </row>
    <row r="78805" spans="1:5">
      <c r="A78805">
        <v>400</v>
      </c>
      <c r="B78805" t="s">
        <v>166149</v>
      </c>
      <c r="C78805" t="s">
        <v>6</v>
      </c>
      <c r="D78805" t="s">
        <v>166150</v>
      </c>
      <c r="E78805" t="s">
        <v>166150</v>
      </c>
    </row>
    <row r="78806" spans="1:5">
      <c r="A78806">
        <v>400</v>
      </c>
      <c r="B78806" t="s">
        <v>166151</v>
      </c>
      <c r="C78806" t="s">
        <v>6</v>
      </c>
      <c r="D78806" t="s">
        <v>166152</v>
      </c>
      <c r="E78806" t="s">
        <v>166152</v>
      </c>
    </row>
    <row r="78807" spans="1:5">
      <c r="A78807">
        <v>400</v>
      </c>
      <c r="B78807" t="s">
        <v>166153</v>
      </c>
      <c r="C78807" t="s">
        <v>6</v>
      </c>
      <c r="D78807" t="s">
        <v>166154</v>
      </c>
      <c r="E78807" t="s">
        <v>166154</v>
      </c>
    </row>
    <row r="78808" spans="1:5">
      <c r="A78808">
        <v>400</v>
      </c>
      <c r="B78808" t="s">
        <v>166155</v>
      </c>
      <c r="C78808" t="s">
        <v>6</v>
      </c>
      <c r="D78808" t="s">
        <v>166156</v>
      </c>
      <c r="E78808" t="s">
        <v>166156</v>
      </c>
    </row>
    <row r="78809" spans="1:5">
      <c r="A78809">
        <v>400</v>
      </c>
      <c r="B78809" t="s">
        <v>166157</v>
      </c>
      <c r="C78809" t="s">
        <v>6</v>
      </c>
      <c r="D78809" t="s">
        <v>166158</v>
      </c>
      <c r="E78809" t="s">
        <v>166158</v>
      </c>
    </row>
    <row r="78810" spans="1:5">
      <c r="A78810">
        <v>400</v>
      </c>
      <c r="B78810" t="s">
        <v>166159</v>
      </c>
      <c r="C78810" t="s">
        <v>6</v>
      </c>
      <c r="D78810" t="s">
        <v>166160</v>
      </c>
      <c r="E78810" t="s">
        <v>166160</v>
      </c>
    </row>
    <row r="78811" spans="1:5">
      <c r="A78811">
        <v>400</v>
      </c>
      <c r="B78811" t="s">
        <v>166161</v>
      </c>
      <c r="C78811" t="s">
        <v>6</v>
      </c>
      <c r="D78811" t="s">
        <v>166162</v>
      </c>
      <c r="E78811" t="s">
        <v>166162</v>
      </c>
    </row>
    <row r="78812" spans="1:5">
      <c r="A78812">
        <v>400</v>
      </c>
      <c r="B78812" t="s">
        <v>166163</v>
      </c>
      <c r="C78812" t="s">
        <v>6</v>
      </c>
      <c r="D78812" t="s">
        <v>166164</v>
      </c>
      <c r="E78812" t="s">
        <v>166164</v>
      </c>
    </row>
    <row r="78813" spans="1:5">
      <c r="A78813">
        <v>400</v>
      </c>
      <c r="B78813" t="s">
        <v>166165</v>
      </c>
      <c r="C78813" t="s">
        <v>6</v>
      </c>
      <c r="D78813" t="s">
        <v>166166</v>
      </c>
      <c r="E78813" t="s">
        <v>166166</v>
      </c>
    </row>
    <row r="78814" spans="1:5">
      <c r="A78814">
        <v>400</v>
      </c>
      <c r="B78814" t="s">
        <v>166167</v>
      </c>
      <c r="C78814" t="s">
        <v>6</v>
      </c>
      <c r="D78814" t="s">
        <v>166168</v>
      </c>
      <c r="E78814" t="s">
        <v>166168</v>
      </c>
    </row>
    <row r="78815" spans="1:5">
      <c r="A78815">
        <v>400</v>
      </c>
      <c r="B78815" t="s">
        <v>166169</v>
      </c>
      <c r="C78815" t="s">
        <v>6</v>
      </c>
      <c r="D78815" t="s">
        <v>166170</v>
      </c>
      <c r="E78815" t="s">
        <v>166170</v>
      </c>
    </row>
    <row r="78816" spans="1:5">
      <c r="A78816">
        <v>400</v>
      </c>
      <c r="B78816" t="s">
        <v>166171</v>
      </c>
      <c r="C78816" t="s">
        <v>6</v>
      </c>
      <c r="D78816" t="s">
        <v>166172</v>
      </c>
      <c r="E78816" t="s">
        <v>166172</v>
      </c>
    </row>
    <row r="78817" spans="1:5">
      <c r="A78817">
        <v>400</v>
      </c>
      <c r="B78817" t="s">
        <v>166173</v>
      </c>
      <c r="C78817" t="s">
        <v>6</v>
      </c>
      <c r="D78817" t="s">
        <v>166174</v>
      </c>
      <c r="E78817" t="s">
        <v>166174</v>
      </c>
    </row>
    <row r="78818" spans="1:5">
      <c r="A78818">
        <v>400</v>
      </c>
      <c r="B78818" t="s">
        <v>166175</v>
      </c>
      <c r="C78818" t="s">
        <v>6</v>
      </c>
      <c r="D78818" t="s">
        <v>166176</v>
      </c>
      <c r="E78818" t="s">
        <v>166176</v>
      </c>
    </row>
    <row r="78819" spans="1:5">
      <c r="A78819">
        <v>400</v>
      </c>
      <c r="B78819" t="s">
        <v>166177</v>
      </c>
      <c r="C78819" t="s">
        <v>6</v>
      </c>
      <c r="D78819" t="s">
        <v>166178</v>
      </c>
      <c r="E78819" t="s">
        <v>166178</v>
      </c>
    </row>
    <row r="78820" spans="1:5">
      <c r="A78820">
        <v>400</v>
      </c>
      <c r="B78820" t="s">
        <v>166179</v>
      </c>
      <c r="C78820" t="s">
        <v>6</v>
      </c>
      <c r="D78820" t="s">
        <v>166180</v>
      </c>
      <c r="E78820" t="s">
        <v>166180</v>
      </c>
    </row>
    <row r="78821" spans="1:5">
      <c r="A78821">
        <v>400</v>
      </c>
      <c r="B78821" t="s">
        <v>166181</v>
      </c>
      <c r="C78821" t="s">
        <v>6</v>
      </c>
      <c r="D78821" t="s">
        <v>166182</v>
      </c>
      <c r="E78821" t="s">
        <v>166182</v>
      </c>
    </row>
    <row r="78822" spans="1:5">
      <c r="A78822">
        <v>400</v>
      </c>
      <c r="B78822" t="s">
        <v>166183</v>
      </c>
      <c r="C78822" t="s">
        <v>6</v>
      </c>
      <c r="D78822" t="s">
        <v>166184</v>
      </c>
      <c r="E78822" t="s">
        <v>166184</v>
      </c>
    </row>
    <row r="78823" spans="1:5">
      <c r="A78823">
        <v>400</v>
      </c>
      <c r="B78823" t="s">
        <v>166185</v>
      </c>
      <c r="C78823" t="s">
        <v>6</v>
      </c>
      <c r="D78823" t="s">
        <v>166186</v>
      </c>
      <c r="E78823" t="s">
        <v>166186</v>
      </c>
    </row>
    <row r="78824" spans="1:5">
      <c r="A78824">
        <v>400</v>
      </c>
      <c r="B78824" t="s">
        <v>166187</v>
      </c>
      <c r="C78824" t="s">
        <v>6</v>
      </c>
      <c r="D78824" t="s">
        <v>166188</v>
      </c>
      <c r="E78824" t="s">
        <v>166188</v>
      </c>
    </row>
    <row r="78825" spans="1:5">
      <c r="A78825">
        <v>400</v>
      </c>
      <c r="B78825" t="s">
        <v>166189</v>
      </c>
      <c r="C78825" t="s">
        <v>6</v>
      </c>
      <c r="D78825" t="s">
        <v>166190</v>
      </c>
      <c r="E78825" t="s">
        <v>166190</v>
      </c>
    </row>
    <row r="78826" spans="1:5">
      <c r="A78826">
        <v>400</v>
      </c>
      <c r="B78826" t="s">
        <v>166191</v>
      </c>
      <c r="C78826" t="s">
        <v>6</v>
      </c>
      <c r="D78826" t="s">
        <v>166192</v>
      </c>
      <c r="E78826" t="s">
        <v>166192</v>
      </c>
    </row>
    <row r="78827" spans="1:5">
      <c r="A78827">
        <v>400</v>
      </c>
      <c r="B78827" t="s">
        <v>166193</v>
      </c>
      <c r="C78827" t="s">
        <v>6</v>
      </c>
      <c r="D78827" t="s">
        <v>166194</v>
      </c>
      <c r="E78827" t="s">
        <v>166194</v>
      </c>
    </row>
    <row r="78828" spans="1:5">
      <c r="A78828">
        <v>400</v>
      </c>
      <c r="B78828" t="s">
        <v>166195</v>
      </c>
      <c r="C78828" t="s">
        <v>6</v>
      </c>
      <c r="D78828" t="s">
        <v>166196</v>
      </c>
      <c r="E78828" t="s">
        <v>166196</v>
      </c>
    </row>
    <row r="78829" spans="1:5">
      <c r="A78829">
        <v>400</v>
      </c>
      <c r="B78829" t="s">
        <v>166197</v>
      </c>
      <c r="C78829" t="s">
        <v>6</v>
      </c>
      <c r="D78829" t="s">
        <v>166198</v>
      </c>
      <c r="E78829" t="s">
        <v>166198</v>
      </c>
    </row>
    <row r="78830" spans="1:5">
      <c r="A78830">
        <v>400</v>
      </c>
      <c r="B78830" t="s">
        <v>166199</v>
      </c>
      <c r="C78830" t="s">
        <v>6</v>
      </c>
      <c r="D78830" t="s">
        <v>166200</v>
      </c>
      <c r="E78830" t="s">
        <v>166200</v>
      </c>
    </row>
    <row r="78831" spans="1:5">
      <c r="A78831">
        <v>400</v>
      </c>
      <c r="B78831" t="s">
        <v>166201</v>
      </c>
      <c r="C78831" t="s">
        <v>6</v>
      </c>
      <c r="D78831" t="s">
        <v>166202</v>
      </c>
      <c r="E78831" t="s">
        <v>166202</v>
      </c>
    </row>
    <row r="78832" spans="1:5">
      <c r="A78832">
        <v>400</v>
      </c>
      <c r="B78832" t="s">
        <v>166203</v>
      </c>
      <c r="C78832" t="s">
        <v>6</v>
      </c>
      <c r="D78832" t="s">
        <v>166204</v>
      </c>
      <c r="E78832" t="s">
        <v>166204</v>
      </c>
    </row>
    <row r="78833" spans="1:5">
      <c r="A78833">
        <v>400</v>
      </c>
      <c r="B78833" t="s">
        <v>166205</v>
      </c>
      <c r="C78833" t="s">
        <v>6</v>
      </c>
      <c r="D78833" t="s">
        <v>166206</v>
      </c>
      <c r="E78833" t="s">
        <v>166206</v>
      </c>
    </row>
    <row r="78834" spans="1:5">
      <c r="A78834">
        <v>400</v>
      </c>
      <c r="B78834" t="s">
        <v>166207</v>
      </c>
      <c r="C78834" t="s">
        <v>6</v>
      </c>
      <c r="D78834" t="s">
        <v>166208</v>
      </c>
      <c r="E78834" t="s">
        <v>166208</v>
      </c>
    </row>
    <row r="78835" spans="1:5">
      <c r="A78835">
        <v>400</v>
      </c>
      <c r="B78835" t="s">
        <v>166209</v>
      </c>
      <c r="C78835" t="s">
        <v>6</v>
      </c>
      <c r="D78835" t="s">
        <v>166210</v>
      </c>
      <c r="E78835" t="s">
        <v>166210</v>
      </c>
    </row>
    <row r="78836" spans="1:5">
      <c r="A78836">
        <v>400</v>
      </c>
      <c r="B78836" t="s">
        <v>166211</v>
      </c>
      <c r="C78836" t="s">
        <v>6</v>
      </c>
      <c r="D78836" t="s">
        <v>166212</v>
      </c>
      <c r="E78836" t="s">
        <v>166212</v>
      </c>
    </row>
    <row r="78837" spans="1:5">
      <c r="A78837">
        <v>400</v>
      </c>
      <c r="B78837" t="s">
        <v>166213</v>
      </c>
      <c r="C78837" t="s">
        <v>6</v>
      </c>
      <c r="D78837" t="s">
        <v>166214</v>
      </c>
      <c r="E78837" t="s">
        <v>166214</v>
      </c>
    </row>
    <row r="78838" spans="1:5">
      <c r="A78838">
        <v>400</v>
      </c>
      <c r="B78838" t="s">
        <v>166215</v>
      </c>
      <c r="C78838" t="s">
        <v>6</v>
      </c>
      <c r="D78838" t="s">
        <v>166216</v>
      </c>
      <c r="E78838" t="s">
        <v>166216</v>
      </c>
    </row>
    <row r="78839" spans="1:5">
      <c r="A78839">
        <v>400</v>
      </c>
      <c r="B78839" t="s">
        <v>166217</v>
      </c>
      <c r="C78839" t="s">
        <v>6</v>
      </c>
      <c r="D78839" t="s">
        <v>166218</v>
      </c>
      <c r="E78839" t="s">
        <v>166218</v>
      </c>
    </row>
    <row r="78840" spans="1:5">
      <c r="A78840">
        <v>400</v>
      </c>
      <c r="B78840" t="s">
        <v>166219</v>
      </c>
      <c r="C78840" t="s">
        <v>6</v>
      </c>
      <c r="D78840" t="s">
        <v>166220</v>
      </c>
      <c r="E78840" t="s">
        <v>166220</v>
      </c>
    </row>
    <row r="78841" spans="1:5">
      <c r="A78841">
        <v>400</v>
      </c>
      <c r="B78841" t="s">
        <v>166221</v>
      </c>
      <c r="C78841" t="s">
        <v>6</v>
      </c>
      <c r="D78841" t="s">
        <v>166222</v>
      </c>
      <c r="E78841" t="s">
        <v>166222</v>
      </c>
    </row>
    <row r="78842" spans="1:5">
      <c r="A78842">
        <v>400</v>
      </c>
      <c r="B78842" t="s">
        <v>166223</v>
      </c>
      <c r="C78842" t="s">
        <v>6</v>
      </c>
      <c r="D78842" t="s">
        <v>166224</v>
      </c>
      <c r="E78842" t="s">
        <v>166224</v>
      </c>
    </row>
    <row r="78843" spans="1:5">
      <c r="A78843">
        <v>400</v>
      </c>
      <c r="B78843" t="s">
        <v>166225</v>
      </c>
      <c r="C78843" t="s">
        <v>6</v>
      </c>
      <c r="D78843" t="s">
        <v>166226</v>
      </c>
      <c r="E78843" t="s">
        <v>166226</v>
      </c>
    </row>
    <row r="78844" spans="1:5">
      <c r="A78844">
        <v>400</v>
      </c>
      <c r="B78844" t="s">
        <v>166227</v>
      </c>
      <c r="C78844" t="s">
        <v>6</v>
      </c>
      <c r="D78844" t="s">
        <v>166228</v>
      </c>
      <c r="E78844" t="s">
        <v>166228</v>
      </c>
    </row>
    <row r="78845" spans="1:5">
      <c r="A78845">
        <v>400</v>
      </c>
      <c r="B78845" t="s">
        <v>166229</v>
      </c>
      <c r="C78845" t="s">
        <v>6</v>
      </c>
      <c r="D78845" t="s">
        <v>166230</v>
      </c>
      <c r="E78845" t="s">
        <v>166230</v>
      </c>
    </row>
    <row r="78846" spans="1:5">
      <c r="A78846">
        <v>400</v>
      </c>
      <c r="B78846" t="s">
        <v>166231</v>
      </c>
      <c r="C78846" t="s">
        <v>6</v>
      </c>
      <c r="D78846" t="s">
        <v>166232</v>
      </c>
      <c r="E78846" t="s">
        <v>166232</v>
      </c>
    </row>
    <row r="78847" spans="1:5">
      <c r="A78847">
        <v>400</v>
      </c>
      <c r="B78847" t="s">
        <v>166233</v>
      </c>
      <c r="C78847" t="s">
        <v>6</v>
      </c>
      <c r="D78847" t="s">
        <v>166234</v>
      </c>
      <c r="E78847" t="s">
        <v>166234</v>
      </c>
    </row>
    <row r="78848" spans="1:5">
      <c r="A78848">
        <v>400</v>
      </c>
      <c r="B78848" t="s">
        <v>166235</v>
      </c>
      <c r="C78848" t="s">
        <v>6</v>
      </c>
      <c r="D78848" t="s">
        <v>166236</v>
      </c>
      <c r="E78848" t="s">
        <v>166236</v>
      </c>
    </row>
    <row r="78849" spans="1:5">
      <c r="A78849">
        <v>400</v>
      </c>
      <c r="B78849" t="s">
        <v>166237</v>
      </c>
      <c r="C78849" t="s">
        <v>6</v>
      </c>
      <c r="D78849" t="s">
        <v>166238</v>
      </c>
      <c r="E78849" t="s">
        <v>166238</v>
      </c>
    </row>
    <row r="78850" spans="1:5">
      <c r="A78850">
        <v>400</v>
      </c>
      <c r="B78850" t="s">
        <v>166239</v>
      </c>
      <c r="C78850" t="s">
        <v>6</v>
      </c>
      <c r="D78850" t="s">
        <v>166240</v>
      </c>
      <c r="E78850" t="s">
        <v>166240</v>
      </c>
    </row>
    <row r="78851" spans="1:5">
      <c r="A78851">
        <v>400</v>
      </c>
      <c r="B78851" t="s">
        <v>166241</v>
      </c>
      <c r="C78851" t="s">
        <v>6</v>
      </c>
      <c r="D78851" t="s">
        <v>166242</v>
      </c>
      <c r="E78851" t="s">
        <v>166243</v>
      </c>
    </row>
    <row r="78852" spans="1:5">
      <c r="A78852">
        <v>400</v>
      </c>
      <c r="B78852" t="s">
        <v>166244</v>
      </c>
      <c r="C78852" t="s">
        <v>6</v>
      </c>
      <c r="D78852" t="s">
        <v>166245</v>
      </c>
      <c r="E78852" t="s">
        <v>166246</v>
      </c>
    </row>
    <row r="78853" spans="1:5">
      <c r="A78853">
        <v>400</v>
      </c>
      <c r="B78853" t="s">
        <v>166247</v>
      </c>
      <c r="C78853" t="s">
        <v>6</v>
      </c>
      <c r="D78853" t="s">
        <v>166248</v>
      </c>
      <c r="E78853" t="s">
        <v>166249</v>
      </c>
    </row>
    <row r="78854" spans="1:5">
      <c r="A78854">
        <v>400</v>
      </c>
      <c r="B78854" t="s">
        <v>166250</v>
      </c>
      <c r="C78854" t="s">
        <v>6</v>
      </c>
      <c r="D78854" t="s">
        <v>166251</v>
      </c>
      <c r="E78854" t="s">
        <v>166252</v>
      </c>
    </row>
    <row r="78855" spans="1:5">
      <c r="A78855">
        <v>400</v>
      </c>
      <c r="B78855" t="s">
        <v>166253</v>
      </c>
      <c r="C78855" t="s">
        <v>6</v>
      </c>
      <c r="D78855" t="s">
        <v>166254</v>
      </c>
      <c r="E78855" t="s">
        <v>166255</v>
      </c>
    </row>
    <row r="78856" spans="1:5">
      <c r="A78856">
        <v>400</v>
      </c>
      <c r="B78856" t="s">
        <v>166256</v>
      </c>
      <c r="C78856" t="s">
        <v>6</v>
      </c>
      <c r="D78856" t="s">
        <v>166257</v>
      </c>
      <c r="E78856" t="s">
        <v>166258</v>
      </c>
    </row>
    <row r="78857" spans="1:5">
      <c r="A78857">
        <v>400</v>
      </c>
      <c r="B78857" t="s">
        <v>166259</v>
      </c>
      <c r="C78857" t="s">
        <v>6</v>
      </c>
      <c r="D78857" t="s">
        <v>166260</v>
      </c>
      <c r="E78857" t="s">
        <v>166260</v>
      </c>
    </row>
    <row r="78858" spans="1:5">
      <c r="A78858">
        <v>400</v>
      </c>
      <c r="B78858" t="s">
        <v>166261</v>
      </c>
      <c r="C78858" t="s">
        <v>6</v>
      </c>
      <c r="D78858" t="s">
        <v>166262</v>
      </c>
      <c r="E78858" t="s">
        <v>166262</v>
      </c>
    </row>
    <row r="78859" spans="1:5">
      <c r="A78859">
        <v>400</v>
      </c>
      <c r="B78859" t="s">
        <v>166263</v>
      </c>
      <c r="C78859" t="s">
        <v>6</v>
      </c>
      <c r="D78859" t="s">
        <v>166264</v>
      </c>
      <c r="E78859" t="s">
        <v>166264</v>
      </c>
    </row>
    <row r="78860" spans="1:5">
      <c r="A78860">
        <v>400</v>
      </c>
      <c r="B78860" t="s">
        <v>166265</v>
      </c>
      <c r="C78860" t="s">
        <v>6</v>
      </c>
      <c r="D78860" t="s">
        <v>166266</v>
      </c>
      <c r="E78860" t="s">
        <v>166266</v>
      </c>
    </row>
    <row r="78861" spans="1:5">
      <c r="A78861">
        <v>400</v>
      </c>
      <c r="B78861" t="s">
        <v>166267</v>
      </c>
      <c r="C78861" t="s">
        <v>6</v>
      </c>
      <c r="D78861" t="s">
        <v>166268</v>
      </c>
      <c r="E78861" t="s">
        <v>166268</v>
      </c>
    </row>
    <row r="78862" spans="1:5">
      <c r="A78862">
        <v>400</v>
      </c>
      <c r="B78862" t="s">
        <v>166269</v>
      </c>
      <c r="C78862" t="s">
        <v>6</v>
      </c>
      <c r="D78862" t="s">
        <v>166270</v>
      </c>
      <c r="E78862" t="s">
        <v>166270</v>
      </c>
    </row>
    <row r="78863" spans="1:5">
      <c r="A78863">
        <v>400</v>
      </c>
      <c r="B78863" t="s">
        <v>166271</v>
      </c>
      <c r="C78863" t="s">
        <v>6</v>
      </c>
      <c r="D78863" t="s">
        <v>166272</v>
      </c>
      <c r="E78863" t="s">
        <v>166272</v>
      </c>
    </row>
    <row r="78864" spans="1:5">
      <c r="A78864">
        <v>400</v>
      </c>
      <c r="B78864" t="s">
        <v>166273</v>
      </c>
      <c r="C78864" t="s">
        <v>6</v>
      </c>
      <c r="D78864" t="s">
        <v>166274</v>
      </c>
      <c r="E78864" t="s">
        <v>166274</v>
      </c>
    </row>
    <row r="78865" spans="1:5">
      <c r="A78865">
        <v>400</v>
      </c>
      <c r="B78865" t="s">
        <v>166275</v>
      </c>
      <c r="C78865" t="s">
        <v>6</v>
      </c>
      <c r="D78865" t="s">
        <v>166276</v>
      </c>
      <c r="E78865" t="s">
        <v>166276</v>
      </c>
    </row>
    <row r="78866" spans="1:5">
      <c r="A78866">
        <v>400</v>
      </c>
      <c r="B78866" t="s">
        <v>166277</v>
      </c>
      <c r="C78866" t="s">
        <v>6</v>
      </c>
      <c r="D78866" t="s">
        <v>166278</v>
      </c>
      <c r="E78866" t="s">
        <v>166278</v>
      </c>
    </row>
    <row r="78867" spans="1:5">
      <c r="A78867">
        <v>400</v>
      </c>
      <c r="B78867" t="s">
        <v>166279</v>
      </c>
      <c r="C78867" t="s">
        <v>6</v>
      </c>
      <c r="D78867" t="s">
        <v>166280</v>
      </c>
      <c r="E78867" t="s">
        <v>166280</v>
      </c>
    </row>
    <row r="78868" spans="1:5">
      <c r="A78868">
        <v>400</v>
      </c>
      <c r="B78868" t="s">
        <v>166281</v>
      </c>
      <c r="C78868" t="s">
        <v>6</v>
      </c>
      <c r="D78868" t="s">
        <v>166282</v>
      </c>
      <c r="E78868" t="s">
        <v>166282</v>
      </c>
    </row>
    <row r="78869" spans="1:5">
      <c r="A78869">
        <v>400</v>
      </c>
      <c r="B78869" t="s">
        <v>166283</v>
      </c>
      <c r="C78869" t="s">
        <v>6</v>
      </c>
      <c r="D78869" t="s">
        <v>166284</v>
      </c>
      <c r="E78869" t="s">
        <v>166285</v>
      </c>
    </row>
    <row r="78870" spans="1:5">
      <c r="A78870">
        <v>400</v>
      </c>
      <c r="B78870" t="s">
        <v>166286</v>
      </c>
      <c r="C78870" t="s">
        <v>6</v>
      </c>
      <c r="D78870" t="s">
        <v>166287</v>
      </c>
      <c r="E78870" t="s">
        <v>166287</v>
      </c>
    </row>
    <row r="78871" spans="1:5">
      <c r="A78871">
        <v>400</v>
      </c>
      <c r="B78871" t="s">
        <v>166288</v>
      </c>
      <c r="C78871" t="s">
        <v>6</v>
      </c>
      <c r="D78871" t="s">
        <v>166289</v>
      </c>
      <c r="E78871" t="s">
        <v>166289</v>
      </c>
    </row>
    <row r="78872" spans="1:5">
      <c r="A78872">
        <v>400</v>
      </c>
      <c r="B78872" t="s">
        <v>166290</v>
      </c>
      <c r="C78872" t="s">
        <v>6</v>
      </c>
      <c r="D78872" t="s">
        <v>166291</v>
      </c>
      <c r="E78872" t="s">
        <v>166291</v>
      </c>
    </row>
    <row r="78873" spans="1:5">
      <c r="A78873">
        <v>400</v>
      </c>
      <c r="B78873" t="s">
        <v>166292</v>
      </c>
      <c r="C78873" t="s">
        <v>6</v>
      </c>
      <c r="D78873" t="s">
        <v>166293</v>
      </c>
      <c r="E78873" t="s">
        <v>166293</v>
      </c>
    </row>
    <row r="78874" spans="1:5">
      <c r="A78874">
        <v>400</v>
      </c>
      <c r="B78874" t="s">
        <v>166294</v>
      </c>
      <c r="C78874" t="s">
        <v>6</v>
      </c>
      <c r="D78874" t="s">
        <v>166295</v>
      </c>
      <c r="E78874" t="s">
        <v>166295</v>
      </c>
    </row>
    <row r="78875" spans="1:5">
      <c r="A78875">
        <v>400</v>
      </c>
      <c r="B78875" t="s">
        <v>166296</v>
      </c>
      <c r="C78875" t="s">
        <v>6</v>
      </c>
      <c r="D78875" t="s">
        <v>166297</v>
      </c>
      <c r="E78875" t="s">
        <v>166297</v>
      </c>
    </row>
    <row r="78876" spans="1:5">
      <c r="A78876">
        <v>400</v>
      </c>
      <c r="B78876" t="s">
        <v>166298</v>
      </c>
      <c r="C78876" t="s">
        <v>6</v>
      </c>
      <c r="D78876" t="s">
        <v>166299</v>
      </c>
      <c r="E78876" t="s">
        <v>166299</v>
      </c>
    </row>
    <row r="78877" spans="1:5">
      <c r="A78877">
        <v>400</v>
      </c>
      <c r="B78877" t="s">
        <v>166300</v>
      </c>
      <c r="C78877" t="s">
        <v>6</v>
      </c>
      <c r="D78877" t="s">
        <v>166301</v>
      </c>
      <c r="E78877" t="s">
        <v>166301</v>
      </c>
    </row>
    <row r="78878" spans="1:5">
      <c r="A78878">
        <v>400</v>
      </c>
      <c r="B78878" t="s">
        <v>166302</v>
      </c>
      <c r="C78878" t="s">
        <v>6</v>
      </c>
      <c r="D78878" t="s">
        <v>166303</v>
      </c>
      <c r="E78878" t="s">
        <v>166303</v>
      </c>
    </row>
    <row r="78879" spans="1:5">
      <c r="A78879">
        <v>400</v>
      </c>
      <c r="B78879" t="s">
        <v>166304</v>
      </c>
      <c r="C78879" t="s">
        <v>6</v>
      </c>
      <c r="D78879" t="s">
        <v>166305</v>
      </c>
      <c r="E78879" t="s">
        <v>166305</v>
      </c>
    </row>
    <row r="78880" spans="1:5">
      <c r="A78880">
        <v>400</v>
      </c>
      <c r="B78880" t="s">
        <v>166306</v>
      </c>
      <c r="C78880" t="s">
        <v>6</v>
      </c>
      <c r="D78880" t="s">
        <v>166307</v>
      </c>
      <c r="E78880" t="s">
        <v>166307</v>
      </c>
    </row>
    <row r="78881" spans="1:5">
      <c r="A78881">
        <v>400</v>
      </c>
      <c r="B78881" t="s">
        <v>166308</v>
      </c>
      <c r="C78881" t="s">
        <v>6</v>
      </c>
      <c r="D78881" t="s">
        <v>166309</v>
      </c>
      <c r="E78881" t="s">
        <v>166309</v>
      </c>
    </row>
    <row r="78882" spans="1:5">
      <c r="A78882">
        <v>400</v>
      </c>
      <c r="B78882" t="s">
        <v>166310</v>
      </c>
      <c r="C78882" t="s">
        <v>6</v>
      </c>
      <c r="D78882" t="s">
        <v>166311</v>
      </c>
      <c r="E78882" t="s">
        <v>166311</v>
      </c>
    </row>
    <row r="78883" spans="1:5">
      <c r="A78883">
        <v>400</v>
      </c>
      <c r="B78883" t="s">
        <v>166312</v>
      </c>
      <c r="C78883" t="s">
        <v>6</v>
      </c>
      <c r="D78883" t="s">
        <v>166313</v>
      </c>
      <c r="E78883" t="s">
        <v>166313</v>
      </c>
    </row>
    <row r="78884" spans="1:5">
      <c r="A78884">
        <v>400</v>
      </c>
      <c r="B78884" t="s">
        <v>166314</v>
      </c>
      <c r="C78884" t="s">
        <v>6</v>
      </c>
      <c r="D78884" t="s">
        <v>166315</v>
      </c>
      <c r="E78884" t="s">
        <v>166315</v>
      </c>
    </row>
    <row r="78885" spans="1:5">
      <c r="A78885">
        <v>400</v>
      </c>
      <c r="B78885" t="s">
        <v>166316</v>
      </c>
      <c r="C78885" t="s">
        <v>6</v>
      </c>
      <c r="D78885" t="s">
        <v>166317</v>
      </c>
      <c r="E78885" t="s">
        <v>166317</v>
      </c>
    </row>
    <row r="78886" spans="1:5">
      <c r="A78886">
        <v>400</v>
      </c>
      <c r="B78886" t="s">
        <v>166318</v>
      </c>
      <c r="C78886" t="s">
        <v>6</v>
      </c>
      <c r="D78886" t="s">
        <v>166319</v>
      </c>
      <c r="E78886" t="s">
        <v>166320</v>
      </c>
    </row>
    <row r="78887" spans="1:5">
      <c r="A78887">
        <v>400</v>
      </c>
      <c r="B78887" t="s">
        <v>166321</v>
      </c>
      <c r="C78887" t="s">
        <v>6</v>
      </c>
      <c r="D78887" t="s">
        <v>166322</v>
      </c>
      <c r="E78887" t="s">
        <v>166323</v>
      </c>
    </row>
    <row r="78888" spans="1:5">
      <c r="A78888">
        <v>400</v>
      </c>
      <c r="B78888" t="s">
        <v>166324</v>
      </c>
      <c r="C78888" t="s">
        <v>6</v>
      </c>
      <c r="D78888" t="s">
        <v>166325</v>
      </c>
      <c r="E78888" t="s">
        <v>166326</v>
      </c>
    </row>
    <row r="78889" spans="1:5">
      <c r="A78889">
        <v>400</v>
      </c>
      <c r="B78889" t="s">
        <v>166327</v>
      </c>
      <c r="C78889" t="s">
        <v>6</v>
      </c>
      <c r="D78889" t="s">
        <v>166328</v>
      </c>
      <c r="E78889" t="s">
        <v>166329</v>
      </c>
    </row>
    <row r="78890" spans="1:5">
      <c r="A78890">
        <v>400</v>
      </c>
      <c r="B78890" t="s">
        <v>166330</v>
      </c>
      <c r="C78890" t="s">
        <v>6</v>
      </c>
      <c r="D78890" t="s">
        <v>166331</v>
      </c>
      <c r="E78890" t="s">
        <v>166331</v>
      </c>
    </row>
    <row r="78891" spans="1:5">
      <c r="A78891">
        <v>400</v>
      </c>
      <c r="B78891" t="s">
        <v>166332</v>
      </c>
      <c r="C78891" t="s">
        <v>6</v>
      </c>
      <c r="D78891" t="s">
        <v>166333</v>
      </c>
      <c r="E78891" t="s">
        <v>166333</v>
      </c>
    </row>
    <row r="78892" spans="1:5">
      <c r="A78892">
        <v>400</v>
      </c>
      <c r="B78892" t="s">
        <v>166334</v>
      </c>
      <c r="C78892" t="s">
        <v>6</v>
      </c>
      <c r="D78892" t="s">
        <v>166335</v>
      </c>
      <c r="E78892" t="s">
        <v>166335</v>
      </c>
    </row>
    <row r="78893" spans="1:5">
      <c r="A78893">
        <v>400</v>
      </c>
      <c r="B78893" t="s">
        <v>166336</v>
      </c>
      <c r="C78893" t="s">
        <v>6</v>
      </c>
      <c r="D78893" t="s">
        <v>166337</v>
      </c>
      <c r="E78893" t="s">
        <v>166337</v>
      </c>
    </row>
    <row r="78894" spans="1:5">
      <c r="A78894">
        <v>400</v>
      </c>
      <c r="B78894" t="s">
        <v>166338</v>
      </c>
      <c r="C78894" t="s">
        <v>6</v>
      </c>
      <c r="D78894" t="s">
        <v>166339</v>
      </c>
      <c r="E78894" t="s">
        <v>166339</v>
      </c>
    </row>
    <row r="78895" spans="1:5">
      <c r="A78895">
        <v>400</v>
      </c>
      <c r="B78895" t="s">
        <v>166340</v>
      </c>
      <c r="C78895" t="s">
        <v>6</v>
      </c>
      <c r="D78895" t="s">
        <v>166341</v>
      </c>
      <c r="E78895" t="s">
        <v>166341</v>
      </c>
    </row>
    <row r="78896" spans="1:5">
      <c r="A78896">
        <v>400</v>
      </c>
      <c r="B78896" t="s">
        <v>166342</v>
      </c>
      <c r="C78896" t="s">
        <v>6</v>
      </c>
      <c r="D78896" t="s">
        <v>166343</v>
      </c>
      <c r="E78896" t="s">
        <v>166343</v>
      </c>
    </row>
    <row r="78897" spans="1:5">
      <c r="A78897">
        <v>400</v>
      </c>
      <c r="B78897" t="s">
        <v>166344</v>
      </c>
      <c r="C78897" t="s">
        <v>6</v>
      </c>
      <c r="D78897" t="s">
        <v>166345</v>
      </c>
      <c r="E78897" t="s">
        <v>166345</v>
      </c>
    </row>
    <row r="78898" spans="1:5">
      <c r="A78898">
        <v>400</v>
      </c>
      <c r="B78898" t="s">
        <v>166346</v>
      </c>
      <c r="C78898" t="s">
        <v>6</v>
      </c>
      <c r="D78898" t="s">
        <v>166347</v>
      </c>
      <c r="E78898" t="s">
        <v>166347</v>
      </c>
    </row>
    <row r="78899" spans="1:5">
      <c r="A78899">
        <v>400</v>
      </c>
      <c r="B78899" t="s">
        <v>166348</v>
      </c>
      <c r="C78899" t="s">
        <v>6</v>
      </c>
      <c r="D78899" t="s">
        <v>166349</v>
      </c>
      <c r="E78899" t="s">
        <v>166349</v>
      </c>
    </row>
    <row r="78900" spans="1:5">
      <c r="A78900">
        <v>400</v>
      </c>
      <c r="B78900" t="s">
        <v>166350</v>
      </c>
      <c r="C78900" t="s">
        <v>6</v>
      </c>
      <c r="D78900" t="s">
        <v>166351</v>
      </c>
      <c r="E78900" t="s">
        <v>166351</v>
      </c>
    </row>
    <row r="78901" spans="1:5">
      <c r="A78901">
        <v>400</v>
      </c>
      <c r="B78901" t="s">
        <v>166352</v>
      </c>
      <c r="C78901" t="s">
        <v>6</v>
      </c>
      <c r="D78901" t="s">
        <v>166353</v>
      </c>
      <c r="E78901" t="s">
        <v>166353</v>
      </c>
    </row>
    <row r="78902" spans="1:5">
      <c r="A78902">
        <v>400</v>
      </c>
      <c r="B78902" t="s">
        <v>166354</v>
      </c>
      <c r="C78902" t="s">
        <v>6</v>
      </c>
      <c r="D78902" t="s">
        <v>166355</v>
      </c>
      <c r="E78902" t="s">
        <v>166355</v>
      </c>
    </row>
    <row r="78903" spans="1:5">
      <c r="A78903">
        <v>400</v>
      </c>
      <c r="B78903" t="s">
        <v>166356</v>
      </c>
      <c r="C78903" t="s">
        <v>6</v>
      </c>
      <c r="D78903" t="s">
        <v>166357</v>
      </c>
      <c r="E78903" t="s">
        <v>166357</v>
      </c>
    </row>
    <row r="78904" spans="1:5">
      <c r="A78904">
        <v>400</v>
      </c>
      <c r="B78904" t="s">
        <v>166358</v>
      </c>
      <c r="C78904" t="s">
        <v>6</v>
      </c>
      <c r="D78904" t="s">
        <v>166359</v>
      </c>
      <c r="E78904" t="s">
        <v>166359</v>
      </c>
    </row>
    <row r="78905" spans="1:5">
      <c r="A78905">
        <v>400</v>
      </c>
      <c r="B78905" t="s">
        <v>166360</v>
      </c>
      <c r="C78905" t="s">
        <v>6</v>
      </c>
      <c r="D78905" t="s">
        <v>166361</v>
      </c>
      <c r="E78905" t="s">
        <v>166361</v>
      </c>
    </row>
    <row r="78906" spans="1:5">
      <c r="A78906">
        <v>400</v>
      </c>
      <c r="B78906" t="s">
        <v>166362</v>
      </c>
      <c r="C78906" t="s">
        <v>6</v>
      </c>
      <c r="D78906" t="s">
        <v>166363</v>
      </c>
      <c r="E78906" t="s">
        <v>166363</v>
      </c>
    </row>
    <row r="78907" spans="1:5">
      <c r="A78907">
        <v>400</v>
      </c>
      <c r="B78907" t="s">
        <v>166364</v>
      </c>
      <c r="C78907" t="s">
        <v>6</v>
      </c>
      <c r="D78907" t="s">
        <v>166365</v>
      </c>
      <c r="E78907" t="s">
        <v>166365</v>
      </c>
    </row>
    <row r="78908" spans="1:5">
      <c r="A78908">
        <v>400</v>
      </c>
      <c r="B78908" t="s">
        <v>166366</v>
      </c>
      <c r="C78908" t="s">
        <v>6</v>
      </c>
      <c r="D78908" t="s">
        <v>166367</v>
      </c>
      <c r="E78908" t="s">
        <v>166367</v>
      </c>
    </row>
    <row r="78909" spans="1:5">
      <c r="A78909">
        <v>400</v>
      </c>
      <c r="B78909" t="s">
        <v>166368</v>
      </c>
      <c r="C78909" t="s">
        <v>6</v>
      </c>
      <c r="D78909" t="s">
        <v>166369</v>
      </c>
      <c r="E78909" t="s">
        <v>166369</v>
      </c>
    </row>
    <row r="78910" spans="1:5">
      <c r="A78910">
        <v>400</v>
      </c>
      <c r="B78910" t="s">
        <v>166370</v>
      </c>
      <c r="C78910" t="s">
        <v>6</v>
      </c>
      <c r="D78910" t="s">
        <v>166371</v>
      </c>
      <c r="E78910" t="s">
        <v>166371</v>
      </c>
    </row>
    <row r="78911" spans="1:5">
      <c r="A78911">
        <v>400</v>
      </c>
      <c r="B78911" t="s">
        <v>166372</v>
      </c>
      <c r="C78911" t="s">
        <v>6</v>
      </c>
      <c r="D78911" t="s">
        <v>166373</v>
      </c>
      <c r="E78911" t="s">
        <v>166373</v>
      </c>
    </row>
    <row r="78912" spans="1:5">
      <c r="A78912">
        <v>400</v>
      </c>
      <c r="B78912" t="s">
        <v>166374</v>
      </c>
      <c r="C78912" t="s">
        <v>6</v>
      </c>
      <c r="D78912" t="s">
        <v>166375</v>
      </c>
      <c r="E78912" t="s">
        <v>166375</v>
      </c>
    </row>
    <row r="78913" spans="1:5">
      <c r="A78913">
        <v>400</v>
      </c>
      <c r="B78913" t="s">
        <v>166376</v>
      </c>
      <c r="C78913" t="s">
        <v>6</v>
      </c>
      <c r="D78913" t="s">
        <v>166377</v>
      </c>
      <c r="E78913" t="s">
        <v>166377</v>
      </c>
    </row>
    <row r="78914" spans="1:5">
      <c r="A78914">
        <v>400</v>
      </c>
      <c r="B78914" t="s">
        <v>166378</v>
      </c>
      <c r="C78914" t="s">
        <v>6</v>
      </c>
      <c r="D78914" t="s">
        <v>166379</v>
      </c>
      <c r="E78914" t="s">
        <v>166379</v>
      </c>
    </row>
    <row r="78915" spans="1:5">
      <c r="A78915">
        <v>400</v>
      </c>
      <c r="B78915" t="s">
        <v>166380</v>
      </c>
      <c r="C78915" t="s">
        <v>6</v>
      </c>
      <c r="D78915" t="s">
        <v>166381</v>
      </c>
      <c r="E78915" t="s">
        <v>166381</v>
      </c>
    </row>
    <row r="78916" spans="1:5">
      <c r="A78916">
        <v>400</v>
      </c>
      <c r="B78916" t="s">
        <v>166382</v>
      </c>
      <c r="C78916" t="s">
        <v>6</v>
      </c>
      <c r="D78916" t="s">
        <v>166383</v>
      </c>
      <c r="E78916" t="s">
        <v>166383</v>
      </c>
    </row>
    <row r="78917" spans="1:5">
      <c r="A78917">
        <v>400</v>
      </c>
      <c r="B78917" t="s">
        <v>166384</v>
      </c>
      <c r="C78917" t="s">
        <v>6</v>
      </c>
      <c r="D78917" t="s">
        <v>166385</v>
      </c>
      <c r="E78917" t="s">
        <v>166385</v>
      </c>
    </row>
    <row r="78918" spans="1:5">
      <c r="A78918">
        <v>400</v>
      </c>
      <c r="B78918" t="s">
        <v>166386</v>
      </c>
      <c r="C78918" t="s">
        <v>6</v>
      </c>
      <c r="D78918" t="s">
        <v>166387</v>
      </c>
      <c r="E78918" t="s">
        <v>166387</v>
      </c>
    </row>
    <row r="78919" spans="1:5">
      <c r="A78919">
        <v>400</v>
      </c>
      <c r="B78919" t="s">
        <v>166388</v>
      </c>
      <c r="C78919" t="s">
        <v>6</v>
      </c>
      <c r="D78919" t="s">
        <v>166389</v>
      </c>
      <c r="E78919" t="s">
        <v>166389</v>
      </c>
    </row>
    <row r="78920" spans="1:5">
      <c r="A78920">
        <v>400</v>
      </c>
      <c r="B78920" t="s">
        <v>166390</v>
      </c>
      <c r="C78920" t="s">
        <v>6</v>
      </c>
      <c r="D78920" t="s">
        <v>166391</v>
      </c>
      <c r="E78920" t="s">
        <v>166391</v>
      </c>
    </row>
    <row r="78921" spans="1:5">
      <c r="A78921">
        <v>400</v>
      </c>
      <c r="B78921" t="s">
        <v>166392</v>
      </c>
      <c r="C78921" t="s">
        <v>6</v>
      </c>
      <c r="D78921" t="s">
        <v>166393</v>
      </c>
      <c r="E78921" t="s">
        <v>166393</v>
      </c>
    </row>
    <row r="78922" spans="1:5">
      <c r="A78922">
        <v>400</v>
      </c>
      <c r="B78922" t="s">
        <v>166394</v>
      </c>
      <c r="C78922" t="s">
        <v>6</v>
      </c>
      <c r="D78922" t="s">
        <v>166395</v>
      </c>
      <c r="E78922" t="s">
        <v>166395</v>
      </c>
    </row>
    <row r="78923" spans="1:5">
      <c r="A78923">
        <v>400</v>
      </c>
      <c r="B78923" t="s">
        <v>166396</v>
      </c>
      <c r="C78923" t="s">
        <v>6</v>
      </c>
      <c r="D78923" t="s">
        <v>166397</v>
      </c>
      <c r="E78923" t="s">
        <v>166397</v>
      </c>
    </row>
    <row r="78924" spans="1:5">
      <c r="A78924">
        <v>400</v>
      </c>
      <c r="B78924" t="s">
        <v>166398</v>
      </c>
      <c r="C78924" t="s">
        <v>6</v>
      </c>
      <c r="D78924" t="s">
        <v>166399</v>
      </c>
      <c r="E78924" t="s">
        <v>166399</v>
      </c>
    </row>
    <row r="78925" spans="1:5">
      <c r="A78925">
        <v>400</v>
      </c>
      <c r="B78925" t="s">
        <v>166400</v>
      </c>
      <c r="C78925" t="s">
        <v>6</v>
      </c>
      <c r="D78925" t="s">
        <v>166401</v>
      </c>
      <c r="E78925" t="s">
        <v>166401</v>
      </c>
    </row>
    <row r="78926" spans="1:5">
      <c r="A78926">
        <v>400</v>
      </c>
      <c r="B78926" t="s">
        <v>166402</v>
      </c>
      <c r="C78926" t="s">
        <v>6</v>
      </c>
      <c r="D78926" t="s">
        <v>166403</v>
      </c>
      <c r="E78926" t="s">
        <v>166403</v>
      </c>
    </row>
    <row r="78927" spans="1:5">
      <c r="A78927">
        <v>400</v>
      </c>
      <c r="B78927" t="s">
        <v>166404</v>
      </c>
      <c r="C78927" t="s">
        <v>6</v>
      </c>
      <c r="D78927" t="s">
        <v>166405</v>
      </c>
      <c r="E78927" t="s">
        <v>166405</v>
      </c>
    </row>
    <row r="78928" spans="1:5">
      <c r="A78928">
        <v>400</v>
      </c>
      <c r="B78928" t="s">
        <v>166406</v>
      </c>
      <c r="C78928" t="s">
        <v>6</v>
      </c>
      <c r="D78928" t="s">
        <v>166407</v>
      </c>
      <c r="E78928" t="s">
        <v>166407</v>
      </c>
    </row>
    <row r="78929" spans="1:5">
      <c r="A78929">
        <v>400</v>
      </c>
      <c r="B78929" t="s">
        <v>166408</v>
      </c>
      <c r="C78929" t="s">
        <v>6</v>
      </c>
      <c r="D78929" t="s">
        <v>166409</v>
      </c>
      <c r="E78929" t="s">
        <v>166409</v>
      </c>
    </row>
    <row r="78930" spans="1:5">
      <c r="A78930">
        <v>400</v>
      </c>
      <c r="B78930" t="s">
        <v>166410</v>
      </c>
      <c r="C78930" t="s">
        <v>6</v>
      </c>
      <c r="D78930" t="s">
        <v>166411</v>
      </c>
      <c r="E78930" t="s">
        <v>166411</v>
      </c>
    </row>
    <row r="78931" spans="1:5">
      <c r="A78931">
        <v>400</v>
      </c>
      <c r="B78931" t="s">
        <v>166412</v>
      </c>
      <c r="C78931" t="s">
        <v>6</v>
      </c>
      <c r="D78931" t="s">
        <v>166413</v>
      </c>
      <c r="E78931" t="s">
        <v>166413</v>
      </c>
    </row>
    <row r="78932" spans="1:5">
      <c r="A78932">
        <v>400</v>
      </c>
      <c r="B78932" t="s">
        <v>166414</v>
      </c>
      <c r="C78932" t="s">
        <v>6</v>
      </c>
      <c r="D78932" t="s">
        <v>166415</v>
      </c>
      <c r="E78932" t="s">
        <v>166415</v>
      </c>
    </row>
    <row r="78933" spans="1:5">
      <c r="A78933">
        <v>400</v>
      </c>
      <c r="B78933" t="s">
        <v>166416</v>
      </c>
      <c r="C78933" t="s">
        <v>6</v>
      </c>
      <c r="D78933" t="s">
        <v>166417</v>
      </c>
      <c r="E78933" t="s">
        <v>166417</v>
      </c>
    </row>
    <row r="78934" spans="1:5">
      <c r="A78934">
        <v>400</v>
      </c>
      <c r="B78934" t="s">
        <v>166418</v>
      </c>
      <c r="C78934" t="s">
        <v>6</v>
      </c>
      <c r="D78934" t="s">
        <v>166419</v>
      </c>
      <c r="E78934" t="s">
        <v>166419</v>
      </c>
    </row>
    <row r="78935" spans="1:5">
      <c r="A78935">
        <v>400</v>
      </c>
      <c r="B78935" t="s">
        <v>166420</v>
      </c>
      <c r="C78935" t="s">
        <v>6</v>
      </c>
      <c r="D78935" t="s">
        <v>166421</v>
      </c>
      <c r="E78935" t="s">
        <v>166421</v>
      </c>
    </row>
    <row r="78936" spans="1:5">
      <c r="A78936">
        <v>400</v>
      </c>
      <c r="B78936" t="s">
        <v>166422</v>
      </c>
      <c r="C78936" t="s">
        <v>6</v>
      </c>
      <c r="D78936" t="s">
        <v>166423</v>
      </c>
      <c r="E78936" t="s">
        <v>166423</v>
      </c>
    </row>
    <row r="78937" spans="1:5">
      <c r="A78937">
        <v>400</v>
      </c>
      <c r="B78937" t="s">
        <v>166424</v>
      </c>
      <c r="C78937" t="s">
        <v>6</v>
      </c>
      <c r="D78937" t="s">
        <v>166425</v>
      </c>
      <c r="E78937" t="s">
        <v>166425</v>
      </c>
    </row>
    <row r="78938" spans="1:5">
      <c r="A78938">
        <v>400</v>
      </c>
      <c r="B78938" t="s">
        <v>166426</v>
      </c>
      <c r="C78938" t="s">
        <v>6</v>
      </c>
      <c r="D78938" t="s">
        <v>166427</v>
      </c>
      <c r="E78938" t="s">
        <v>166427</v>
      </c>
    </row>
    <row r="78939" spans="1:5">
      <c r="A78939">
        <v>400</v>
      </c>
      <c r="B78939" t="s">
        <v>166428</v>
      </c>
      <c r="C78939" t="s">
        <v>6</v>
      </c>
      <c r="D78939" t="s">
        <v>166429</v>
      </c>
      <c r="E78939" t="s">
        <v>166429</v>
      </c>
    </row>
    <row r="78940" spans="1:5">
      <c r="A78940">
        <v>400</v>
      </c>
      <c r="B78940" t="s">
        <v>166430</v>
      </c>
      <c r="C78940" t="s">
        <v>6</v>
      </c>
      <c r="D78940" t="s">
        <v>166431</v>
      </c>
      <c r="E78940" t="s">
        <v>166431</v>
      </c>
    </row>
    <row r="78941" spans="1:5">
      <c r="A78941">
        <v>400</v>
      </c>
      <c r="B78941" t="s">
        <v>166432</v>
      </c>
      <c r="C78941" t="s">
        <v>6</v>
      </c>
      <c r="D78941" t="s">
        <v>166433</v>
      </c>
      <c r="E78941" t="s">
        <v>166433</v>
      </c>
    </row>
    <row r="78942" spans="1:5">
      <c r="A78942">
        <v>400</v>
      </c>
      <c r="B78942" t="s">
        <v>166434</v>
      </c>
      <c r="C78942" t="s">
        <v>6</v>
      </c>
      <c r="D78942" t="s">
        <v>166435</v>
      </c>
      <c r="E78942" t="s">
        <v>166435</v>
      </c>
    </row>
    <row r="78943" spans="1:5">
      <c r="A78943">
        <v>400</v>
      </c>
      <c r="B78943" t="s">
        <v>166436</v>
      </c>
      <c r="C78943" t="s">
        <v>6</v>
      </c>
      <c r="D78943" t="s">
        <v>166437</v>
      </c>
      <c r="E78943" t="s">
        <v>166437</v>
      </c>
    </row>
    <row r="78944" spans="1:5">
      <c r="A78944">
        <v>400</v>
      </c>
      <c r="B78944" t="s">
        <v>166438</v>
      </c>
      <c r="C78944" t="s">
        <v>6</v>
      </c>
      <c r="D78944" t="s">
        <v>166439</v>
      </c>
      <c r="E78944" t="s">
        <v>166439</v>
      </c>
    </row>
    <row r="78945" spans="1:5">
      <c r="A78945">
        <v>400</v>
      </c>
      <c r="B78945" t="s">
        <v>166440</v>
      </c>
      <c r="C78945" t="s">
        <v>6</v>
      </c>
      <c r="D78945" t="s">
        <v>166441</v>
      </c>
      <c r="E78945" t="s">
        <v>166441</v>
      </c>
    </row>
    <row r="78946" spans="1:5">
      <c r="A78946">
        <v>400</v>
      </c>
      <c r="B78946" t="s">
        <v>166442</v>
      </c>
      <c r="C78946" t="s">
        <v>6</v>
      </c>
      <c r="D78946" t="s">
        <v>166443</v>
      </c>
      <c r="E78946" t="s">
        <v>166443</v>
      </c>
    </row>
    <row r="78947" spans="1:5">
      <c r="A78947">
        <v>400</v>
      </c>
      <c r="B78947" t="s">
        <v>166444</v>
      </c>
      <c r="C78947" t="s">
        <v>6</v>
      </c>
      <c r="D78947" t="s">
        <v>166445</v>
      </c>
      <c r="E78947" t="s">
        <v>166445</v>
      </c>
    </row>
    <row r="78948" spans="1:5">
      <c r="A78948">
        <v>400</v>
      </c>
      <c r="B78948" t="s">
        <v>166446</v>
      </c>
      <c r="C78948" t="s">
        <v>6</v>
      </c>
      <c r="D78948" t="s">
        <v>166447</v>
      </c>
      <c r="E78948" t="s">
        <v>166447</v>
      </c>
    </row>
    <row r="78949" spans="1:5">
      <c r="A78949">
        <v>400</v>
      </c>
      <c r="B78949" t="s">
        <v>166448</v>
      </c>
      <c r="C78949" t="s">
        <v>6</v>
      </c>
      <c r="D78949" t="s">
        <v>166449</v>
      </c>
      <c r="E78949" t="s">
        <v>166449</v>
      </c>
    </row>
    <row r="78950" spans="1:5">
      <c r="A78950">
        <v>400</v>
      </c>
      <c r="B78950" t="s">
        <v>166450</v>
      </c>
      <c r="C78950" t="s">
        <v>6</v>
      </c>
      <c r="D78950" t="s">
        <v>166451</v>
      </c>
      <c r="E78950" t="s">
        <v>166451</v>
      </c>
    </row>
    <row r="78951" spans="1:5">
      <c r="A78951">
        <v>400</v>
      </c>
      <c r="B78951" t="s">
        <v>166452</v>
      </c>
      <c r="C78951" t="s">
        <v>6</v>
      </c>
      <c r="D78951" t="s">
        <v>166453</v>
      </c>
      <c r="E78951" t="s">
        <v>166453</v>
      </c>
    </row>
    <row r="78952" spans="1:5">
      <c r="A78952">
        <v>400</v>
      </c>
      <c r="B78952" t="s">
        <v>166454</v>
      </c>
      <c r="C78952" t="s">
        <v>6</v>
      </c>
      <c r="D78952" t="s">
        <v>166455</v>
      </c>
      <c r="E78952" t="s">
        <v>166455</v>
      </c>
    </row>
    <row r="78953" spans="1:5">
      <c r="A78953">
        <v>400</v>
      </c>
      <c r="B78953" t="s">
        <v>166456</v>
      </c>
      <c r="C78953" t="s">
        <v>6</v>
      </c>
      <c r="D78953" t="s">
        <v>166457</v>
      </c>
      <c r="E78953" t="s">
        <v>166457</v>
      </c>
    </row>
    <row r="78954" spans="1:5">
      <c r="A78954">
        <v>400</v>
      </c>
      <c r="B78954" t="s">
        <v>166458</v>
      </c>
      <c r="C78954" t="s">
        <v>6</v>
      </c>
      <c r="D78954" t="s">
        <v>166459</v>
      </c>
      <c r="E78954" t="s">
        <v>166459</v>
      </c>
    </row>
    <row r="78955" spans="1:5">
      <c r="A78955">
        <v>400</v>
      </c>
      <c r="B78955" t="s">
        <v>166460</v>
      </c>
      <c r="C78955" t="s">
        <v>6</v>
      </c>
      <c r="D78955" t="s">
        <v>166461</v>
      </c>
      <c r="E78955" t="s">
        <v>166461</v>
      </c>
    </row>
    <row r="78956" spans="1:5">
      <c r="A78956">
        <v>400</v>
      </c>
      <c r="B78956" t="s">
        <v>166462</v>
      </c>
      <c r="C78956" t="s">
        <v>6</v>
      </c>
      <c r="D78956" t="s">
        <v>166463</v>
      </c>
      <c r="E78956" t="s">
        <v>166463</v>
      </c>
    </row>
    <row r="78957" spans="1:5">
      <c r="A78957">
        <v>400</v>
      </c>
      <c r="B78957" t="s">
        <v>166464</v>
      </c>
      <c r="C78957" t="s">
        <v>6</v>
      </c>
      <c r="D78957" t="s">
        <v>166465</v>
      </c>
      <c r="E78957" t="s">
        <v>166465</v>
      </c>
    </row>
    <row r="78958" spans="1:5">
      <c r="A78958">
        <v>400</v>
      </c>
      <c r="B78958" t="s">
        <v>166466</v>
      </c>
      <c r="C78958" t="s">
        <v>6</v>
      </c>
      <c r="D78958" t="s">
        <v>166467</v>
      </c>
      <c r="E78958" t="s">
        <v>166467</v>
      </c>
    </row>
    <row r="78959" spans="1:5">
      <c r="A78959">
        <v>400</v>
      </c>
      <c r="B78959" t="s">
        <v>166468</v>
      </c>
      <c r="C78959" t="s">
        <v>6</v>
      </c>
      <c r="D78959" t="s">
        <v>166469</v>
      </c>
      <c r="E78959" t="s">
        <v>166469</v>
      </c>
    </row>
    <row r="78960" spans="1:5">
      <c r="A78960">
        <v>400</v>
      </c>
      <c r="B78960" t="s">
        <v>166470</v>
      </c>
      <c r="C78960" t="s">
        <v>6</v>
      </c>
      <c r="D78960" t="s">
        <v>166471</v>
      </c>
      <c r="E78960" t="s">
        <v>166471</v>
      </c>
    </row>
    <row r="78961" spans="1:5">
      <c r="A78961">
        <v>400</v>
      </c>
      <c r="B78961" t="s">
        <v>166472</v>
      </c>
      <c r="C78961" t="s">
        <v>6</v>
      </c>
      <c r="D78961" t="s">
        <v>166473</v>
      </c>
      <c r="E78961" t="s">
        <v>166473</v>
      </c>
    </row>
    <row r="78962" spans="1:5">
      <c r="A78962">
        <v>400</v>
      </c>
      <c r="B78962" t="s">
        <v>166474</v>
      </c>
      <c r="C78962" t="s">
        <v>6</v>
      </c>
      <c r="D78962" t="s">
        <v>166475</v>
      </c>
      <c r="E78962" t="s">
        <v>166475</v>
      </c>
    </row>
    <row r="78963" spans="1:5">
      <c r="A78963">
        <v>400</v>
      </c>
      <c r="B78963" t="s">
        <v>166476</v>
      </c>
      <c r="C78963" t="s">
        <v>6</v>
      </c>
      <c r="D78963" t="s">
        <v>166477</v>
      </c>
      <c r="E78963" t="s">
        <v>166477</v>
      </c>
    </row>
    <row r="78964" spans="1:5">
      <c r="A78964">
        <v>400</v>
      </c>
      <c r="B78964" t="s">
        <v>166478</v>
      </c>
      <c r="C78964" t="s">
        <v>6</v>
      </c>
      <c r="D78964" t="s">
        <v>166479</v>
      </c>
      <c r="E78964" t="s">
        <v>166479</v>
      </c>
    </row>
    <row r="78965" spans="1:5">
      <c r="A78965">
        <v>400</v>
      </c>
      <c r="B78965" t="s">
        <v>166480</v>
      </c>
      <c r="C78965" t="s">
        <v>6</v>
      </c>
      <c r="D78965" t="s">
        <v>166481</v>
      </c>
      <c r="E78965" t="s">
        <v>166481</v>
      </c>
    </row>
    <row r="78966" spans="1:5">
      <c r="A78966">
        <v>400</v>
      </c>
      <c r="B78966" t="s">
        <v>166482</v>
      </c>
      <c r="C78966" t="s">
        <v>6</v>
      </c>
      <c r="D78966" t="s">
        <v>166483</v>
      </c>
      <c r="E78966" t="s">
        <v>166483</v>
      </c>
    </row>
    <row r="78967" spans="1:5">
      <c r="A78967">
        <v>400</v>
      </c>
      <c r="B78967" t="s">
        <v>166484</v>
      </c>
      <c r="C78967" t="s">
        <v>6</v>
      </c>
      <c r="D78967" t="s">
        <v>166485</v>
      </c>
      <c r="E78967" t="s">
        <v>166485</v>
      </c>
    </row>
    <row r="78968" spans="1:5">
      <c r="A78968">
        <v>400</v>
      </c>
      <c r="B78968" t="s">
        <v>166486</v>
      </c>
      <c r="C78968" t="s">
        <v>6</v>
      </c>
      <c r="D78968" t="s">
        <v>166487</v>
      </c>
      <c r="E78968" t="s">
        <v>166487</v>
      </c>
    </row>
    <row r="78969" spans="1:5">
      <c r="A78969">
        <v>400</v>
      </c>
      <c r="B78969" t="s">
        <v>166488</v>
      </c>
      <c r="C78969" t="s">
        <v>6</v>
      </c>
      <c r="D78969" t="s">
        <v>166489</v>
      </c>
      <c r="E78969" t="s">
        <v>166489</v>
      </c>
    </row>
    <row r="78970" spans="1:5">
      <c r="A78970">
        <v>400</v>
      </c>
      <c r="B78970" t="s">
        <v>166490</v>
      </c>
      <c r="C78970" t="s">
        <v>6</v>
      </c>
      <c r="D78970" t="s">
        <v>166491</v>
      </c>
      <c r="E78970" t="s">
        <v>166491</v>
      </c>
    </row>
    <row r="78971" spans="1:5">
      <c r="A78971">
        <v>400</v>
      </c>
      <c r="B78971" t="s">
        <v>166492</v>
      </c>
      <c r="C78971" t="s">
        <v>6</v>
      </c>
      <c r="D78971" t="s">
        <v>166493</v>
      </c>
      <c r="E78971" t="s">
        <v>166493</v>
      </c>
    </row>
    <row r="78972" spans="1:5">
      <c r="A78972">
        <v>400</v>
      </c>
      <c r="B78972" t="s">
        <v>166494</v>
      </c>
      <c r="C78972" t="s">
        <v>6</v>
      </c>
      <c r="D78972" t="s">
        <v>166495</v>
      </c>
      <c r="E78972" t="s">
        <v>166495</v>
      </c>
    </row>
    <row r="78973" spans="1:5">
      <c r="A78973">
        <v>400</v>
      </c>
      <c r="B78973" t="s">
        <v>166496</v>
      </c>
      <c r="C78973" t="s">
        <v>6</v>
      </c>
      <c r="D78973" t="s">
        <v>166497</v>
      </c>
      <c r="E78973" t="s">
        <v>166497</v>
      </c>
    </row>
    <row r="78974" spans="1:5">
      <c r="A78974">
        <v>400</v>
      </c>
      <c r="B78974" t="s">
        <v>166498</v>
      </c>
      <c r="C78974" t="s">
        <v>6</v>
      </c>
      <c r="D78974" t="s">
        <v>166499</v>
      </c>
      <c r="E78974" t="s">
        <v>166499</v>
      </c>
    </row>
    <row r="78975" spans="1:5">
      <c r="A78975">
        <v>400</v>
      </c>
      <c r="B78975" t="s">
        <v>166500</v>
      </c>
      <c r="C78975" t="s">
        <v>6</v>
      </c>
      <c r="D78975" t="s">
        <v>166501</v>
      </c>
      <c r="E78975" t="s">
        <v>166501</v>
      </c>
    </row>
    <row r="78976" spans="1:5">
      <c r="A78976">
        <v>400</v>
      </c>
      <c r="B78976" t="s">
        <v>166502</v>
      </c>
      <c r="C78976" t="s">
        <v>6</v>
      </c>
      <c r="D78976" t="s">
        <v>166503</v>
      </c>
      <c r="E78976" t="s">
        <v>166503</v>
      </c>
    </row>
    <row r="78977" spans="1:5">
      <c r="A78977">
        <v>400</v>
      </c>
      <c r="B78977" t="s">
        <v>166504</v>
      </c>
      <c r="C78977" t="s">
        <v>6</v>
      </c>
      <c r="D78977" t="s">
        <v>166505</v>
      </c>
      <c r="E78977" t="s">
        <v>166505</v>
      </c>
    </row>
    <row r="78978" spans="1:5">
      <c r="A78978">
        <v>400</v>
      </c>
      <c r="B78978" t="s">
        <v>166506</v>
      </c>
      <c r="C78978" t="s">
        <v>6</v>
      </c>
      <c r="D78978" t="s">
        <v>166507</v>
      </c>
      <c r="E78978" t="s">
        <v>166507</v>
      </c>
    </row>
    <row r="78979" spans="1:5">
      <c r="A78979">
        <v>400</v>
      </c>
      <c r="B78979" t="s">
        <v>166508</v>
      </c>
      <c r="C78979" t="s">
        <v>6</v>
      </c>
      <c r="D78979" t="s">
        <v>166509</v>
      </c>
      <c r="E78979" t="s">
        <v>166509</v>
      </c>
    </row>
    <row r="78980" spans="1:5">
      <c r="A78980">
        <v>400</v>
      </c>
      <c r="B78980" t="s">
        <v>166510</v>
      </c>
      <c r="C78980" t="s">
        <v>6</v>
      </c>
      <c r="D78980" t="s">
        <v>166511</v>
      </c>
      <c r="E78980" t="s">
        <v>166511</v>
      </c>
    </row>
    <row r="78981" spans="1:5">
      <c r="A78981">
        <v>400</v>
      </c>
      <c r="B78981" t="s">
        <v>166512</v>
      </c>
      <c r="C78981" t="s">
        <v>6</v>
      </c>
      <c r="D78981" t="s">
        <v>166513</v>
      </c>
      <c r="E78981" t="s">
        <v>166513</v>
      </c>
    </row>
    <row r="78982" spans="1:5">
      <c r="A78982">
        <v>400</v>
      </c>
      <c r="B78982" t="s">
        <v>166514</v>
      </c>
      <c r="C78982" t="s">
        <v>6</v>
      </c>
      <c r="D78982" t="s">
        <v>166515</v>
      </c>
      <c r="E78982" t="s">
        <v>166515</v>
      </c>
    </row>
    <row r="78983" spans="1:5">
      <c r="A78983">
        <v>400</v>
      </c>
      <c r="B78983" t="s">
        <v>166516</v>
      </c>
      <c r="C78983" t="s">
        <v>6</v>
      </c>
      <c r="D78983" t="s">
        <v>166517</v>
      </c>
      <c r="E78983" t="s">
        <v>166517</v>
      </c>
    </row>
    <row r="78984" spans="1:5">
      <c r="A78984">
        <v>400</v>
      </c>
      <c r="B78984" t="s">
        <v>166518</v>
      </c>
      <c r="C78984" t="s">
        <v>6</v>
      </c>
      <c r="D78984" t="s">
        <v>166519</v>
      </c>
      <c r="E78984" t="s">
        <v>166519</v>
      </c>
    </row>
    <row r="78985" spans="1:5">
      <c r="A78985">
        <v>400</v>
      </c>
      <c r="B78985" t="s">
        <v>166520</v>
      </c>
      <c r="C78985" t="s">
        <v>6</v>
      </c>
      <c r="D78985" t="s">
        <v>166521</v>
      </c>
      <c r="E78985" t="s">
        <v>166521</v>
      </c>
    </row>
    <row r="78986" spans="1:5">
      <c r="A78986">
        <v>400</v>
      </c>
      <c r="B78986" t="s">
        <v>166522</v>
      </c>
      <c r="C78986" t="s">
        <v>6</v>
      </c>
      <c r="D78986" t="s">
        <v>166523</v>
      </c>
      <c r="E78986" t="s">
        <v>166523</v>
      </c>
    </row>
    <row r="78987" spans="1:5">
      <c r="A78987">
        <v>400</v>
      </c>
      <c r="B78987" t="s">
        <v>166524</v>
      </c>
      <c r="C78987" t="s">
        <v>6</v>
      </c>
      <c r="D78987" t="s">
        <v>166525</v>
      </c>
      <c r="E78987" t="s">
        <v>166525</v>
      </c>
    </row>
    <row r="78988" spans="1:5">
      <c r="A78988">
        <v>400</v>
      </c>
      <c r="B78988" t="s">
        <v>166526</v>
      </c>
      <c r="C78988" t="s">
        <v>6</v>
      </c>
      <c r="D78988" t="s">
        <v>166527</v>
      </c>
      <c r="E78988" t="s">
        <v>166527</v>
      </c>
    </row>
    <row r="78989" spans="1:5">
      <c r="A78989">
        <v>400</v>
      </c>
      <c r="B78989" t="s">
        <v>166528</v>
      </c>
      <c r="C78989" t="s">
        <v>6</v>
      </c>
      <c r="D78989" t="s">
        <v>166529</v>
      </c>
      <c r="E78989" t="s">
        <v>166529</v>
      </c>
    </row>
    <row r="78990" spans="1:5">
      <c r="A78990">
        <v>400</v>
      </c>
      <c r="B78990" t="s">
        <v>166530</v>
      </c>
      <c r="C78990" t="s">
        <v>6</v>
      </c>
      <c r="D78990" t="s">
        <v>166531</v>
      </c>
      <c r="E78990" t="s">
        <v>166531</v>
      </c>
    </row>
    <row r="78991" spans="1:5">
      <c r="A78991">
        <v>400</v>
      </c>
      <c r="B78991" t="s">
        <v>166532</v>
      </c>
      <c r="C78991" t="s">
        <v>6</v>
      </c>
      <c r="D78991" t="s">
        <v>166533</v>
      </c>
      <c r="E78991" t="s">
        <v>166533</v>
      </c>
    </row>
    <row r="78992" spans="1:5">
      <c r="A78992">
        <v>400</v>
      </c>
      <c r="B78992" t="s">
        <v>166534</v>
      </c>
      <c r="C78992" t="s">
        <v>6</v>
      </c>
      <c r="D78992" t="s">
        <v>166535</v>
      </c>
      <c r="E78992" t="s">
        <v>166535</v>
      </c>
    </row>
    <row r="78993" spans="1:5">
      <c r="A78993">
        <v>400</v>
      </c>
      <c r="B78993" t="s">
        <v>166536</v>
      </c>
      <c r="C78993" t="s">
        <v>6</v>
      </c>
      <c r="D78993" t="s">
        <v>166537</v>
      </c>
      <c r="E78993" t="s">
        <v>166537</v>
      </c>
    </row>
    <row r="78994" spans="1:5">
      <c r="A78994">
        <v>400</v>
      </c>
      <c r="B78994" t="s">
        <v>166538</v>
      </c>
      <c r="C78994" t="s">
        <v>6</v>
      </c>
      <c r="D78994" t="s">
        <v>166539</v>
      </c>
      <c r="E78994" t="s">
        <v>166539</v>
      </c>
    </row>
    <row r="78995" spans="1:5">
      <c r="A78995">
        <v>400</v>
      </c>
      <c r="B78995" t="s">
        <v>166540</v>
      </c>
      <c r="C78995" t="s">
        <v>6</v>
      </c>
      <c r="D78995" t="s">
        <v>166541</v>
      </c>
      <c r="E78995" t="s">
        <v>166541</v>
      </c>
    </row>
    <row r="78996" spans="1:5">
      <c r="A78996">
        <v>400</v>
      </c>
      <c r="B78996" t="s">
        <v>166542</v>
      </c>
      <c r="C78996" t="s">
        <v>6</v>
      </c>
      <c r="D78996" t="s">
        <v>166543</v>
      </c>
      <c r="E78996" t="s">
        <v>166543</v>
      </c>
    </row>
    <row r="78997" spans="1:5">
      <c r="A78997">
        <v>400</v>
      </c>
      <c r="B78997" t="s">
        <v>166544</v>
      </c>
      <c r="C78997" t="s">
        <v>6</v>
      </c>
      <c r="D78997" t="s">
        <v>166545</v>
      </c>
      <c r="E78997" t="s">
        <v>166545</v>
      </c>
    </row>
    <row r="78998" spans="1:5">
      <c r="A78998">
        <v>400</v>
      </c>
      <c r="B78998" t="s">
        <v>166546</v>
      </c>
      <c r="C78998" t="s">
        <v>6</v>
      </c>
      <c r="D78998" t="s">
        <v>166547</v>
      </c>
      <c r="E78998" t="s">
        <v>166547</v>
      </c>
    </row>
    <row r="78999" spans="1:5">
      <c r="A78999">
        <v>400</v>
      </c>
      <c r="B78999" t="s">
        <v>166548</v>
      </c>
      <c r="C78999" t="s">
        <v>6</v>
      </c>
      <c r="D78999" t="s">
        <v>166549</v>
      </c>
      <c r="E78999" t="s">
        <v>166549</v>
      </c>
    </row>
    <row r="79000" spans="1:5">
      <c r="A79000">
        <v>400</v>
      </c>
      <c r="B79000" t="s">
        <v>166550</v>
      </c>
      <c r="C79000" t="s">
        <v>6</v>
      </c>
      <c r="D79000" t="s">
        <v>166551</v>
      </c>
      <c r="E79000" t="s">
        <v>166551</v>
      </c>
    </row>
    <row r="79001" spans="1:5">
      <c r="A79001">
        <v>400</v>
      </c>
      <c r="B79001" t="s">
        <v>166552</v>
      </c>
      <c r="C79001" t="s">
        <v>6</v>
      </c>
      <c r="D79001" t="s">
        <v>166553</v>
      </c>
      <c r="E79001" t="s">
        <v>166553</v>
      </c>
    </row>
    <row r="79002" spans="1:5">
      <c r="A79002">
        <v>400</v>
      </c>
      <c r="B79002" t="s">
        <v>166554</v>
      </c>
      <c r="C79002" t="s">
        <v>6</v>
      </c>
      <c r="D79002" t="s">
        <v>166555</v>
      </c>
      <c r="E79002" t="s">
        <v>166555</v>
      </c>
    </row>
    <row r="79003" spans="1:5">
      <c r="A79003">
        <v>400</v>
      </c>
      <c r="B79003" t="s">
        <v>166556</v>
      </c>
      <c r="C79003" t="s">
        <v>6</v>
      </c>
      <c r="D79003" t="s">
        <v>166557</v>
      </c>
      <c r="E79003" t="s">
        <v>166557</v>
      </c>
    </row>
    <row r="79004" spans="1:5">
      <c r="A79004">
        <v>400</v>
      </c>
      <c r="B79004" t="s">
        <v>166558</v>
      </c>
      <c r="C79004" t="s">
        <v>6</v>
      </c>
      <c r="D79004" t="s">
        <v>166559</v>
      </c>
      <c r="E79004" t="s">
        <v>166559</v>
      </c>
    </row>
    <row r="79005" spans="1:5">
      <c r="A79005">
        <v>400</v>
      </c>
      <c r="B79005" t="s">
        <v>166560</v>
      </c>
      <c r="C79005" t="s">
        <v>6</v>
      </c>
      <c r="D79005" t="s">
        <v>166561</v>
      </c>
      <c r="E79005" t="s">
        <v>166561</v>
      </c>
    </row>
    <row r="79006" spans="1:5">
      <c r="A79006">
        <v>400</v>
      </c>
      <c r="B79006" t="s">
        <v>166562</v>
      </c>
      <c r="C79006" t="s">
        <v>6</v>
      </c>
      <c r="D79006" t="s">
        <v>166563</v>
      </c>
      <c r="E79006" t="s">
        <v>166563</v>
      </c>
    </row>
    <row r="79007" spans="1:5">
      <c r="A79007">
        <v>400</v>
      </c>
      <c r="B79007" t="s">
        <v>166564</v>
      </c>
      <c r="C79007" t="s">
        <v>6</v>
      </c>
      <c r="D79007" t="s">
        <v>166565</v>
      </c>
      <c r="E79007" t="s">
        <v>166565</v>
      </c>
    </row>
    <row r="79008" spans="1:5">
      <c r="A79008">
        <v>400</v>
      </c>
      <c r="B79008" t="s">
        <v>166566</v>
      </c>
      <c r="C79008" t="s">
        <v>6</v>
      </c>
      <c r="D79008" t="s">
        <v>166567</v>
      </c>
      <c r="E79008" t="s">
        <v>166568</v>
      </c>
    </row>
    <row r="79009" spans="1:5">
      <c r="A79009">
        <v>400</v>
      </c>
      <c r="B79009" t="s">
        <v>166569</v>
      </c>
      <c r="C79009" t="s">
        <v>6</v>
      </c>
      <c r="D79009" t="s">
        <v>166570</v>
      </c>
      <c r="E79009" t="s">
        <v>166570</v>
      </c>
    </row>
    <row r="79010" spans="1:5">
      <c r="A79010">
        <v>400</v>
      </c>
      <c r="B79010" t="s">
        <v>166571</v>
      </c>
      <c r="C79010" t="s">
        <v>6</v>
      </c>
      <c r="D79010" t="s">
        <v>166572</v>
      </c>
      <c r="E79010" t="s">
        <v>166572</v>
      </c>
    </row>
    <row r="79011" spans="1:5">
      <c r="A79011">
        <v>400</v>
      </c>
      <c r="B79011" t="s">
        <v>166573</v>
      </c>
      <c r="C79011" t="s">
        <v>6</v>
      </c>
      <c r="D79011" t="s">
        <v>166574</v>
      </c>
      <c r="E79011" t="s">
        <v>166575</v>
      </c>
    </row>
    <row r="79012" spans="1:5">
      <c r="A79012">
        <v>400</v>
      </c>
      <c r="B79012" t="s">
        <v>166576</v>
      </c>
      <c r="C79012" t="s">
        <v>6</v>
      </c>
      <c r="D79012" t="s">
        <v>166577</v>
      </c>
      <c r="E79012" t="s">
        <v>166578</v>
      </c>
    </row>
    <row r="79013" spans="1:5">
      <c r="A79013">
        <v>400</v>
      </c>
      <c r="B79013" t="s">
        <v>166579</v>
      </c>
      <c r="C79013" t="s">
        <v>6</v>
      </c>
      <c r="D79013" t="s">
        <v>166580</v>
      </c>
      <c r="E79013" t="s">
        <v>166581</v>
      </c>
    </row>
    <row r="79014" spans="1:5">
      <c r="A79014">
        <v>400</v>
      </c>
      <c r="B79014" t="s">
        <v>166582</v>
      </c>
      <c r="C79014" t="s">
        <v>6</v>
      </c>
      <c r="D79014" t="s">
        <v>166583</v>
      </c>
      <c r="E79014" t="s">
        <v>166584</v>
      </c>
    </row>
    <row r="79015" spans="1:5">
      <c r="A79015">
        <v>400</v>
      </c>
      <c r="B79015" t="s">
        <v>166585</v>
      </c>
      <c r="C79015" t="s">
        <v>6</v>
      </c>
      <c r="D79015" t="s">
        <v>166586</v>
      </c>
      <c r="E79015" t="s">
        <v>166587</v>
      </c>
    </row>
    <row r="79016" spans="1:5">
      <c r="A79016">
        <v>400</v>
      </c>
      <c r="B79016" t="s">
        <v>166588</v>
      </c>
      <c r="C79016" t="s">
        <v>6</v>
      </c>
      <c r="D79016" t="s">
        <v>166589</v>
      </c>
      <c r="E79016" t="s">
        <v>166590</v>
      </c>
    </row>
    <row r="79017" spans="1:5">
      <c r="A79017">
        <v>400</v>
      </c>
      <c r="B79017" t="s">
        <v>166591</v>
      </c>
      <c r="C79017" t="s">
        <v>6</v>
      </c>
      <c r="D79017" t="s">
        <v>166592</v>
      </c>
      <c r="E79017" t="s">
        <v>166593</v>
      </c>
    </row>
    <row r="79018" spans="1:5">
      <c r="A79018">
        <v>400</v>
      </c>
      <c r="B79018" t="s">
        <v>166594</v>
      </c>
      <c r="C79018" t="s">
        <v>6</v>
      </c>
      <c r="D79018" t="s">
        <v>166595</v>
      </c>
      <c r="E79018" t="s">
        <v>166595</v>
      </c>
    </row>
    <row r="79019" spans="1:5">
      <c r="A79019">
        <v>400</v>
      </c>
      <c r="B79019" t="s">
        <v>166596</v>
      </c>
      <c r="C79019" t="s">
        <v>6</v>
      </c>
      <c r="D79019" t="s">
        <v>166597</v>
      </c>
      <c r="E79019" t="s">
        <v>166598</v>
      </c>
    </row>
    <row r="79020" spans="1:5">
      <c r="A79020">
        <v>400</v>
      </c>
      <c r="B79020" t="s">
        <v>166599</v>
      </c>
      <c r="C79020" t="s">
        <v>6</v>
      </c>
      <c r="D79020" t="s">
        <v>166600</v>
      </c>
      <c r="E79020" t="s">
        <v>166601</v>
      </c>
    </row>
    <row r="79021" spans="1:5">
      <c r="A79021">
        <v>400</v>
      </c>
      <c r="B79021" t="s">
        <v>166602</v>
      </c>
      <c r="C79021" t="s">
        <v>6</v>
      </c>
      <c r="D79021" t="s">
        <v>166603</v>
      </c>
      <c r="E79021" t="s">
        <v>166604</v>
      </c>
    </row>
    <row r="79022" spans="1:5">
      <c r="A79022">
        <v>400</v>
      </c>
      <c r="B79022" t="s">
        <v>166605</v>
      </c>
      <c r="C79022" t="s">
        <v>6</v>
      </c>
      <c r="D79022" t="s">
        <v>166606</v>
      </c>
      <c r="E79022" t="s">
        <v>166607</v>
      </c>
    </row>
    <row r="79023" spans="1:5">
      <c r="A79023">
        <v>400</v>
      </c>
      <c r="B79023" t="s">
        <v>166608</v>
      </c>
      <c r="C79023" t="s">
        <v>6</v>
      </c>
      <c r="D79023" t="s">
        <v>166609</v>
      </c>
      <c r="E79023" t="s">
        <v>166609</v>
      </c>
    </row>
    <row r="79024" spans="1:5">
      <c r="A79024">
        <v>400</v>
      </c>
      <c r="B79024" t="s">
        <v>166610</v>
      </c>
      <c r="C79024" t="s">
        <v>6</v>
      </c>
      <c r="D79024" t="s">
        <v>166611</v>
      </c>
      <c r="E79024" t="s">
        <v>166612</v>
      </c>
    </row>
    <row r="79025" spans="1:5">
      <c r="A79025">
        <v>400</v>
      </c>
      <c r="B79025" t="s">
        <v>166613</v>
      </c>
      <c r="C79025" t="s">
        <v>6</v>
      </c>
      <c r="D79025" t="s">
        <v>166614</v>
      </c>
      <c r="E79025" t="s">
        <v>166615</v>
      </c>
    </row>
    <row r="79026" spans="1:5">
      <c r="A79026">
        <v>400</v>
      </c>
      <c r="B79026" t="s">
        <v>166616</v>
      </c>
      <c r="C79026" t="s">
        <v>6</v>
      </c>
      <c r="D79026" t="s">
        <v>166617</v>
      </c>
      <c r="E79026" t="s">
        <v>166618</v>
      </c>
    </row>
    <row r="79027" spans="1:5">
      <c r="A79027">
        <v>400</v>
      </c>
      <c r="B79027" t="s">
        <v>166619</v>
      </c>
      <c r="C79027" t="s">
        <v>6</v>
      </c>
      <c r="D79027" t="s">
        <v>166620</v>
      </c>
      <c r="E79027" t="s">
        <v>166621</v>
      </c>
    </row>
    <row r="79028" spans="1:5">
      <c r="A79028">
        <v>400</v>
      </c>
      <c r="B79028" t="s">
        <v>166622</v>
      </c>
      <c r="C79028" t="s">
        <v>6</v>
      </c>
      <c r="D79028" t="s">
        <v>166623</v>
      </c>
      <c r="E79028" t="s">
        <v>166624</v>
      </c>
    </row>
    <row r="79029" spans="1:5">
      <c r="A79029">
        <v>400</v>
      </c>
      <c r="B79029" t="s">
        <v>166625</v>
      </c>
      <c r="C79029" t="s">
        <v>6</v>
      </c>
      <c r="D79029" t="s">
        <v>166626</v>
      </c>
      <c r="E79029" t="s">
        <v>166627</v>
      </c>
    </row>
    <row r="79030" spans="1:5">
      <c r="A79030">
        <v>400</v>
      </c>
      <c r="B79030" t="s">
        <v>166628</v>
      </c>
      <c r="C79030" t="s">
        <v>6</v>
      </c>
      <c r="D79030" t="s">
        <v>166629</v>
      </c>
      <c r="E79030" t="s">
        <v>166629</v>
      </c>
    </row>
    <row r="79031" spans="1:5">
      <c r="A79031">
        <v>400</v>
      </c>
      <c r="B79031" t="s">
        <v>166630</v>
      </c>
      <c r="C79031" t="s">
        <v>6</v>
      </c>
      <c r="D79031" t="s">
        <v>166631</v>
      </c>
      <c r="E79031" t="s">
        <v>166631</v>
      </c>
    </row>
    <row r="79032" spans="1:5">
      <c r="A79032">
        <v>400</v>
      </c>
      <c r="B79032" t="s">
        <v>166632</v>
      </c>
      <c r="C79032" t="s">
        <v>6</v>
      </c>
      <c r="D79032" t="s">
        <v>166633</v>
      </c>
      <c r="E79032" t="s">
        <v>166633</v>
      </c>
    </row>
    <row r="79033" spans="1:5">
      <c r="A79033">
        <v>400</v>
      </c>
      <c r="B79033" t="s">
        <v>166634</v>
      </c>
      <c r="C79033" t="s">
        <v>6</v>
      </c>
      <c r="D79033" t="s">
        <v>166635</v>
      </c>
      <c r="E79033" t="s">
        <v>166635</v>
      </c>
    </row>
    <row r="79034" spans="1:5">
      <c r="A79034">
        <v>400</v>
      </c>
      <c r="B79034" t="s">
        <v>166636</v>
      </c>
      <c r="C79034" t="s">
        <v>6</v>
      </c>
      <c r="D79034" t="s">
        <v>166637</v>
      </c>
      <c r="E79034" t="s">
        <v>166637</v>
      </c>
    </row>
    <row r="79035" spans="1:5">
      <c r="A79035">
        <v>400</v>
      </c>
      <c r="B79035" t="s">
        <v>166638</v>
      </c>
      <c r="C79035" t="s">
        <v>6</v>
      </c>
      <c r="D79035" t="s">
        <v>166639</v>
      </c>
      <c r="E79035" t="s">
        <v>166639</v>
      </c>
    </row>
    <row r="79036" spans="1:5">
      <c r="A79036">
        <v>400</v>
      </c>
      <c r="B79036" t="s">
        <v>166640</v>
      </c>
      <c r="C79036" t="s">
        <v>6</v>
      </c>
      <c r="D79036" t="s">
        <v>166641</v>
      </c>
      <c r="E79036" t="s">
        <v>166641</v>
      </c>
    </row>
    <row r="79037" spans="1:5">
      <c r="A79037">
        <v>400</v>
      </c>
      <c r="B79037" t="s">
        <v>166642</v>
      </c>
      <c r="C79037" t="s">
        <v>6</v>
      </c>
      <c r="D79037" t="s">
        <v>166643</v>
      </c>
      <c r="E79037" t="s">
        <v>166643</v>
      </c>
    </row>
    <row r="79038" spans="1:5">
      <c r="A79038">
        <v>400</v>
      </c>
      <c r="B79038" t="s">
        <v>166644</v>
      </c>
      <c r="C79038" t="s">
        <v>6</v>
      </c>
      <c r="D79038" t="s">
        <v>166645</v>
      </c>
      <c r="E79038" t="s">
        <v>166645</v>
      </c>
    </row>
    <row r="79039" spans="1:5">
      <c r="A79039">
        <v>400</v>
      </c>
      <c r="B79039" t="s">
        <v>166646</v>
      </c>
      <c r="C79039" t="s">
        <v>6</v>
      </c>
      <c r="D79039" t="s">
        <v>166647</v>
      </c>
      <c r="E79039" t="s">
        <v>166648</v>
      </c>
    </row>
    <row r="79040" spans="1:5">
      <c r="A79040">
        <v>400</v>
      </c>
      <c r="B79040" t="s">
        <v>166649</v>
      </c>
      <c r="C79040" t="s">
        <v>6</v>
      </c>
      <c r="D79040" t="s">
        <v>166650</v>
      </c>
      <c r="E79040" t="s">
        <v>166651</v>
      </c>
    </row>
    <row r="79041" spans="1:5">
      <c r="A79041">
        <v>400</v>
      </c>
      <c r="B79041" t="s">
        <v>166652</v>
      </c>
      <c r="C79041" t="s">
        <v>6</v>
      </c>
      <c r="D79041" t="s">
        <v>166653</v>
      </c>
      <c r="E79041" t="s">
        <v>166653</v>
      </c>
    </row>
    <row r="79042" spans="1:5">
      <c r="A79042">
        <v>400</v>
      </c>
      <c r="B79042" t="s">
        <v>166654</v>
      </c>
      <c r="C79042" t="s">
        <v>6</v>
      </c>
      <c r="D79042" t="s">
        <v>166655</v>
      </c>
      <c r="E79042" t="s">
        <v>166655</v>
      </c>
    </row>
    <row r="79043" spans="1:5">
      <c r="A79043">
        <v>400</v>
      </c>
      <c r="B79043" t="s">
        <v>166656</v>
      </c>
      <c r="C79043" t="s">
        <v>6</v>
      </c>
      <c r="D79043" t="s">
        <v>166657</v>
      </c>
      <c r="E79043" t="s">
        <v>166657</v>
      </c>
    </row>
    <row r="79044" spans="1:5">
      <c r="A79044">
        <v>400</v>
      </c>
      <c r="B79044" t="s">
        <v>166658</v>
      </c>
      <c r="C79044" t="s">
        <v>6</v>
      </c>
      <c r="D79044" t="s">
        <v>166659</v>
      </c>
      <c r="E79044" t="s">
        <v>166660</v>
      </c>
    </row>
    <row r="79045" spans="1:5">
      <c r="A79045">
        <v>400</v>
      </c>
      <c r="B79045" t="s">
        <v>166661</v>
      </c>
      <c r="C79045" t="s">
        <v>6</v>
      </c>
      <c r="D79045" t="s">
        <v>166662</v>
      </c>
      <c r="E79045" t="s">
        <v>166663</v>
      </c>
    </row>
    <row r="79046" spans="1:5">
      <c r="A79046">
        <v>400</v>
      </c>
      <c r="B79046" t="s">
        <v>166664</v>
      </c>
      <c r="C79046" t="s">
        <v>6</v>
      </c>
      <c r="D79046" t="s">
        <v>166665</v>
      </c>
      <c r="E79046" t="s">
        <v>166666</v>
      </c>
    </row>
    <row r="79047" spans="1:5">
      <c r="A79047">
        <v>400</v>
      </c>
      <c r="B79047" t="s">
        <v>166667</v>
      </c>
      <c r="C79047" t="s">
        <v>6</v>
      </c>
      <c r="D79047" t="s">
        <v>166668</v>
      </c>
      <c r="E79047" t="s">
        <v>166669</v>
      </c>
    </row>
    <row r="79048" spans="1:5">
      <c r="A79048">
        <v>400</v>
      </c>
      <c r="B79048" t="s">
        <v>166670</v>
      </c>
      <c r="C79048" t="s">
        <v>6</v>
      </c>
      <c r="D79048" t="s">
        <v>166671</v>
      </c>
      <c r="E79048" t="s">
        <v>166672</v>
      </c>
    </row>
    <row r="79049" spans="1:5">
      <c r="A79049">
        <v>400</v>
      </c>
      <c r="B79049" t="s">
        <v>166673</v>
      </c>
      <c r="C79049" t="s">
        <v>6</v>
      </c>
      <c r="D79049" t="s">
        <v>166674</v>
      </c>
      <c r="E79049" t="s">
        <v>166675</v>
      </c>
    </row>
    <row r="79050" spans="1:5">
      <c r="A79050">
        <v>400</v>
      </c>
      <c r="B79050" t="s">
        <v>166676</v>
      </c>
      <c r="C79050" t="s">
        <v>6</v>
      </c>
      <c r="D79050" t="s">
        <v>166677</v>
      </c>
      <c r="E79050" t="s">
        <v>166677</v>
      </c>
    </row>
    <row r="79051" spans="1:5">
      <c r="A79051">
        <v>400</v>
      </c>
      <c r="B79051" t="s">
        <v>166678</v>
      </c>
      <c r="C79051" t="s">
        <v>6</v>
      </c>
      <c r="D79051" t="s">
        <v>166679</v>
      </c>
      <c r="E79051" t="s">
        <v>166680</v>
      </c>
    </row>
    <row r="79052" spans="1:5">
      <c r="A79052">
        <v>400</v>
      </c>
      <c r="B79052" t="s">
        <v>166681</v>
      </c>
      <c r="C79052" t="s">
        <v>6</v>
      </c>
      <c r="D79052" t="s">
        <v>166682</v>
      </c>
      <c r="E79052" t="s">
        <v>166683</v>
      </c>
    </row>
    <row r="79053" spans="1:5">
      <c r="A79053">
        <v>400</v>
      </c>
      <c r="B79053" t="s">
        <v>166684</v>
      </c>
      <c r="C79053" t="s">
        <v>6</v>
      </c>
      <c r="D79053" t="s">
        <v>166685</v>
      </c>
      <c r="E79053" t="s">
        <v>166686</v>
      </c>
    </row>
    <row r="79054" spans="1:5">
      <c r="A79054">
        <v>400</v>
      </c>
      <c r="B79054" t="s">
        <v>166687</v>
      </c>
      <c r="C79054" t="s">
        <v>6</v>
      </c>
      <c r="D79054" t="s">
        <v>166688</v>
      </c>
      <c r="E79054" t="s">
        <v>166689</v>
      </c>
    </row>
    <row r="79055" spans="1:5">
      <c r="A79055">
        <v>400</v>
      </c>
      <c r="B79055" t="s">
        <v>166690</v>
      </c>
      <c r="C79055" t="s">
        <v>6</v>
      </c>
      <c r="D79055" t="s">
        <v>166691</v>
      </c>
      <c r="E79055" t="s">
        <v>166692</v>
      </c>
    </row>
    <row r="79056" spans="1:5">
      <c r="A79056">
        <v>400</v>
      </c>
      <c r="B79056" t="s">
        <v>166693</v>
      </c>
      <c r="C79056" t="s">
        <v>6</v>
      </c>
      <c r="D79056" t="s">
        <v>166694</v>
      </c>
      <c r="E79056" t="s">
        <v>166694</v>
      </c>
    </row>
    <row r="79057" spans="1:5">
      <c r="A79057">
        <v>400</v>
      </c>
      <c r="B79057" t="s">
        <v>166695</v>
      </c>
      <c r="C79057" t="s">
        <v>6</v>
      </c>
      <c r="D79057" t="s">
        <v>166696</v>
      </c>
      <c r="E79057" t="s">
        <v>166696</v>
      </c>
    </row>
    <row r="79058" spans="1:5">
      <c r="A79058">
        <v>400</v>
      </c>
      <c r="B79058" t="s">
        <v>166697</v>
      </c>
      <c r="C79058" t="s">
        <v>6</v>
      </c>
      <c r="D79058" t="s">
        <v>166698</v>
      </c>
      <c r="E79058" t="s">
        <v>166699</v>
      </c>
    </row>
    <row r="79059" spans="1:5">
      <c r="A79059">
        <v>400</v>
      </c>
      <c r="B79059" t="s">
        <v>166700</v>
      </c>
      <c r="C79059" t="s">
        <v>6</v>
      </c>
      <c r="D79059" t="s">
        <v>166701</v>
      </c>
      <c r="E79059" t="s">
        <v>166702</v>
      </c>
    </row>
    <row r="79060" spans="1:5">
      <c r="A79060">
        <v>400</v>
      </c>
      <c r="B79060" t="s">
        <v>166703</v>
      </c>
      <c r="C79060" t="s">
        <v>6</v>
      </c>
      <c r="D79060" t="s">
        <v>166704</v>
      </c>
      <c r="E79060" t="s">
        <v>166704</v>
      </c>
    </row>
    <row r="79061" spans="1:5">
      <c r="A79061">
        <v>400</v>
      </c>
      <c r="B79061" t="s">
        <v>166705</v>
      </c>
      <c r="C79061" t="s">
        <v>6</v>
      </c>
      <c r="D79061" t="s">
        <v>166706</v>
      </c>
      <c r="E79061" t="s">
        <v>166706</v>
      </c>
    </row>
    <row r="79062" spans="1:5">
      <c r="A79062">
        <v>400</v>
      </c>
      <c r="B79062" t="s">
        <v>166707</v>
      </c>
      <c r="C79062" t="s">
        <v>6</v>
      </c>
      <c r="D79062" t="s">
        <v>166708</v>
      </c>
      <c r="E79062" t="s">
        <v>166708</v>
      </c>
    </row>
    <row r="79063" spans="1:5">
      <c r="A79063">
        <v>400</v>
      </c>
      <c r="B79063" t="s">
        <v>166709</v>
      </c>
      <c r="C79063" t="s">
        <v>6</v>
      </c>
      <c r="D79063" t="s">
        <v>166710</v>
      </c>
      <c r="E79063" t="s">
        <v>166710</v>
      </c>
    </row>
    <row r="79064" spans="1:5">
      <c r="A79064">
        <v>400</v>
      </c>
      <c r="B79064" t="s">
        <v>166711</v>
      </c>
      <c r="C79064" t="s">
        <v>6</v>
      </c>
      <c r="D79064" t="s">
        <v>166712</v>
      </c>
      <c r="E79064" t="s">
        <v>166713</v>
      </c>
    </row>
    <row r="79065" spans="1:5">
      <c r="A79065">
        <v>400</v>
      </c>
      <c r="B79065" t="s">
        <v>166714</v>
      </c>
      <c r="C79065" t="s">
        <v>6</v>
      </c>
      <c r="D79065" t="s">
        <v>166715</v>
      </c>
      <c r="E79065" t="s">
        <v>166715</v>
      </c>
    </row>
    <row r="79066" spans="1:5">
      <c r="A79066">
        <v>400</v>
      </c>
      <c r="B79066" t="s">
        <v>166716</v>
      </c>
      <c r="C79066" t="s">
        <v>6</v>
      </c>
      <c r="D79066" t="s">
        <v>166717</v>
      </c>
      <c r="E79066" t="s">
        <v>166717</v>
      </c>
    </row>
    <row r="79067" spans="1:5">
      <c r="A79067">
        <v>400</v>
      </c>
      <c r="B79067" t="s">
        <v>166718</v>
      </c>
      <c r="C79067" t="s">
        <v>6</v>
      </c>
      <c r="D79067" t="s">
        <v>166719</v>
      </c>
      <c r="E79067" t="s">
        <v>166719</v>
      </c>
    </row>
    <row r="79068" spans="1:5">
      <c r="A79068">
        <v>400</v>
      </c>
      <c r="B79068" t="s">
        <v>166720</v>
      </c>
      <c r="C79068" t="s">
        <v>6</v>
      </c>
      <c r="D79068" t="s">
        <v>166721</v>
      </c>
      <c r="E79068" t="s">
        <v>166721</v>
      </c>
    </row>
    <row r="79069" spans="1:5">
      <c r="A79069">
        <v>400</v>
      </c>
      <c r="B79069" t="s">
        <v>166722</v>
      </c>
      <c r="C79069" t="s">
        <v>6</v>
      </c>
      <c r="D79069" t="s">
        <v>166723</v>
      </c>
      <c r="E79069" t="s">
        <v>166724</v>
      </c>
    </row>
    <row r="79070" spans="1:5">
      <c r="A79070">
        <v>400</v>
      </c>
      <c r="B79070" t="s">
        <v>166725</v>
      </c>
      <c r="C79070" t="s">
        <v>6</v>
      </c>
      <c r="D79070" t="s">
        <v>166726</v>
      </c>
      <c r="E79070" t="s">
        <v>166727</v>
      </c>
    </row>
    <row r="79071" spans="1:5">
      <c r="A79071">
        <v>400</v>
      </c>
      <c r="B79071" t="s">
        <v>166728</v>
      </c>
      <c r="C79071" t="s">
        <v>6</v>
      </c>
      <c r="D79071" t="s">
        <v>166729</v>
      </c>
      <c r="E79071" t="s">
        <v>166730</v>
      </c>
    </row>
    <row r="79072" spans="1:5">
      <c r="A79072">
        <v>400</v>
      </c>
      <c r="B79072" t="s">
        <v>166731</v>
      </c>
      <c r="C79072" t="s">
        <v>6</v>
      </c>
      <c r="D79072" t="s">
        <v>166732</v>
      </c>
      <c r="E79072" t="s">
        <v>166733</v>
      </c>
    </row>
    <row r="79073" spans="1:5">
      <c r="A79073">
        <v>400</v>
      </c>
      <c r="B79073" t="s">
        <v>166734</v>
      </c>
      <c r="C79073" t="s">
        <v>6</v>
      </c>
      <c r="D79073" t="s">
        <v>166735</v>
      </c>
      <c r="E79073" t="s">
        <v>166735</v>
      </c>
    </row>
    <row r="79074" spans="1:5">
      <c r="A79074">
        <v>400</v>
      </c>
      <c r="B79074" t="s">
        <v>166736</v>
      </c>
      <c r="C79074" t="s">
        <v>6</v>
      </c>
      <c r="D79074" t="s">
        <v>166737</v>
      </c>
      <c r="E79074" t="s">
        <v>166737</v>
      </c>
    </row>
    <row r="79075" spans="1:5">
      <c r="A79075">
        <v>400</v>
      </c>
      <c r="B79075" t="s">
        <v>166738</v>
      </c>
      <c r="C79075" t="s">
        <v>6</v>
      </c>
      <c r="D79075" t="s">
        <v>166739</v>
      </c>
      <c r="E79075" t="s">
        <v>166740</v>
      </c>
    </row>
    <row r="79076" spans="1:5">
      <c r="A79076">
        <v>400</v>
      </c>
      <c r="B79076" t="s">
        <v>166741</v>
      </c>
      <c r="C79076" t="s">
        <v>6</v>
      </c>
      <c r="D79076" t="s">
        <v>166742</v>
      </c>
      <c r="E79076" t="s">
        <v>166743</v>
      </c>
    </row>
    <row r="79077" spans="1:5">
      <c r="A79077">
        <v>400</v>
      </c>
      <c r="B79077" t="s">
        <v>166744</v>
      </c>
      <c r="C79077" t="s">
        <v>6</v>
      </c>
      <c r="D79077" t="s">
        <v>166745</v>
      </c>
      <c r="E79077" t="s">
        <v>166745</v>
      </c>
    </row>
    <row r="79078" spans="1:5">
      <c r="A79078">
        <v>400</v>
      </c>
      <c r="B79078" t="s">
        <v>166746</v>
      </c>
      <c r="C79078" t="s">
        <v>6</v>
      </c>
      <c r="D79078" t="s">
        <v>166747</v>
      </c>
      <c r="E79078" t="s">
        <v>166748</v>
      </c>
    </row>
    <row r="79079" spans="1:5">
      <c r="A79079">
        <v>400</v>
      </c>
      <c r="B79079" t="s">
        <v>166749</v>
      </c>
      <c r="C79079" t="s">
        <v>6</v>
      </c>
      <c r="D79079" t="s">
        <v>166750</v>
      </c>
      <c r="E79079" t="s">
        <v>166751</v>
      </c>
    </row>
    <row r="79080" spans="1:5">
      <c r="A79080">
        <v>400</v>
      </c>
      <c r="B79080" t="s">
        <v>166752</v>
      </c>
      <c r="C79080" t="s">
        <v>6</v>
      </c>
      <c r="D79080" t="s">
        <v>166753</v>
      </c>
      <c r="E79080" t="s">
        <v>166754</v>
      </c>
    </row>
    <row r="79081" spans="1:5">
      <c r="A79081">
        <v>400</v>
      </c>
      <c r="B79081" t="s">
        <v>166755</v>
      </c>
      <c r="C79081" t="s">
        <v>6</v>
      </c>
      <c r="D79081" t="s">
        <v>166756</v>
      </c>
      <c r="E79081" t="s">
        <v>166756</v>
      </c>
    </row>
    <row r="79082" spans="1:5">
      <c r="A79082">
        <v>400</v>
      </c>
      <c r="B79082" t="s">
        <v>166757</v>
      </c>
      <c r="C79082" t="s">
        <v>6</v>
      </c>
      <c r="D79082" t="s">
        <v>166758</v>
      </c>
      <c r="E79082" t="s">
        <v>166758</v>
      </c>
    </row>
    <row r="79083" spans="1:5">
      <c r="A79083">
        <v>400</v>
      </c>
      <c r="B79083" t="s">
        <v>166759</v>
      </c>
      <c r="C79083" t="s">
        <v>6</v>
      </c>
      <c r="D79083" t="s">
        <v>166760</v>
      </c>
      <c r="E79083" t="s">
        <v>166760</v>
      </c>
    </row>
    <row r="79084" spans="1:5">
      <c r="A79084">
        <v>400</v>
      </c>
      <c r="B79084" t="s">
        <v>166761</v>
      </c>
      <c r="C79084" t="s">
        <v>6</v>
      </c>
      <c r="D79084" t="s">
        <v>166762</v>
      </c>
      <c r="E79084" t="s">
        <v>166762</v>
      </c>
    </row>
    <row r="79085" spans="1:5">
      <c r="A79085">
        <v>400</v>
      </c>
      <c r="B79085" t="s">
        <v>166763</v>
      </c>
      <c r="C79085" t="s">
        <v>6</v>
      </c>
      <c r="D79085" t="s">
        <v>166764</v>
      </c>
      <c r="E79085" t="s">
        <v>166764</v>
      </c>
    </row>
    <row r="79086" spans="1:5">
      <c r="A79086">
        <v>400</v>
      </c>
      <c r="B79086" t="s">
        <v>166765</v>
      </c>
      <c r="C79086" t="s">
        <v>6</v>
      </c>
      <c r="D79086" t="s">
        <v>166766</v>
      </c>
      <c r="E79086" t="s">
        <v>166766</v>
      </c>
    </row>
    <row r="79087" spans="1:5">
      <c r="A79087">
        <v>400</v>
      </c>
      <c r="B79087" t="s">
        <v>166767</v>
      </c>
      <c r="C79087" t="s">
        <v>6</v>
      </c>
      <c r="D79087" t="s">
        <v>166768</v>
      </c>
      <c r="E79087" t="s">
        <v>166768</v>
      </c>
    </row>
    <row r="79088" spans="1:5">
      <c r="A79088">
        <v>400</v>
      </c>
      <c r="B79088" t="s">
        <v>166769</v>
      </c>
      <c r="C79088" t="s">
        <v>6</v>
      </c>
      <c r="D79088" t="s">
        <v>166770</v>
      </c>
      <c r="E79088" t="s">
        <v>166770</v>
      </c>
    </row>
    <row r="79089" spans="1:5">
      <c r="A79089">
        <v>400</v>
      </c>
      <c r="B79089" t="s">
        <v>166771</v>
      </c>
      <c r="C79089" t="s">
        <v>6</v>
      </c>
      <c r="D79089" t="s">
        <v>166772</v>
      </c>
      <c r="E79089" t="s">
        <v>166772</v>
      </c>
    </row>
    <row r="79090" spans="1:5">
      <c r="A79090">
        <v>400</v>
      </c>
      <c r="B79090" t="s">
        <v>166773</v>
      </c>
      <c r="C79090" t="s">
        <v>6</v>
      </c>
      <c r="D79090" t="s">
        <v>166774</v>
      </c>
      <c r="E79090" t="s">
        <v>166774</v>
      </c>
    </row>
    <row r="79091" spans="1:5">
      <c r="A79091">
        <v>400</v>
      </c>
      <c r="B79091" t="s">
        <v>166775</v>
      </c>
      <c r="C79091" t="s">
        <v>6</v>
      </c>
      <c r="D79091" t="s">
        <v>166776</v>
      </c>
      <c r="E79091" t="s">
        <v>166776</v>
      </c>
    </row>
    <row r="79092" spans="1:5">
      <c r="A79092">
        <v>400</v>
      </c>
      <c r="B79092" t="s">
        <v>166777</v>
      </c>
      <c r="C79092" t="s">
        <v>6</v>
      </c>
      <c r="D79092" t="s">
        <v>166778</v>
      </c>
      <c r="E79092" t="s">
        <v>166778</v>
      </c>
    </row>
    <row r="79093" spans="1:5">
      <c r="A79093">
        <v>400</v>
      </c>
      <c r="B79093" t="s">
        <v>166779</v>
      </c>
      <c r="C79093" t="s">
        <v>6</v>
      </c>
      <c r="D79093" t="s">
        <v>166780</v>
      </c>
      <c r="E79093" t="s">
        <v>166781</v>
      </c>
    </row>
    <row r="79094" spans="1:5">
      <c r="A79094">
        <v>400</v>
      </c>
      <c r="B79094" t="s">
        <v>166782</v>
      </c>
      <c r="C79094" t="s">
        <v>6</v>
      </c>
      <c r="D79094" t="s">
        <v>166783</v>
      </c>
      <c r="E79094" t="s">
        <v>166783</v>
      </c>
    </row>
    <row r="79095" spans="1:5">
      <c r="A79095">
        <v>400</v>
      </c>
      <c r="B79095" t="s">
        <v>166784</v>
      </c>
      <c r="C79095" t="s">
        <v>6</v>
      </c>
      <c r="D79095" t="s">
        <v>166785</v>
      </c>
      <c r="E79095" t="s">
        <v>166785</v>
      </c>
    </row>
    <row r="79096" spans="1:5">
      <c r="A79096">
        <v>400</v>
      </c>
      <c r="B79096" t="s">
        <v>166786</v>
      </c>
      <c r="C79096" t="s">
        <v>6</v>
      </c>
      <c r="D79096" t="s">
        <v>166787</v>
      </c>
      <c r="E79096" t="s">
        <v>166787</v>
      </c>
    </row>
    <row r="79097" spans="1:5">
      <c r="A79097">
        <v>400</v>
      </c>
      <c r="B79097" t="s">
        <v>166788</v>
      </c>
      <c r="C79097" t="s">
        <v>6</v>
      </c>
      <c r="D79097" t="s">
        <v>166789</v>
      </c>
      <c r="E79097" t="s">
        <v>166790</v>
      </c>
    </row>
    <row r="79098" spans="1:5">
      <c r="A79098">
        <v>400</v>
      </c>
      <c r="B79098" t="s">
        <v>166791</v>
      </c>
      <c r="C79098" t="s">
        <v>6</v>
      </c>
      <c r="D79098" t="s">
        <v>166792</v>
      </c>
      <c r="E79098" t="s">
        <v>166793</v>
      </c>
    </row>
    <row r="79099" spans="1:5">
      <c r="A79099">
        <v>400</v>
      </c>
      <c r="B79099" t="s">
        <v>166794</v>
      </c>
      <c r="C79099" t="s">
        <v>6</v>
      </c>
      <c r="D79099" t="s">
        <v>166795</v>
      </c>
      <c r="E79099" t="s">
        <v>166796</v>
      </c>
    </row>
    <row r="79100" spans="1:5">
      <c r="A79100">
        <v>400</v>
      </c>
      <c r="B79100" t="s">
        <v>166797</v>
      </c>
      <c r="C79100" t="s">
        <v>6</v>
      </c>
      <c r="D79100" t="s">
        <v>166798</v>
      </c>
      <c r="E79100" t="s">
        <v>166799</v>
      </c>
    </row>
    <row r="79101" spans="1:5">
      <c r="A79101">
        <v>400</v>
      </c>
      <c r="B79101" t="s">
        <v>166800</v>
      </c>
      <c r="C79101" t="s">
        <v>6</v>
      </c>
      <c r="D79101" t="s">
        <v>166801</v>
      </c>
      <c r="E79101" t="s">
        <v>166802</v>
      </c>
    </row>
    <row r="79102" spans="1:5">
      <c r="A79102">
        <v>400</v>
      </c>
      <c r="B79102" t="s">
        <v>166803</v>
      </c>
      <c r="C79102" t="s">
        <v>6</v>
      </c>
      <c r="D79102" t="s">
        <v>166804</v>
      </c>
      <c r="E79102" t="s">
        <v>166805</v>
      </c>
    </row>
    <row r="79103" spans="1:5">
      <c r="A79103">
        <v>400</v>
      </c>
      <c r="B79103" t="s">
        <v>166806</v>
      </c>
      <c r="C79103" t="s">
        <v>6</v>
      </c>
      <c r="D79103" t="s">
        <v>166807</v>
      </c>
      <c r="E79103" t="s">
        <v>166808</v>
      </c>
    </row>
    <row r="79104" spans="1:5">
      <c r="A79104">
        <v>400</v>
      </c>
      <c r="B79104" t="s">
        <v>166809</v>
      </c>
      <c r="C79104" t="s">
        <v>6</v>
      </c>
      <c r="D79104" t="s">
        <v>166810</v>
      </c>
      <c r="E79104" t="s">
        <v>166811</v>
      </c>
    </row>
    <row r="79105" spans="1:5">
      <c r="A79105">
        <v>400</v>
      </c>
      <c r="B79105" t="s">
        <v>166812</v>
      </c>
      <c r="C79105" t="s">
        <v>6</v>
      </c>
      <c r="D79105" t="s">
        <v>166813</v>
      </c>
      <c r="E79105" t="s">
        <v>166814</v>
      </c>
    </row>
    <row r="79106" spans="1:5">
      <c r="A79106">
        <v>400</v>
      </c>
      <c r="B79106" t="s">
        <v>166815</v>
      </c>
      <c r="C79106" t="s">
        <v>6</v>
      </c>
      <c r="D79106" t="s">
        <v>166816</v>
      </c>
      <c r="E79106" t="s">
        <v>166817</v>
      </c>
    </row>
    <row r="79107" spans="1:5">
      <c r="A79107">
        <v>400</v>
      </c>
      <c r="B79107" t="s">
        <v>166818</v>
      </c>
      <c r="C79107" t="s">
        <v>6</v>
      </c>
      <c r="D79107" t="s">
        <v>166819</v>
      </c>
      <c r="E79107" t="s">
        <v>166820</v>
      </c>
    </row>
    <row r="79108" spans="1:5">
      <c r="A79108">
        <v>400</v>
      </c>
      <c r="B79108" t="s">
        <v>166821</v>
      </c>
      <c r="C79108" t="s">
        <v>6</v>
      </c>
      <c r="D79108" t="s">
        <v>166822</v>
      </c>
      <c r="E79108" t="s">
        <v>166822</v>
      </c>
    </row>
    <row r="79109" spans="1:5">
      <c r="A79109">
        <v>400</v>
      </c>
      <c r="B79109" t="s">
        <v>166823</v>
      </c>
      <c r="C79109" t="s">
        <v>6</v>
      </c>
      <c r="D79109" t="s">
        <v>166824</v>
      </c>
      <c r="E79109" t="s">
        <v>166824</v>
      </c>
    </row>
    <row r="79110" spans="1:5">
      <c r="A79110">
        <v>400</v>
      </c>
      <c r="B79110" t="s">
        <v>166825</v>
      </c>
      <c r="C79110" t="s">
        <v>6</v>
      </c>
      <c r="D79110" t="s">
        <v>166826</v>
      </c>
      <c r="E79110" t="s">
        <v>166826</v>
      </c>
    </row>
    <row r="79111" spans="1:5">
      <c r="A79111">
        <v>400</v>
      </c>
      <c r="B79111" t="s">
        <v>166827</v>
      </c>
      <c r="C79111" t="s">
        <v>6</v>
      </c>
      <c r="D79111" t="s">
        <v>166828</v>
      </c>
      <c r="E79111" t="s">
        <v>166828</v>
      </c>
    </row>
    <row r="79112" spans="1:5">
      <c r="A79112">
        <v>400</v>
      </c>
      <c r="B79112" t="s">
        <v>166829</v>
      </c>
      <c r="C79112" t="s">
        <v>6</v>
      </c>
      <c r="D79112" t="s">
        <v>166830</v>
      </c>
      <c r="E79112" t="s">
        <v>166830</v>
      </c>
    </row>
    <row r="79113" spans="1:5">
      <c r="A79113">
        <v>400</v>
      </c>
      <c r="B79113" t="s">
        <v>166831</v>
      </c>
      <c r="C79113" t="s">
        <v>6</v>
      </c>
      <c r="D79113" t="s">
        <v>166832</v>
      </c>
      <c r="E79113" t="s">
        <v>166832</v>
      </c>
    </row>
    <row r="79114" spans="1:5">
      <c r="A79114">
        <v>400</v>
      </c>
      <c r="B79114" t="s">
        <v>166833</v>
      </c>
      <c r="C79114" t="s">
        <v>6</v>
      </c>
      <c r="D79114" t="s">
        <v>166834</v>
      </c>
      <c r="E79114" t="s">
        <v>166834</v>
      </c>
    </row>
    <row r="79115" spans="1:5">
      <c r="A79115">
        <v>400</v>
      </c>
      <c r="B79115" t="s">
        <v>166835</v>
      </c>
      <c r="C79115" t="s">
        <v>6</v>
      </c>
      <c r="D79115" t="s">
        <v>166836</v>
      </c>
      <c r="E79115" t="s">
        <v>166836</v>
      </c>
    </row>
    <row r="79116" spans="1:5">
      <c r="A79116">
        <v>400</v>
      </c>
      <c r="B79116" t="s">
        <v>166837</v>
      </c>
      <c r="C79116" t="s">
        <v>6</v>
      </c>
      <c r="D79116" t="s">
        <v>166838</v>
      </c>
      <c r="E79116" t="s">
        <v>166839</v>
      </c>
    </row>
    <row r="79117" spans="1:5">
      <c r="A79117">
        <v>400</v>
      </c>
      <c r="B79117" t="s">
        <v>166840</v>
      </c>
      <c r="C79117" t="s">
        <v>6</v>
      </c>
      <c r="D79117" t="s">
        <v>166841</v>
      </c>
      <c r="E79117" t="s">
        <v>166842</v>
      </c>
    </row>
    <row r="79118" spans="1:5">
      <c r="A79118">
        <v>400</v>
      </c>
      <c r="B79118" t="s">
        <v>166843</v>
      </c>
      <c r="C79118" t="s">
        <v>6</v>
      </c>
      <c r="D79118" t="s">
        <v>166844</v>
      </c>
      <c r="E79118" t="s">
        <v>166845</v>
      </c>
    </row>
    <row r="79119" spans="1:5">
      <c r="A79119">
        <v>400</v>
      </c>
      <c r="B79119" t="s">
        <v>166846</v>
      </c>
      <c r="C79119" t="s">
        <v>6</v>
      </c>
      <c r="D79119" t="s">
        <v>166847</v>
      </c>
      <c r="E79119" t="s">
        <v>166848</v>
      </c>
    </row>
    <row r="79120" spans="1:5">
      <c r="A79120">
        <v>400</v>
      </c>
      <c r="B79120" t="s">
        <v>166849</v>
      </c>
      <c r="C79120" t="s">
        <v>6</v>
      </c>
      <c r="D79120" t="s">
        <v>166850</v>
      </c>
      <c r="E79120" t="s">
        <v>166851</v>
      </c>
    </row>
    <row r="79121" spans="1:5">
      <c r="A79121">
        <v>400</v>
      </c>
      <c r="B79121" t="s">
        <v>166852</v>
      </c>
      <c r="C79121" t="s">
        <v>6</v>
      </c>
      <c r="D79121" t="s">
        <v>166853</v>
      </c>
      <c r="E79121" t="s">
        <v>166854</v>
      </c>
    </row>
    <row r="79122" spans="1:5">
      <c r="A79122">
        <v>400</v>
      </c>
      <c r="B79122" t="s">
        <v>166855</v>
      </c>
      <c r="C79122" t="s">
        <v>6</v>
      </c>
      <c r="D79122" t="s">
        <v>166856</v>
      </c>
      <c r="E79122" t="s">
        <v>166857</v>
      </c>
    </row>
    <row r="79123" spans="1:5">
      <c r="A79123">
        <v>400</v>
      </c>
      <c r="B79123" t="s">
        <v>166858</v>
      </c>
      <c r="C79123" t="s">
        <v>6</v>
      </c>
      <c r="D79123" t="s">
        <v>166859</v>
      </c>
      <c r="E79123" t="s">
        <v>166860</v>
      </c>
    </row>
    <row r="79124" spans="1:5">
      <c r="A79124">
        <v>400</v>
      </c>
      <c r="B79124" t="s">
        <v>166861</v>
      </c>
      <c r="C79124" t="s">
        <v>6</v>
      </c>
      <c r="D79124" t="s">
        <v>166862</v>
      </c>
      <c r="E79124" t="s">
        <v>166863</v>
      </c>
    </row>
    <row r="79125" spans="1:5">
      <c r="A79125">
        <v>400</v>
      </c>
      <c r="B79125" t="s">
        <v>166864</v>
      </c>
      <c r="C79125" t="s">
        <v>6</v>
      </c>
      <c r="D79125" t="s">
        <v>166865</v>
      </c>
      <c r="E79125" t="s">
        <v>166866</v>
      </c>
    </row>
    <row r="79126" spans="1:5">
      <c r="A79126">
        <v>400</v>
      </c>
      <c r="B79126" t="s">
        <v>166867</v>
      </c>
      <c r="C79126" t="s">
        <v>6</v>
      </c>
      <c r="D79126" t="s">
        <v>166868</v>
      </c>
      <c r="E79126" t="s">
        <v>166868</v>
      </c>
    </row>
    <row r="79127" spans="1:5">
      <c r="A79127">
        <v>400</v>
      </c>
      <c r="B79127" t="s">
        <v>166869</v>
      </c>
      <c r="C79127" t="s">
        <v>6</v>
      </c>
      <c r="D79127" t="s">
        <v>166870</v>
      </c>
      <c r="E79127" t="s">
        <v>166871</v>
      </c>
    </row>
    <row r="79128" spans="1:5">
      <c r="A79128">
        <v>400</v>
      </c>
      <c r="B79128" t="s">
        <v>166872</v>
      </c>
      <c r="C79128" t="s">
        <v>6</v>
      </c>
      <c r="D79128" t="s">
        <v>166873</v>
      </c>
      <c r="E79128" t="s">
        <v>166873</v>
      </c>
    </row>
    <row r="79129" spans="1:5">
      <c r="A79129">
        <v>400</v>
      </c>
      <c r="B79129" t="s">
        <v>166874</v>
      </c>
      <c r="C79129" t="s">
        <v>6</v>
      </c>
      <c r="D79129" t="s">
        <v>166875</v>
      </c>
      <c r="E79129" t="s">
        <v>166875</v>
      </c>
    </row>
    <row r="79130" spans="1:5">
      <c r="A79130">
        <v>400</v>
      </c>
      <c r="B79130" t="s">
        <v>166876</v>
      </c>
      <c r="C79130" t="s">
        <v>6</v>
      </c>
      <c r="D79130" t="s">
        <v>166877</v>
      </c>
      <c r="E79130" t="s">
        <v>166878</v>
      </c>
    </row>
    <row r="79131" spans="1:5">
      <c r="A79131">
        <v>400</v>
      </c>
      <c r="B79131" t="s">
        <v>166879</v>
      </c>
      <c r="C79131" t="s">
        <v>6</v>
      </c>
      <c r="D79131" t="s">
        <v>166880</v>
      </c>
      <c r="E79131" t="s">
        <v>166881</v>
      </c>
    </row>
    <row r="79132" spans="1:5">
      <c r="A79132">
        <v>400</v>
      </c>
      <c r="B79132" t="s">
        <v>166882</v>
      </c>
      <c r="C79132" t="s">
        <v>6</v>
      </c>
      <c r="D79132" t="s">
        <v>166883</v>
      </c>
      <c r="E79132" t="s">
        <v>166883</v>
      </c>
    </row>
    <row r="79133" spans="1:5">
      <c r="A79133">
        <v>400</v>
      </c>
      <c r="B79133" t="s">
        <v>166884</v>
      </c>
      <c r="C79133" t="s">
        <v>6</v>
      </c>
      <c r="D79133" t="s">
        <v>166885</v>
      </c>
      <c r="E79133" t="s">
        <v>166885</v>
      </c>
    </row>
    <row r="79134" spans="1:5">
      <c r="A79134">
        <v>400</v>
      </c>
      <c r="B79134" t="s">
        <v>166886</v>
      </c>
      <c r="C79134" t="s">
        <v>6</v>
      </c>
      <c r="D79134" t="s">
        <v>166887</v>
      </c>
      <c r="E79134" t="s">
        <v>166887</v>
      </c>
    </row>
    <row r="79135" spans="1:5">
      <c r="A79135">
        <v>400</v>
      </c>
      <c r="B79135" t="s">
        <v>166888</v>
      </c>
      <c r="C79135" t="s">
        <v>6</v>
      </c>
      <c r="D79135" t="s">
        <v>166889</v>
      </c>
      <c r="E79135" t="s">
        <v>166889</v>
      </c>
    </row>
    <row r="79136" spans="1:5">
      <c r="A79136">
        <v>400</v>
      </c>
      <c r="B79136" t="s">
        <v>166890</v>
      </c>
      <c r="C79136" t="s">
        <v>6</v>
      </c>
      <c r="D79136" t="s">
        <v>166891</v>
      </c>
      <c r="E79136" t="s">
        <v>166891</v>
      </c>
    </row>
    <row r="79137" spans="1:5">
      <c r="A79137">
        <v>400</v>
      </c>
      <c r="B79137" t="s">
        <v>166892</v>
      </c>
      <c r="C79137" t="s">
        <v>6</v>
      </c>
      <c r="D79137" t="s">
        <v>166893</v>
      </c>
      <c r="E79137" t="s">
        <v>166894</v>
      </c>
    </row>
    <row r="79138" spans="1:5">
      <c r="A79138">
        <v>400</v>
      </c>
      <c r="B79138" t="s">
        <v>166895</v>
      </c>
      <c r="C79138" t="s">
        <v>6</v>
      </c>
      <c r="D79138" t="s">
        <v>166896</v>
      </c>
      <c r="E79138" t="s">
        <v>166897</v>
      </c>
    </row>
    <row r="79139" spans="1:5">
      <c r="A79139">
        <v>400</v>
      </c>
      <c r="B79139" t="s">
        <v>166898</v>
      </c>
      <c r="C79139" t="s">
        <v>6</v>
      </c>
      <c r="D79139" t="s">
        <v>166899</v>
      </c>
      <c r="E79139" t="s">
        <v>166899</v>
      </c>
    </row>
    <row r="79140" spans="1:5">
      <c r="A79140">
        <v>400</v>
      </c>
      <c r="B79140" t="s">
        <v>166900</v>
      </c>
      <c r="C79140" t="s">
        <v>6</v>
      </c>
      <c r="D79140" t="s">
        <v>166901</v>
      </c>
      <c r="E79140" t="s">
        <v>166902</v>
      </c>
    </row>
    <row r="79141" spans="1:5">
      <c r="A79141">
        <v>400</v>
      </c>
      <c r="B79141" t="s">
        <v>166903</v>
      </c>
      <c r="C79141" t="s">
        <v>6</v>
      </c>
      <c r="D79141" t="s">
        <v>166904</v>
      </c>
      <c r="E79141" t="s">
        <v>166905</v>
      </c>
    </row>
    <row r="79142" spans="1:5">
      <c r="A79142">
        <v>400</v>
      </c>
      <c r="B79142" t="s">
        <v>166906</v>
      </c>
      <c r="C79142" t="s">
        <v>6</v>
      </c>
      <c r="D79142" t="s">
        <v>166907</v>
      </c>
      <c r="E79142" t="s">
        <v>166908</v>
      </c>
    </row>
    <row r="79143" spans="1:5">
      <c r="A79143">
        <v>400</v>
      </c>
      <c r="B79143" t="s">
        <v>166909</v>
      </c>
      <c r="C79143" t="s">
        <v>6</v>
      </c>
      <c r="D79143" t="s">
        <v>166910</v>
      </c>
      <c r="E79143" t="s">
        <v>166910</v>
      </c>
    </row>
    <row r="79144" spans="1:5">
      <c r="A79144">
        <v>400</v>
      </c>
      <c r="B79144" t="s">
        <v>166911</v>
      </c>
      <c r="C79144" t="s">
        <v>6</v>
      </c>
      <c r="D79144" t="s">
        <v>166912</v>
      </c>
      <c r="E79144" t="s">
        <v>166913</v>
      </c>
    </row>
    <row r="79145" spans="1:5">
      <c r="A79145">
        <v>400</v>
      </c>
      <c r="B79145" t="s">
        <v>166914</v>
      </c>
      <c r="C79145" t="s">
        <v>6</v>
      </c>
      <c r="D79145" t="s">
        <v>166915</v>
      </c>
      <c r="E79145" t="s">
        <v>166915</v>
      </c>
    </row>
    <row r="79146" spans="1:5">
      <c r="A79146">
        <v>400</v>
      </c>
      <c r="B79146" t="s">
        <v>166916</v>
      </c>
      <c r="C79146" t="s">
        <v>6</v>
      </c>
      <c r="D79146" t="s">
        <v>166917</v>
      </c>
      <c r="E79146" t="s">
        <v>166917</v>
      </c>
    </row>
    <row r="79147" spans="1:5">
      <c r="A79147">
        <v>400</v>
      </c>
      <c r="B79147" t="s">
        <v>166918</v>
      </c>
      <c r="C79147" t="s">
        <v>6</v>
      </c>
      <c r="D79147" t="s">
        <v>166919</v>
      </c>
      <c r="E79147" t="s">
        <v>166919</v>
      </c>
    </row>
    <row r="79148" spans="1:5">
      <c r="A79148">
        <v>400</v>
      </c>
      <c r="B79148" t="s">
        <v>166920</v>
      </c>
      <c r="C79148" t="s">
        <v>6</v>
      </c>
      <c r="D79148" t="s">
        <v>166921</v>
      </c>
      <c r="E79148" t="s">
        <v>166921</v>
      </c>
    </row>
    <row r="79149" spans="1:5">
      <c r="A79149">
        <v>400</v>
      </c>
      <c r="B79149" t="s">
        <v>166922</v>
      </c>
      <c r="C79149" t="s">
        <v>6</v>
      </c>
      <c r="D79149" t="s">
        <v>166923</v>
      </c>
      <c r="E79149" t="s">
        <v>166923</v>
      </c>
    </row>
    <row r="79150" spans="1:5">
      <c r="A79150">
        <v>400</v>
      </c>
      <c r="B79150" t="s">
        <v>166924</v>
      </c>
      <c r="C79150" t="s">
        <v>6</v>
      </c>
      <c r="D79150" t="s">
        <v>166925</v>
      </c>
      <c r="E79150" t="s">
        <v>166925</v>
      </c>
    </row>
    <row r="79151" spans="1:5">
      <c r="A79151">
        <v>400</v>
      </c>
      <c r="B79151" t="s">
        <v>166926</v>
      </c>
      <c r="C79151" t="s">
        <v>6</v>
      </c>
      <c r="D79151" t="s">
        <v>166927</v>
      </c>
      <c r="E79151" t="s">
        <v>166927</v>
      </c>
    </row>
    <row r="79152" spans="1:5">
      <c r="A79152">
        <v>400</v>
      </c>
      <c r="B79152" t="s">
        <v>166928</v>
      </c>
      <c r="C79152" t="s">
        <v>6</v>
      </c>
      <c r="D79152" t="s">
        <v>166929</v>
      </c>
      <c r="E79152" t="s">
        <v>166929</v>
      </c>
    </row>
    <row r="79153" spans="1:5">
      <c r="A79153">
        <v>400</v>
      </c>
      <c r="B79153" t="s">
        <v>166930</v>
      </c>
      <c r="C79153" t="s">
        <v>6</v>
      </c>
      <c r="D79153" t="s">
        <v>166931</v>
      </c>
      <c r="E79153" t="s">
        <v>166931</v>
      </c>
    </row>
    <row r="79154" spans="1:5">
      <c r="A79154">
        <v>400</v>
      </c>
      <c r="B79154" t="s">
        <v>166932</v>
      </c>
      <c r="C79154" t="s">
        <v>6</v>
      </c>
      <c r="D79154" t="s">
        <v>166933</v>
      </c>
      <c r="E79154" t="s">
        <v>166933</v>
      </c>
    </row>
    <row r="79155" spans="1:5">
      <c r="A79155">
        <v>400</v>
      </c>
      <c r="B79155" t="s">
        <v>166934</v>
      </c>
      <c r="C79155" t="s">
        <v>6</v>
      </c>
      <c r="D79155" t="s">
        <v>166935</v>
      </c>
      <c r="E79155" t="s">
        <v>166935</v>
      </c>
    </row>
    <row r="79156" spans="1:5">
      <c r="A79156">
        <v>400</v>
      </c>
      <c r="B79156" t="s">
        <v>166936</v>
      </c>
      <c r="C79156" t="s">
        <v>6</v>
      </c>
      <c r="D79156" t="s">
        <v>166937</v>
      </c>
      <c r="E79156" t="s">
        <v>166937</v>
      </c>
    </row>
    <row r="79157" spans="1:5">
      <c r="A79157">
        <v>400</v>
      </c>
      <c r="B79157" t="s">
        <v>166938</v>
      </c>
      <c r="C79157" t="s">
        <v>6</v>
      </c>
      <c r="D79157" t="s">
        <v>166939</v>
      </c>
      <c r="E79157" t="s">
        <v>166939</v>
      </c>
    </row>
    <row r="79158" spans="1:5">
      <c r="A79158">
        <v>400</v>
      </c>
      <c r="B79158" t="s">
        <v>166940</v>
      </c>
      <c r="C79158" t="s">
        <v>6</v>
      </c>
      <c r="D79158" t="s">
        <v>166941</v>
      </c>
      <c r="E79158" t="s">
        <v>166941</v>
      </c>
    </row>
    <row r="79159" spans="1:5">
      <c r="A79159">
        <v>400</v>
      </c>
      <c r="B79159" t="s">
        <v>166942</v>
      </c>
      <c r="C79159" t="s">
        <v>6</v>
      </c>
      <c r="D79159" t="s">
        <v>166943</v>
      </c>
      <c r="E79159" t="s">
        <v>166943</v>
      </c>
    </row>
    <row r="79160" spans="1:5">
      <c r="A79160">
        <v>400</v>
      </c>
      <c r="B79160" t="s">
        <v>166944</v>
      </c>
      <c r="C79160" t="s">
        <v>6</v>
      </c>
      <c r="D79160" t="s">
        <v>166945</v>
      </c>
      <c r="E79160" t="s">
        <v>166945</v>
      </c>
    </row>
    <row r="79161" spans="1:5">
      <c r="A79161">
        <v>400</v>
      </c>
      <c r="B79161" t="s">
        <v>166946</v>
      </c>
      <c r="C79161" t="s">
        <v>6</v>
      </c>
      <c r="D79161" t="s">
        <v>166947</v>
      </c>
      <c r="E79161" t="s">
        <v>166947</v>
      </c>
    </row>
    <row r="79162" spans="1:5">
      <c r="A79162">
        <v>400</v>
      </c>
      <c r="B79162" t="s">
        <v>166948</v>
      </c>
      <c r="C79162" t="s">
        <v>6</v>
      </c>
      <c r="D79162" t="s">
        <v>166949</v>
      </c>
      <c r="E79162" t="s">
        <v>166949</v>
      </c>
    </row>
    <row r="79163" spans="1:5">
      <c r="A79163">
        <v>400</v>
      </c>
      <c r="B79163" t="s">
        <v>166950</v>
      </c>
      <c r="C79163" t="s">
        <v>6</v>
      </c>
      <c r="D79163" t="s">
        <v>166951</v>
      </c>
      <c r="E79163" t="s">
        <v>166951</v>
      </c>
    </row>
    <row r="79164" spans="1:5">
      <c r="A79164">
        <v>400</v>
      </c>
      <c r="B79164" t="s">
        <v>166952</v>
      </c>
      <c r="C79164" t="s">
        <v>6</v>
      </c>
      <c r="D79164" t="s">
        <v>166953</v>
      </c>
      <c r="E79164" t="s">
        <v>166954</v>
      </c>
    </row>
    <row r="79165" spans="1:5">
      <c r="A79165">
        <v>400</v>
      </c>
      <c r="B79165" t="s">
        <v>166955</v>
      </c>
      <c r="C79165" t="s">
        <v>6</v>
      </c>
      <c r="D79165" t="s">
        <v>166956</v>
      </c>
      <c r="E79165" t="s">
        <v>166956</v>
      </c>
    </row>
    <row r="79166" spans="1:5">
      <c r="A79166">
        <v>400</v>
      </c>
      <c r="B79166" t="s">
        <v>166957</v>
      </c>
      <c r="C79166" t="s">
        <v>6</v>
      </c>
      <c r="D79166" t="s">
        <v>166958</v>
      </c>
      <c r="E79166" t="s">
        <v>166959</v>
      </c>
    </row>
    <row r="79167" spans="1:5">
      <c r="A79167">
        <v>400</v>
      </c>
      <c r="B79167" t="s">
        <v>166960</v>
      </c>
      <c r="C79167" t="s">
        <v>6</v>
      </c>
      <c r="D79167" t="s">
        <v>166961</v>
      </c>
      <c r="E79167" t="s">
        <v>166962</v>
      </c>
    </row>
    <row r="79168" spans="1:5">
      <c r="A79168">
        <v>400</v>
      </c>
      <c r="B79168" t="s">
        <v>166963</v>
      </c>
      <c r="C79168" t="s">
        <v>6</v>
      </c>
      <c r="D79168" t="s">
        <v>166964</v>
      </c>
      <c r="E79168" t="s">
        <v>166965</v>
      </c>
    </row>
    <row r="79169" spans="1:5">
      <c r="A79169">
        <v>400</v>
      </c>
      <c r="B79169" t="s">
        <v>166966</v>
      </c>
      <c r="C79169" t="s">
        <v>6</v>
      </c>
      <c r="D79169" t="s">
        <v>166967</v>
      </c>
      <c r="E79169" t="s">
        <v>166968</v>
      </c>
    </row>
    <row r="79170" spans="1:5">
      <c r="A79170">
        <v>400</v>
      </c>
      <c r="B79170" t="s">
        <v>166969</v>
      </c>
      <c r="C79170" t="s">
        <v>6</v>
      </c>
      <c r="D79170" t="s">
        <v>166970</v>
      </c>
      <c r="E79170" t="s">
        <v>166971</v>
      </c>
    </row>
    <row r="79171" spans="1:5">
      <c r="A79171">
        <v>400</v>
      </c>
      <c r="B79171" t="s">
        <v>166972</v>
      </c>
      <c r="C79171" t="s">
        <v>6</v>
      </c>
      <c r="D79171" t="s">
        <v>166973</v>
      </c>
      <c r="E79171" t="s">
        <v>166974</v>
      </c>
    </row>
    <row r="79172" spans="1:5">
      <c r="A79172">
        <v>400</v>
      </c>
      <c r="B79172" t="s">
        <v>166975</v>
      </c>
      <c r="C79172" t="s">
        <v>6</v>
      </c>
      <c r="D79172" t="s">
        <v>166976</v>
      </c>
      <c r="E79172" t="s">
        <v>166977</v>
      </c>
    </row>
    <row r="79173" spans="1:5">
      <c r="A79173">
        <v>400</v>
      </c>
      <c r="B79173" t="s">
        <v>166978</v>
      </c>
      <c r="C79173" t="s">
        <v>6</v>
      </c>
      <c r="D79173" t="s">
        <v>166979</v>
      </c>
      <c r="E79173" t="s">
        <v>166979</v>
      </c>
    </row>
    <row r="79174" spans="1:5">
      <c r="A79174">
        <v>400</v>
      </c>
      <c r="B79174" t="s">
        <v>166980</v>
      </c>
      <c r="C79174" t="s">
        <v>6</v>
      </c>
      <c r="D79174" t="s">
        <v>166981</v>
      </c>
      <c r="E79174" t="s">
        <v>166981</v>
      </c>
    </row>
    <row r="79175" spans="1:5">
      <c r="A79175">
        <v>400</v>
      </c>
      <c r="B79175" t="s">
        <v>166982</v>
      </c>
      <c r="C79175" t="s">
        <v>6</v>
      </c>
      <c r="D79175" t="s">
        <v>166983</v>
      </c>
      <c r="E79175" t="s">
        <v>166983</v>
      </c>
    </row>
    <row r="79176" spans="1:5">
      <c r="A79176">
        <v>400</v>
      </c>
      <c r="B79176" t="s">
        <v>166984</v>
      </c>
      <c r="C79176" t="s">
        <v>6</v>
      </c>
      <c r="D79176" t="s">
        <v>166985</v>
      </c>
      <c r="E79176" t="s">
        <v>166985</v>
      </c>
    </row>
    <row r="79177" spans="1:5">
      <c r="A79177">
        <v>400</v>
      </c>
      <c r="B79177" t="s">
        <v>166986</v>
      </c>
      <c r="C79177" t="s">
        <v>6</v>
      </c>
      <c r="D79177" t="s">
        <v>166987</v>
      </c>
      <c r="E79177" t="s">
        <v>166987</v>
      </c>
    </row>
    <row r="79178" spans="1:5">
      <c r="A79178">
        <v>400</v>
      </c>
      <c r="B79178" t="s">
        <v>166988</v>
      </c>
      <c r="C79178" t="s">
        <v>6</v>
      </c>
      <c r="D79178" t="s">
        <v>166989</v>
      </c>
      <c r="E79178" t="s">
        <v>166989</v>
      </c>
    </row>
    <row r="79179" spans="1:5">
      <c r="A79179">
        <v>400</v>
      </c>
      <c r="B79179" t="s">
        <v>166990</v>
      </c>
      <c r="C79179" t="s">
        <v>6</v>
      </c>
      <c r="D79179" t="s">
        <v>166991</v>
      </c>
      <c r="E79179" t="s">
        <v>166992</v>
      </c>
    </row>
    <row r="79180" spans="1:5">
      <c r="A79180">
        <v>400</v>
      </c>
      <c r="B79180" t="s">
        <v>166993</v>
      </c>
      <c r="C79180" t="s">
        <v>6</v>
      </c>
      <c r="D79180" t="s">
        <v>166994</v>
      </c>
      <c r="E79180" t="s">
        <v>166995</v>
      </c>
    </row>
    <row r="79181" spans="1:5">
      <c r="A79181">
        <v>400</v>
      </c>
      <c r="B79181" t="s">
        <v>166996</v>
      </c>
      <c r="C79181" t="s">
        <v>6</v>
      </c>
      <c r="D79181" t="s">
        <v>166997</v>
      </c>
      <c r="E79181" t="s">
        <v>166998</v>
      </c>
    </row>
    <row r="79182" spans="1:5">
      <c r="A79182">
        <v>400</v>
      </c>
      <c r="B79182" t="s">
        <v>166999</v>
      </c>
      <c r="C79182" t="s">
        <v>6</v>
      </c>
      <c r="D79182" t="s">
        <v>167000</v>
      </c>
      <c r="E79182" t="s">
        <v>167001</v>
      </c>
    </row>
    <row r="79183" spans="1:5">
      <c r="A79183">
        <v>400</v>
      </c>
      <c r="B79183" t="s">
        <v>167002</v>
      </c>
      <c r="C79183" t="s">
        <v>6</v>
      </c>
      <c r="D79183" t="s">
        <v>167003</v>
      </c>
      <c r="E79183" t="s">
        <v>167004</v>
      </c>
    </row>
    <row r="79184" spans="1:5">
      <c r="A79184">
        <v>400</v>
      </c>
      <c r="B79184" t="s">
        <v>167005</v>
      </c>
      <c r="C79184" t="s">
        <v>6</v>
      </c>
      <c r="D79184" t="s">
        <v>167006</v>
      </c>
      <c r="E79184" t="s">
        <v>167007</v>
      </c>
    </row>
    <row r="79185" spans="1:5">
      <c r="A79185">
        <v>400</v>
      </c>
      <c r="B79185" t="s">
        <v>167008</v>
      </c>
      <c r="C79185" t="s">
        <v>6</v>
      </c>
      <c r="D79185" t="s">
        <v>167009</v>
      </c>
      <c r="E79185" t="s">
        <v>167010</v>
      </c>
    </row>
    <row r="79186" spans="1:5">
      <c r="A79186">
        <v>400</v>
      </c>
      <c r="B79186" t="s">
        <v>167011</v>
      </c>
      <c r="C79186" t="s">
        <v>6</v>
      </c>
      <c r="D79186" t="s">
        <v>167012</v>
      </c>
      <c r="E79186" t="s">
        <v>167013</v>
      </c>
    </row>
    <row r="79187" spans="1:5">
      <c r="A79187">
        <v>400</v>
      </c>
      <c r="B79187" t="s">
        <v>167014</v>
      </c>
      <c r="C79187" t="s">
        <v>6</v>
      </c>
      <c r="D79187" t="s">
        <v>167015</v>
      </c>
      <c r="E79187" t="s">
        <v>167016</v>
      </c>
    </row>
    <row r="79188" spans="1:5">
      <c r="A79188">
        <v>400</v>
      </c>
      <c r="B79188" t="s">
        <v>167017</v>
      </c>
      <c r="C79188" t="s">
        <v>6</v>
      </c>
      <c r="D79188" t="s">
        <v>167018</v>
      </c>
      <c r="E79188" t="s">
        <v>167019</v>
      </c>
    </row>
    <row r="79189" spans="1:5">
      <c r="A79189">
        <v>400</v>
      </c>
      <c r="B79189" t="s">
        <v>167020</v>
      </c>
      <c r="C79189" t="s">
        <v>6</v>
      </c>
      <c r="D79189" t="s">
        <v>167021</v>
      </c>
      <c r="E79189" t="s">
        <v>167022</v>
      </c>
    </row>
    <row r="79190" spans="1:5">
      <c r="A79190">
        <v>400</v>
      </c>
      <c r="B79190" t="s">
        <v>167023</v>
      </c>
      <c r="C79190" t="s">
        <v>6</v>
      </c>
      <c r="D79190" t="s">
        <v>167024</v>
      </c>
      <c r="E79190" t="s">
        <v>167025</v>
      </c>
    </row>
    <row r="79191" spans="1:5">
      <c r="A79191">
        <v>400</v>
      </c>
      <c r="B79191" t="s">
        <v>167026</v>
      </c>
      <c r="C79191" t="s">
        <v>6</v>
      </c>
      <c r="D79191" t="s">
        <v>167027</v>
      </c>
      <c r="E79191" t="s">
        <v>167028</v>
      </c>
    </row>
    <row r="79192" spans="1:5">
      <c r="A79192">
        <v>400</v>
      </c>
      <c r="B79192" t="s">
        <v>167029</v>
      </c>
      <c r="C79192" t="s">
        <v>6</v>
      </c>
      <c r="D79192" t="s">
        <v>167030</v>
      </c>
      <c r="E79192" t="s">
        <v>167031</v>
      </c>
    </row>
    <row r="79193" spans="1:5">
      <c r="A79193">
        <v>400</v>
      </c>
      <c r="B79193" t="s">
        <v>167032</v>
      </c>
      <c r="C79193" t="s">
        <v>6</v>
      </c>
      <c r="D79193" t="s">
        <v>167033</v>
      </c>
      <c r="E79193" t="s">
        <v>167034</v>
      </c>
    </row>
    <row r="79194" spans="1:5">
      <c r="A79194">
        <v>400</v>
      </c>
      <c r="B79194" t="s">
        <v>167035</v>
      </c>
      <c r="C79194" t="s">
        <v>6</v>
      </c>
      <c r="D79194" t="s">
        <v>167036</v>
      </c>
      <c r="E79194" t="s">
        <v>167037</v>
      </c>
    </row>
    <row r="79195" spans="1:5">
      <c r="A79195">
        <v>400</v>
      </c>
      <c r="B79195" t="s">
        <v>167038</v>
      </c>
      <c r="C79195" t="s">
        <v>6</v>
      </c>
      <c r="D79195" t="s">
        <v>167039</v>
      </c>
      <c r="E79195" t="s">
        <v>167040</v>
      </c>
    </row>
    <row r="79196" spans="1:5">
      <c r="A79196">
        <v>400</v>
      </c>
      <c r="B79196" t="s">
        <v>167041</v>
      </c>
      <c r="C79196" t="s">
        <v>6</v>
      </c>
      <c r="D79196" t="s">
        <v>167042</v>
      </c>
      <c r="E79196" t="s">
        <v>167042</v>
      </c>
    </row>
    <row r="79197" spans="1:5">
      <c r="A79197">
        <v>400</v>
      </c>
      <c r="B79197" t="s">
        <v>167043</v>
      </c>
      <c r="C79197" t="s">
        <v>6</v>
      </c>
      <c r="D79197" t="s">
        <v>167044</v>
      </c>
      <c r="E79197" t="s">
        <v>167044</v>
      </c>
    </row>
    <row r="79198" spans="1:5">
      <c r="A79198">
        <v>400</v>
      </c>
      <c r="B79198" t="s">
        <v>167045</v>
      </c>
      <c r="C79198" t="s">
        <v>6</v>
      </c>
      <c r="D79198" t="s">
        <v>167046</v>
      </c>
      <c r="E79198" t="s">
        <v>167046</v>
      </c>
    </row>
    <row r="79199" spans="1:5">
      <c r="A79199">
        <v>400</v>
      </c>
      <c r="B79199" t="s">
        <v>167047</v>
      </c>
      <c r="C79199" t="s">
        <v>6</v>
      </c>
      <c r="D79199" t="s">
        <v>167048</v>
      </c>
      <c r="E79199" t="s">
        <v>167049</v>
      </c>
    </row>
    <row r="79200" spans="1:5">
      <c r="A79200">
        <v>400</v>
      </c>
      <c r="B79200" t="s">
        <v>167050</v>
      </c>
      <c r="C79200" t="s">
        <v>6</v>
      </c>
      <c r="D79200" t="s">
        <v>167051</v>
      </c>
      <c r="E79200" t="s">
        <v>167052</v>
      </c>
    </row>
    <row r="79201" spans="1:5">
      <c r="A79201">
        <v>400</v>
      </c>
      <c r="B79201" t="s">
        <v>167053</v>
      </c>
      <c r="C79201" t="s">
        <v>6</v>
      </c>
      <c r="D79201" t="s">
        <v>167054</v>
      </c>
      <c r="E79201" t="s">
        <v>167054</v>
      </c>
    </row>
    <row r="79202" spans="1:5">
      <c r="A79202">
        <v>400</v>
      </c>
      <c r="B79202" t="s">
        <v>167055</v>
      </c>
      <c r="C79202" t="s">
        <v>6</v>
      </c>
      <c r="D79202" t="s">
        <v>167056</v>
      </c>
      <c r="E79202" t="s">
        <v>167056</v>
      </c>
    </row>
    <row r="79203" spans="1:5">
      <c r="A79203">
        <v>400</v>
      </c>
      <c r="B79203" t="s">
        <v>167057</v>
      </c>
      <c r="C79203" t="s">
        <v>6</v>
      </c>
      <c r="D79203" t="s">
        <v>167058</v>
      </c>
      <c r="E79203" t="s">
        <v>167058</v>
      </c>
    </row>
    <row r="79204" spans="1:5">
      <c r="A79204">
        <v>400</v>
      </c>
      <c r="B79204" t="s">
        <v>167059</v>
      </c>
      <c r="C79204" t="s">
        <v>6</v>
      </c>
      <c r="D79204" t="s">
        <v>167060</v>
      </c>
      <c r="E79204" t="s">
        <v>167060</v>
      </c>
    </row>
    <row r="79205" spans="1:5">
      <c r="A79205">
        <v>400</v>
      </c>
      <c r="B79205" t="s">
        <v>167061</v>
      </c>
      <c r="C79205" t="s">
        <v>6</v>
      </c>
      <c r="D79205" t="s">
        <v>167062</v>
      </c>
      <c r="E79205" t="s">
        <v>167062</v>
      </c>
    </row>
    <row r="79206" spans="1:5">
      <c r="A79206">
        <v>400</v>
      </c>
      <c r="B79206" t="s">
        <v>167063</v>
      </c>
      <c r="C79206" t="s">
        <v>6</v>
      </c>
      <c r="D79206" t="s">
        <v>167064</v>
      </c>
      <c r="E79206" t="s">
        <v>167064</v>
      </c>
    </row>
    <row r="79207" spans="1:5">
      <c r="A79207">
        <v>400</v>
      </c>
      <c r="B79207" t="s">
        <v>167065</v>
      </c>
      <c r="C79207" t="s">
        <v>6</v>
      </c>
      <c r="D79207" t="s">
        <v>167066</v>
      </c>
      <c r="E79207" t="s">
        <v>167067</v>
      </c>
    </row>
    <row r="79208" spans="1:5">
      <c r="A79208">
        <v>400</v>
      </c>
      <c r="B79208" t="s">
        <v>167068</v>
      </c>
      <c r="C79208" t="s">
        <v>6</v>
      </c>
      <c r="D79208" t="s">
        <v>167069</v>
      </c>
      <c r="E79208" t="s">
        <v>167069</v>
      </c>
    </row>
    <row r="79209" spans="1:5">
      <c r="A79209">
        <v>400</v>
      </c>
      <c r="B79209" t="s">
        <v>167070</v>
      </c>
      <c r="C79209" t="s">
        <v>6</v>
      </c>
      <c r="D79209" t="s">
        <v>167071</v>
      </c>
      <c r="E79209" t="s">
        <v>167071</v>
      </c>
    </row>
    <row r="79210" spans="1:5">
      <c r="A79210">
        <v>400</v>
      </c>
      <c r="B79210" t="s">
        <v>167072</v>
      </c>
      <c r="C79210" t="s">
        <v>6</v>
      </c>
      <c r="D79210" t="s">
        <v>167073</v>
      </c>
      <c r="E79210" t="s">
        <v>167073</v>
      </c>
    </row>
    <row r="79211" spans="1:5">
      <c r="A79211">
        <v>400</v>
      </c>
      <c r="B79211" t="s">
        <v>167074</v>
      </c>
      <c r="C79211" t="s">
        <v>6</v>
      </c>
      <c r="D79211" t="s">
        <v>167075</v>
      </c>
      <c r="E79211" t="s">
        <v>167075</v>
      </c>
    </row>
    <row r="79212" spans="1:5">
      <c r="A79212">
        <v>400</v>
      </c>
      <c r="B79212" t="s">
        <v>167076</v>
      </c>
      <c r="C79212" t="s">
        <v>6</v>
      </c>
      <c r="D79212" t="s">
        <v>167077</v>
      </c>
      <c r="E79212" t="s">
        <v>167077</v>
      </c>
    </row>
    <row r="79213" spans="1:5">
      <c r="A79213">
        <v>400</v>
      </c>
      <c r="B79213" t="s">
        <v>167078</v>
      </c>
      <c r="C79213" t="s">
        <v>6</v>
      </c>
      <c r="D79213" t="s">
        <v>167079</v>
      </c>
      <c r="E79213" t="s">
        <v>167079</v>
      </c>
    </row>
    <row r="79214" spans="1:5">
      <c r="A79214">
        <v>400</v>
      </c>
      <c r="B79214" t="s">
        <v>167080</v>
      </c>
      <c r="C79214" t="s">
        <v>6</v>
      </c>
      <c r="D79214" t="s">
        <v>167081</v>
      </c>
      <c r="E79214" t="s">
        <v>167082</v>
      </c>
    </row>
    <row r="79215" spans="1:5">
      <c r="A79215">
        <v>400</v>
      </c>
      <c r="B79215" t="s">
        <v>167083</v>
      </c>
      <c r="C79215" t="s">
        <v>6</v>
      </c>
      <c r="D79215" t="s">
        <v>167084</v>
      </c>
      <c r="E79215" t="s">
        <v>167085</v>
      </c>
    </row>
    <row r="79216" spans="1:5">
      <c r="A79216">
        <v>400</v>
      </c>
      <c r="B79216" t="s">
        <v>167086</v>
      </c>
      <c r="C79216" t="s">
        <v>6</v>
      </c>
      <c r="D79216" t="s">
        <v>167087</v>
      </c>
      <c r="E79216" t="s">
        <v>167087</v>
      </c>
    </row>
    <row r="79217" spans="1:5">
      <c r="A79217">
        <v>400</v>
      </c>
      <c r="B79217" t="s">
        <v>167088</v>
      </c>
      <c r="C79217" t="s">
        <v>6</v>
      </c>
      <c r="D79217" t="s">
        <v>167089</v>
      </c>
      <c r="E79217" t="s">
        <v>167089</v>
      </c>
    </row>
    <row r="79218" spans="1:5">
      <c r="A79218">
        <v>400</v>
      </c>
      <c r="B79218" t="s">
        <v>167090</v>
      </c>
      <c r="C79218" t="s">
        <v>6</v>
      </c>
      <c r="D79218" t="s">
        <v>167091</v>
      </c>
      <c r="E79218" t="s">
        <v>167091</v>
      </c>
    </row>
    <row r="79219" spans="1:5">
      <c r="A79219">
        <v>400</v>
      </c>
      <c r="B79219" t="s">
        <v>167092</v>
      </c>
      <c r="C79219" t="s">
        <v>6</v>
      </c>
      <c r="D79219" t="s">
        <v>167093</v>
      </c>
      <c r="E79219" t="s">
        <v>167093</v>
      </c>
    </row>
    <row r="79220" spans="1:5">
      <c r="A79220">
        <v>400</v>
      </c>
      <c r="B79220" t="s">
        <v>167094</v>
      </c>
      <c r="C79220" t="s">
        <v>6</v>
      </c>
      <c r="D79220" t="s">
        <v>167095</v>
      </c>
      <c r="E79220" t="s">
        <v>167096</v>
      </c>
    </row>
    <row r="79221" spans="1:5">
      <c r="A79221">
        <v>400</v>
      </c>
      <c r="B79221" t="s">
        <v>167097</v>
      </c>
      <c r="C79221" t="s">
        <v>6</v>
      </c>
      <c r="D79221" t="s">
        <v>167098</v>
      </c>
      <c r="E79221" t="s">
        <v>167099</v>
      </c>
    </row>
    <row r="79222" spans="1:5">
      <c r="A79222">
        <v>400</v>
      </c>
      <c r="B79222" t="s">
        <v>167100</v>
      </c>
      <c r="C79222" t="s">
        <v>6</v>
      </c>
      <c r="D79222" t="s">
        <v>167101</v>
      </c>
      <c r="E79222" t="s">
        <v>167101</v>
      </c>
    </row>
    <row r="79223" spans="1:5">
      <c r="A79223">
        <v>400</v>
      </c>
      <c r="B79223" t="s">
        <v>167102</v>
      </c>
      <c r="C79223" t="s">
        <v>6</v>
      </c>
      <c r="D79223" t="s">
        <v>167103</v>
      </c>
      <c r="E79223" t="s">
        <v>167104</v>
      </c>
    </row>
    <row r="79224" spans="1:5">
      <c r="A79224">
        <v>400</v>
      </c>
      <c r="B79224" t="s">
        <v>167105</v>
      </c>
      <c r="C79224" t="s">
        <v>6</v>
      </c>
      <c r="D79224" t="s">
        <v>167106</v>
      </c>
      <c r="E79224" t="s">
        <v>167106</v>
      </c>
    </row>
    <row r="79225" spans="1:5">
      <c r="A79225">
        <v>400</v>
      </c>
      <c r="B79225" t="s">
        <v>167107</v>
      </c>
      <c r="C79225" t="s">
        <v>6</v>
      </c>
      <c r="D79225" t="s">
        <v>167108</v>
      </c>
      <c r="E79225" t="s">
        <v>167108</v>
      </c>
    </row>
    <row r="79226" spans="1:5">
      <c r="A79226">
        <v>400</v>
      </c>
      <c r="B79226" t="s">
        <v>167109</v>
      </c>
      <c r="C79226" t="s">
        <v>6</v>
      </c>
      <c r="D79226" t="s">
        <v>167110</v>
      </c>
      <c r="E79226" t="s">
        <v>167110</v>
      </c>
    </row>
    <row r="79227" spans="1:5">
      <c r="A79227">
        <v>400</v>
      </c>
      <c r="B79227" t="s">
        <v>167111</v>
      </c>
      <c r="C79227" t="s">
        <v>6</v>
      </c>
      <c r="D79227" t="s">
        <v>167112</v>
      </c>
      <c r="E79227" t="s">
        <v>167113</v>
      </c>
    </row>
    <row r="79228" spans="1:5">
      <c r="A79228">
        <v>400</v>
      </c>
      <c r="B79228" t="s">
        <v>167114</v>
      </c>
      <c r="C79228" t="s">
        <v>6</v>
      </c>
      <c r="D79228" t="s">
        <v>167115</v>
      </c>
      <c r="E79228" t="s">
        <v>167116</v>
      </c>
    </row>
    <row r="79229" spans="1:5">
      <c r="A79229">
        <v>400</v>
      </c>
      <c r="B79229" t="s">
        <v>167117</v>
      </c>
      <c r="C79229" t="s">
        <v>6</v>
      </c>
      <c r="D79229" t="s">
        <v>167118</v>
      </c>
      <c r="E79229" t="s">
        <v>167118</v>
      </c>
    </row>
    <row r="79230" spans="1:5">
      <c r="A79230">
        <v>400</v>
      </c>
      <c r="B79230" t="s">
        <v>167119</v>
      </c>
      <c r="C79230" t="s">
        <v>6</v>
      </c>
      <c r="D79230" t="s">
        <v>167120</v>
      </c>
      <c r="E79230" t="s">
        <v>167120</v>
      </c>
    </row>
    <row r="79231" spans="1:5">
      <c r="A79231">
        <v>400</v>
      </c>
      <c r="B79231" t="s">
        <v>167121</v>
      </c>
      <c r="C79231" t="s">
        <v>6</v>
      </c>
      <c r="D79231" t="s">
        <v>167122</v>
      </c>
      <c r="E79231" t="s">
        <v>167122</v>
      </c>
    </row>
    <row r="79232" spans="1:5">
      <c r="A79232">
        <v>400</v>
      </c>
      <c r="B79232" t="s">
        <v>167123</v>
      </c>
      <c r="C79232" t="s">
        <v>6</v>
      </c>
      <c r="D79232" t="s">
        <v>167124</v>
      </c>
      <c r="E79232" t="s">
        <v>167124</v>
      </c>
    </row>
    <row r="79233" spans="1:5">
      <c r="A79233">
        <v>400</v>
      </c>
      <c r="B79233" t="s">
        <v>167125</v>
      </c>
      <c r="C79233" t="s">
        <v>6</v>
      </c>
      <c r="D79233" t="s">
        <v>167126</v>
      </c>
      <c r="E79233" t="s">
        <v>167127</v>
      </c>
    </row>
    <row r="79234" spans="1:5">
      <c r="A79234">
        <v>400</v>
      </c>
      <c r="B79234" t="s">
        <v>167128</v>
      </c>
      <c r="C79234" t="s">
        <v>6</v>
      </c>
      <c r="D79234" t="s">
        <v>167129</v>
      </c>
      <c r="E79234" t="s">
        <v>167130</v>
      </c>
    </row>
    <row r="79235" spans="1:5">
      <c r="A79235">
        <v>400</v>
      </c>
      <c r="B79235" t="s">
        <v>167131</v>
      </c>
      <c r="C79235" t="s">
        <v>6</v>
      </c>
      <c r="D79235" t="s">
        <v>167132</v>
      </c>
      <c r="E79235" t="s">
        <v>167132</v>
      </c>
    </row>
    <row r="79236" spans="1:5">
      <c r="A79236">
        <v>400</v>
      </c>
      <c r="B79236" t="s">
        <v>167133</v>
      </c>
      <c r="C79236" t="s">
        <v>6</v>
      </c>
      <c r="D79236" t="s">
        <v>167134</v>
      </c>
      <c r="E79236" t="s">
        <v>167135</v>
      </c>
    </row>
    <row r="79237" spans="1:5">
      <c r="A79237">
        <v>400</v>
      </c>
      <c r="B79237" t="s">
        <v>167136</v>
      </c>
      <c r="C79237" t="s">
        <v>6</v>
      </c>
      <c r="D79237" t="s">
        <v>167137</v>
      </c>
      <c r="E79237" t="s">
        <v>167138</v>
      </c>
    </row>
    <row r="79238" spans="1:5">
      <c r="A79238">
        <v>400</v>
      </c>
      <c r="B79238" t="s">
        <v>167139</v>
      </c>
      <c r="C79238" t="s">
        <v>6</v>
      </c>
      <c r="D79238" t="s">
        <v>167140</v>
      </c>
      <c r="E79238" t="s">
        <v>167141</v>
      </c>
    </row>
    <row r="79239" spans="1:5">
      <c r="A79239">
        <v>400</v>
      </c>
      <c r="B79239" t="s">
        <v>167142</v>
      </c>
      <c r="C79239" t="s">
        <v>6</v>
      </c>
      <c r="D79239" t="s">
        <v>167143</v>
      </c>
      <c r="E79239" t="s">
        <v>167144</v>
      </c>
    </row>
    <row r="79240" spans="1:5">
      <c r="A79240">
        <v>400</v>
      </c>
      <c r="B79240" t="s">
        <v>167145</v>
      </c>
      <c r="C79240" t="s">
        <v>6</v>
      </c>
      <c r="D79240" t="s">
        <v>167146</v>
      </c>
      <c r="E79240" t="s">
        <v>167146</v>
      </c>
    </row>
    <row r="79241" spans="1:5">
      <c r="A79241">
        <v>400</v>
      </c>
      <c r="B79241" t="s">
        <v>167147</v>
      </c>
      <c r="C79241" t="s">
        <v>6</v>
      </c>
      <c r="D79241" t="s">
        <v>167148</v>
      </c>
      <c r="E79241" t="s">
        <v>167149</v>
      </c>
    </row>
    <row r="79242" spans="1:5">
      <c r="A79242">
        <v>400</v>
      </c>
      <c r="B79242" t="s">
        <v>167150</v>
      </c>
      <c r="C79242" t="s">
        <v>6</v>
      </c>
      <c r="D79242" t="s">
        <v>167151</v>
      </c>
      <c r="E79242" t="s">
        <v>167152</v>
      </c>
    </row>
    <row r="79243" spans="1:5">
      <c r="A79243">
        <v>400</v>
      </c>
      <c r="B79243" t="s">
        <v>167153</v>
      </c>
      <c r="C79243" t="s">
        <v>6</v>
      </c>
      <c r="D79243" t="s">
        <v>167154</v>
      </c>
      <c r="E79243" t="s">
        <v>167155</v>
      </c>
    </row>
    <row r="79244" spans="1:5">
      <c r="A79244">
        <v>400</v>
      </c>
      <c r="B79244" t="s">
        <v>167156</v>
      </c>
      <c r="C79244" t="s">
        <v>6</v>
      </c>
      <c r="D79244" t="s">
        <v>167157</v>
      </c>
      <c r="E79244" t="s">
        <v>167158</v>
      </c>
    </row>
    <row r="79245" spans="1:5">
      <c r="A79245">
        <v>400</v>
      </c>
      <c r="B79245" t="s">
        <v>167159</v>
      </c>
      <c r="C79245" t="s">
        <v>6</v>
      </c>
      <c r="D79245" t="s">
        <v>167160</v>
      </c>
      <c r="E79245" t="s">
        <v>167161</v>
      </c>
    </row>
    <row r="79246" spans="1:5">
      <c r="A79246">
        <v>400</v>
      </c>
      <c r="B79246" t="s">
        <v>167162</v>
      </c>
      <c r="C79246" t="s">
        <v>6</v>
      </c>
      <c r="D79246" t="s">
        <v>167163</v>
      </c>
      <c r="E79246" t="s">
        <v>167163</v>
      </c>
    </row>
    <row r="79247" spans="1:5">
      <c r="A79247">
        <v>400</v>
      </c>
      <c r="B79247" t="s">
        <v>167164</v>
      </c>
      <c r="C79247" t="s">
        <v>6</v>
      </c>
      <c r="D79247" t="s">
        <v>167165</v>
      </c>
      <c r="E79247" t="s">
        <v>167165</v>
      </c>
    </row>
    <row r="79248" spans="1:5">
      <c r="A79248">
        <v>400</v>
      </c>
      <c r="B79248" t="s">
        <v>167166</v>
      </c>
      <c r="C79248" t="s">
        <v>6</v>
      </c>
      <c r="D79248" t="s">
        <v>167167</v>
      </c>
      <c r="E79248" t="s">
        <v>167167</v>
      </c>
    </row>
    <row r="79249" spans="1:5">
      <c r="A79249">
        <v>400</v>
      </c>
      <c r="B79249" t="s">
        <v>167168</v>
      </c>
      <c r="C79249" t="s">
        <v>6</v>
      </c>
      <c r="D79249" t="s">
        <v>167169</v>
      </c>
      <c r="E79249" t="s">
        <v>167169</v>
      </c>
    </row>
    <row r="79250" spans="1:5">
      <c r="A79250">
        <v>400</v>
      </c>
      <c r="B79250" t="s">
        <v>167170</v>
      </c>
      <c r="C79250" t="s">
        <v>6</v>
      </c>
      <c r="D79250" t="s">
        <v>167171</v>
      </c>
      <c r="E79250" t="s">
        <v>167171</v>
      </c>
    </row>
    <row r="79251" spans="1:5">
      <c r="A79251">
        <v>400</v>
      </c>
      <c r="B79251" t="s">
        <v>167172</v>
      </c>
      <c r="C79251" t="s">
        <v>6</v>
      </c>
      <c r="D79251" t="s">
        <v>167173</v>
      </c>
      <c r="E79251" t="s">
        <v>167173</v>
      </c>
    </row>
    <row r="79252" spans="1:5">
      <c r="A79252">
        <v>400</v>
      </c>
      <c r="B79252" t="s">
        <v>167174</v>
      </c>
      <c r="C79252" t="s">
        <v>6</v>
      </c>
      <c r="D79252" t="s">
        <v>167175</v>
      </c>
      <c r="E79252" t="s">
        <v>167176</v>
      </c>
    </row>
    <row r="79253" spans="1:5">
      <c r="A79253">
        <v>400</v>
      </c>
      <c r="B79253" t="s">
        <v>167177</v>
      </c>
      <c r="C79253" t="s">
        <v>6</v>
      </c>
      <c r="D79253" t="s">
        <v>167178</v>
      </c>
      <c r="E79253" t="s">
        <v>167179</v>
      </c>
    </row>
    <row r="79254" spans="1:5">
      <c r="A79254">
        <v>400</v>
      </c>
      <c r="B79254" t="s">
        <v>167180</v>
      </c>
      <c r="C79254" t="s">
        <v>6</v>
      </c>
      <c r="D79254" t="s">
        <v>167181</v>
      </c>
      <c r="E79254" t="s">
        <v>167182</v>
      </c>
    </row>
    <row r="79255" spans="1:5">
      <c r="A79255">
        <v>400</v>
      </c>
      <c r="B79255" t="s">
        <v>167183</v>
      </c>
      <c r="C79255" t="s">
        <v>6</v>
      </c>
      <c r="D79255" t="s">
        <v>167184</v>
      </c>
      <c r="E79255" t="s">
        <v>167185</v>
      </c>
    </row>
    <row r="79256" spans="1:5">
      <c r="A79256">
        <v>400</v>
      </c>
      <c r="B79256" t="s">
        <v>167186</v>
      </c>
      <c r="C79256" t="s">
        <v>6</v>
      </c>
      <c r="D79256" t="s">
        <v>167187</v>
      </c>
      <c r="E79256" t="s">
        <v>167188</v>
      </c>
    </row>
    <row r="79257" spans="1:5">
      <c r="A79257">
        <v>400</v>
      </c>
      <c r="B79257" t="s">
        <v>167189</v>
      </c>
      <c r="C79257" t="s">
        <v>6</v>
      </c>
      <c r="D79257" t="s">
        <v>167190</v>
      </c>
      <c r="E79257" t="s">
        <v>167190</v>
      </c>
    </row>
    <row r="79258" spans="1:5">
      <c r="A79258">
        <v>400</v>
      </c>
      <c r="B79258" t="s">
        <v>167191</v>
      </c>
      <c r="C79258" t="s">
        <v>6</v>
      </c>
      <c r="D79258" t="s">
        <v>167192</v>
      </c>
      <c r="E79258" t="s">
        <v>167193</v>
      </c>
    </row>
    <row r="79259" spans="1:5">
      <c r="A79259">
        <v>400</v>
      </c>
      <c r="B79259" t="s">
        <v>167194</v>
      </c>
      <c r="C79259" t="s">
        <v>6</v>
      </c>
      <c r="D79259" t="s">
        <v>167195</v>
      </c>
      <c r="E79259" t="s">
        <v>167196</v>
      </c>
    </row>
    <row r="79260" spans="1:5">
      <c r="A79260">
        <v>400</v>
      </c>
      <c r="B79260" t="s">
        <v>167197</v>
      </c>
      <c r="C79260" t="s">
        <v>6</v>
      </c>
      <c r="D79260" t="s">
        <v>167198</v>
      </c>
      <c r="E79260" t="s">
        <v>167199</v>
      </c>
    </row>
    <row r="79261" spans="1:5">
      <c r="A79261">
        <v>400</v>
      </c>
      <c r="B79261" t="s">
        <v>167200</v>
      </c>
      <c r="C79261" t="s">
        <v>6</v>
      </c>
      <c r="D79261" t="s">
        <v>167201</v>
      </c>
      <c r="E79261" t="s">
        <v>167202</v>
      </c>
    </row>
    <row r="79262" spans="1:5">
      <c r="A79262">
        <v>400</v>
      </c>
      <c r="B79262" t="s">
        <v>167203</v>
      </c>
      <c r="C79262" t="s">
        <v>6</v>
      </c>
      <c r="D79262" t="s">
        <v>167204</v>
      </c>
      <c r="E79262" t="s">
        <v>167204</v>
      </c>
    </row>
    <row r="79263" spans="1:5">
      <c r="A79263">
        <v>400</v>
      </c>
      <c r="B79263" t="s">
        <v>167205</v>
      </c>
      <c r="C79263" t="s">
        <v>6</v>
      </c>
      <c r="D79263" t="s">
        <v>167206</v>
      </c>
      <c r="E79263" t="s">
        <v>167207</v>
      </c>
    </row>
    <row r="79264" spans="1:5">
      <c r="A79264">
        <v>400</v>
      </c>
      <c r="B79264" t="s">
        <v>167208</v>
      </c>
      <c r="C79264" t="s">
        <v>6</v>
      </c>
      <c r="D79264" t="s">
        <v>167209</v>
      </c>
      <c r="E79264" t="s">
        <v>167209</v>
      </c>
    </row>
    <row r="79265" spans="1:5">
      <c r="A79265">
        <v>400</v>
      </c>
      <c r="B79265" t="s">
        <v>167210</v>
      </c>
      <c r="C79265" t="s">
        <v>6</v>
      </c>
      <c r="D79265" t="s">
        <v>167211</v>
      </c>
      <c r="E79265" t="s">
        <v>167211</v>
      </c>
    </row>
    <row r="79266" spans="1:5">
      <c r="A79266">
        <v>400</v>
      </c>
      <c r="B79266" t="s">
        <v>167212</v>
      </c>
      <c r="C79266" t="s">
        <v>6</v>
      </c>
      <c r="D79266" t="s">
        <v>167213</v>
      </c>
      <c r="E79266" t="s">
        <v>167213</v>
      </c>
    </row>
    <row r="79267" spans="1:5">
      <c r="A79267">
        <v>400</v>
      </c>
      <c r="B79267" t="s">
        <v>167214</v>
      </c>
      <c r="C79267" t="s">
        <v>6</v>
      </c>
      <c r="D79267" t="s">
        <v>167215</v>
      </c>
      <c r="E79267" t="s">
        <v>167216</v>
      </c>
    </row>
    <row r="79268" spans="1:5">
      <c r="A79268">
        <v>400</v>
      </c>
      <c r="B79268" t="s">
        <v>167217</v>
      </c>
      <c r="C79268" t="s">
        <v>6</v>
      </c>
      <c r="D79268" t="s">
        <v>167218</v>
      </c>
      <c r="E79268" t="s">
        <v>167218</v>
      </c>
    </row>
    <row r="79269" spans="1:5">
      <c r="A79269">
        <v>400</v>
      </c>
      <c r="B79269" t="s">
        <v>167219</v>
      </c>
      <c r="C79269" t="s">
        <v>6</v>
      </c>
      <c r="D79269" t="s">
        <v>167220</v>
      </c>
      <c r="E79269" t="s">
        <v>167220</v>
      </c>
    </row>
    <row r="79270" spans="1:5">
      <c r="A79270">
        <v>400</v>
      </c>
      <c r="B79270" t="s">
        <v>167221</v>
      </c>
      <c r="C79270" t="s">
        <v>6</v>
      </c>
      <c r="D79270" t="s">
        <v>167222</v>
      </c>
      <c r="E79270" t="s">
        <v>167223</v>
      </c>
    </row>
    <row r="79271" spans="1:5">
      <c r="A79271">
        <v>400</v>
      </c>
      <c r="B79271" t="s">
        <v>167224</v>
      </c>
      <c r="C79271" t="s">
        <v>6</v>
      </c>
      <c r="D79271" t="s">
        <v>167225</v>
      </c>
      <c r="E79271" t="s">
        <v>167225</v>
      </c>
    </row>
    <row r="79272" spans="1:5">
      <c r="A79272">
        <v>400</v>
      </c>
      <c r="B79272" t="s">
        <v>167226</v>
      </c>
      <c r="C79272" t="s">
        <v>6</v>
      </c>
      <c r="D79272" t="s">
        <v>167227</v>
      </c>
      <c r="E79272" t="s">
        <v>167227</v>
      </c>
    </row>
    <row r="79273" spans="1:5">
      <c r="A79273">
        <v>400</v>
      </c>
      <c r="B79273" t="s">
        <v>167228</v>
      </c>
      <c r="C79273" t="s">
        <v>6</v>
      </c>
      <c r="D79273" t="s">
        <v>167229</v>
      </c>
      <c r="E79273" t="s">
        <v>167229</v>
      </c>
    </row>
    <row r="79274" spans="1:5">
      <c r="A79274">
        <v>400</v>
      </c>
      <c r="B79274" t="s">
        <v>167230</v>
      </c>
      <c r="C79274" t="s">
        <v>6</v>
      </c>
      <c r="D79274" t="s">
        <v>167231</v>
      </c>
      <c r="E79274" t="s">
        <v>167232</v>
      </c>
    </row>
    <row r="79275" spans="1:5">
      <c r="A79275">
        <v>400</v>
      </c>
      <c r="B79275" t="s">
        <v>167233</v>
      </c>
      <c r="C79275" t="s">
        <v>6</v>
      </c>
      <c r="D79275" t="s">
        <v>167234</v>
      </c>
      <c r="E79275" t="s">
        <v>167234</v>
      </c>
    </row>
    <row r="79276" spans="1:5">
      <c r="A79276">
        <v>400</v>
      </c>
      <c r="B79276" t="s">
        <v>167235</v>
      </c>
      <c r="C79276" t="s">
        <v>6</v>
      </c>
      <c r="D79276" t="s">
        <v>167236</v>
      </c>
      <c r="E79276" t="s">
        <v>167237</v>
      </c>
    </row>
    <row r="79277" spans="1:5">
      <c r="A79277">
        <v>400</v>
      </c>
      <c r="B79277" t="s">
        <v>167238</v>
      </c>
      <c r="C79277" t="s">
        <v>6</v>
      </c>
      <c r="D79277" t="s">
        <v>167239</v>
      </c>
      <c r="E79277" t="s">
        <v>167239</v>
      </c>
    </row>
    <row r="79278" spans="1:5">
      <c r="A79278">
        <v>400</v>
      </c>
      <c r="B79278" t="s">
        <v>167240</v>
      </c>
      <c r="C79278" t="s">
        <v>6</v>
      </c>
      <c r="D79278" t="s">
        <v>167241</v>
      </c>
      <c r="E79278" t="s">
        <v>167241</v>
      </c>
    </row>
    <row r="79279" spans="1:5">
      <c r="A79279">
        <v>400</v>
      </c>
      <c r="B79279" t="s">
        <v>167242</v>
      </c>
      <c r="C79279" t="s">
        <v>6</v>
      </c>
      <c r="D79279" t="s">
        <v>167243</v>
      </c>
      <c r="E79279" t="s">
        <v>167243</v>
      </c>
    </row>
    <row r="79280" spans="1:5">
      <c r="A79280">
        <v>400</v>
      </c>
      <c r="B79280" t="s">
        <v>167244</v>
      </c>
      <c r="C79280" t="s">
        <v>6</v>
      </c>
      <c r="D79280" t="s">
        <v>167245</v>
      </c>
      <c r="E79280" t="s">
        <v>167245</v>
      </c>
    </row>
    <row r="79281" spans="1:5">
      <c r="A79281">
        <v>400</v>
      </c>
      <c r="B79281" t="s">
        <v>167246</v>
      </c>
      <c r="C79281" t="s">
        <v>6</v>
      </c>
      <c r="D79281" t="s">
        <v>167247</v>
      </c>
      <c r="E79281" t="s">
        <v>167247</v>
      </c>
    </row>
    <row r="79282" spans="1:5">
      <c r="A79282">
        <v>400</v>
      </c>
      <c r="B79282" t="s">
        <v>167248</v>
      </c>
      <c r="C79282" t="s">
        <v>6</v>
      </c>
      <c r="D79282" t="s">
        <v>167249</v>
      </c>
      <c r="E79282" t="s">
        <v>167249</v>
      </c>
    </row>
    <row r="79283" spans="1:5">
      <c r="A79283">
        <v>400</v>
      </c>
      <c r="B79283" t="s">
        <v>167250</v>
      </c>
      <c r="C79283" t="s">
        <v>6</v>
      </c>
      <c r="D79283" t="s">
        <v>167251</v>
      </c>
      <c r="E79283" t="s">
        <v>167251</v>
      </c>
    </row>
    <row r="79284" spans="1:5">
      <c r="A79284">
        <v>400</v>
      </c>
      <c r="B79284" t="s">
        <v>167252</v>
      </c>
      <c r="C79284" t="s">
        <v>6</v>
      </c>
      <c r="D79284" t="s">
        <v>167253</v>
      </c>
      <c r="E79284" t="s">
        <v>167253</v>
      </c>
    </row>
    <row r="79285" spans="1:5">
      <c r="A79285">
        <v>400</v>
      </c>
      <c r="B79285" t="s">
        <v>167254</v>
      </c>
      <c r="C79285" t="s">
        <v>6</v>
      </c>
      <c r="D79285" t="s">
        <v>167255</v>
      </c>
      <c r="E79285" t="s">
        <v>167256</v>
      </c>
    </row>
    <row r="79286" spans="1:5">
      <c r="A79286">
        <v>400</v>
      </c>
      <c r="B79286" t="s">
        <v>167257</v>
      </c>
      <c r="C79286" t="s">
        <v>6</v>
      </c>
      <c r="D79286" t="s">
        <v>167258</v>
      </c>
      <c r="E79286" t="s">
        <v>167259</v>
      </c>
    </row>
    <row r="79287" spans="1:5">
      <c r="A79287">
        <v>400</v>
      </c>
      <c r="B79287" t="s">
        <v>167260</v>
      </c>
      <c r="C79287" t="s">
        <v>6</v>
      </c>
      <c r="D79287" t="s">
        <v>167261</v>
      </c>
      <c r="E79287" t="s">
        <v>167261</v>
      </c>
    </row>
    <row r="79288" spans="1:5">
      <c r="A79288">
        <v>400</v>
      </c>
      <c r="B79288" t="s">
        <v>167262</v>
      </c>
      <c r="C79288" t="s">
        <v>6</v>
      </c>
      <c r="D79288" t="s">
        <v>167263</v>
      </c>
      <c r="E79288" t="s">
        <v>167263</v>
      </c>
    </row>
    <row r="79289" spans="1:5">
      <c r="A79289">
        <v>400</v>
      </c>
      <c r="B79289" t="s">
        <v>167264</v>
      </c>
      <c r="C79289" t="s">
        <v>6</v>
      </c>
      <c r="D79289" t="s">
        <v>167265</v>
      </c>
      <c r="E79289" t="s">
        <v>167265</v>
      </c>
    </row>
    <row r="79290" spans="1:5">
      <c r="A79290">
        <v>400</v>
      </c>
      <c r="B79290" t="s">
        <v>167266</v>
      </c>
      <c r="C79290" t="s">
        <v>6</v>
      </c>
      <c r="D79290" t="s">
        <v>167267</v>
      </c>
      <c r="E79290" t="s">
        <v>167267</v>
      </c>
    </row>
    <row r="79291" spans="1:5">
      <c r="A79291">
        <v>400</v>
      </c>
      <c r="B79291" t="s">
        <v>167268</v>
      </c>
      <c r="C79291" t="s">
        <v>6</v>
      </c>
      <c r="D79291" t="s">
        <v>167269</v>
      </c>
      <c r="E79291" t="s">
        <v>167269</v>
      </c>
    </row>
    <row r="79292" spans="1:5">
      <c r="A79292">
        <v>400</v>
      </c>
      <c r="B79292" t="s">
        <v>167270</v>
      </c>
      <c r="C79292" t="s">
        <v>6</v>
      </c>
      <c r="D79292" t="s">
        <v>167271</v>
      </c>
      <c r="E79292" t="s">
        <v>167271</v>
      </c>
    </row>
    <row r="79293" spans="1:5">
      <c r="A79293">
        <v>400</v>
      </c>
      <c r="B79293" t="s">
        <v>167272</v>
      </c>
      <c r="C79293" t="s">
        <v>6</v>
      </c>
      <c r="D79293" t="s">
        <v>167273</v>
      </c>
      <c r="E79293" t="s">
        <v>167273</v>
      </c>
    </row>
    <row r="79294" spans="1:5">
      <c r="A79294">
        <v>400</v>
      </c>
      <c r="B79294" t="s">
        <v>167274</v>
      </c>
      <c r="C79294" t="s">
        <v>6</v>
      </c>
      <c r="D79294" t="s">
        <v>167275</v>
      </c>
      <c r="E79294" t="s">
        <v>167276</v>
      </c>
    </row>
    <row r="79295" spans="1:5">
      <c r="A79295">
        <v>400</v>
      </c>
      <c r="B79295" t="s">
        <v>167277</v>
      </c>
      <c r="C79295" t="s">
        <v>6</v>
      </c>
      <c r="D79295" t="s">
        <v>167278</v>
      </c>
      <c r="E79295" t="s">
        <v>167279</v>
      </c>
    </row>
    <row r="79296" spans="1:5">
      <c r="A79296">
        <v>400</v>
      </c>
      <c r="B79296" t="s">
        <v>167280</v>
      </c>
      <c r="C79296" t="s">
        <v>6</v>
      </c>
      <c r="D79296" t="s">
        <v>167281</v>
      </c>
      <c r="E79296" t="s">
        <v>167282</v>
      </c>
    </row>
    <row r="79297" spans="1:5">
      <c r="A79297">
        <v>400</v>
      </c>
      <c r="B79297" t="s">
        <v>167283</v>
      </c>
      <c r="C79297" t="s">
        <v>6</v>
      </c>
      <c r="D79297" t="s">
        <v>167284</v>
      </c>
      <c r="E79297" t="s">
        <v>167285</v>
      </c>
    </row>
    <row r="79298" spans="1:5">
      <c r="A79298">
        <v>400</v>
      </c>
      <c r="B79298" t="s">
        <v>167286</v>
      </c>
      <c r="C79298" t="s">
        <v>6</v>
      </c>
      <c r="D79298" t="s">
        <v>167287</v>
      </c>
      <c r="E79298" t="s">
        <v>167288</v>
      </c>
    </row>
    <row r="79299" spans="1:5">
      <c r="A79299">
        <v>400</v>
      </c>
      <c r="B79299" t="s">
        <v>167289</v>
      </c>
      <c r="C79299" t="s">
        <v>6</v>
      </c>
      <c r="D79299" t="s">
        <v>167290</v>
      </c>
      <c r="E79299" t="s">
        <v>167291</v>
      </c>
    </row>
    <row r="79300" spans="1:5">
      <c r="A79300">
        <v>400</v>
      </c>
      <c r="B79300" t="s">
        <v>167292</v>
      </c>
      <c r="C79300" t="s">
        <v>6</v>
      </c>
      <c r="D79300" t="s">
        <v>167293</v>
      </c>
      <c r="E79300" t="s">
        <v>167294</v>
      </c>
    </row>
    <row r="79301" spans="1:5">
      <c r="A79301">
        <v>400</v>
      </c>
      <c r="B79301" t="s">
        <v>167295</v>
      </c>
      <c r="C79301" t="s">
        <v>6</v>
      </c>
      <c r="D79301" t="s">
        <v>167296</v>
      </c>
      <c r="E79301" t="s">
        <v>167297</v>
      </c>
    </row>
    <row r="79302" spans="1:5">
      <c r="A79302">
        <v>400</v>
      </c>
      <c r="B79302" t="s">
        <v>167298</v>
      </c>
      <c r="C79302" t="s">
        <v>6</v>
      </c>
      <c r="D79302" t="s">
        <v>167299</v>
      </c>
      <c r="E79302" t="s">
        <v>167300</v>
      </c>
    </row>
    <row r="79303" spans="1:5">
      <c r="A79303">
        <v>400</v>
      </c>
      <c r="B79303" t="s">
        <v>167301</v>
      </c>
      <c r="C79303" t="s">
        <v>6</v>
      </c>
      <c r="D79303" t="s">
        <v>167302</v>
      </c>
      <c r="E79303" t="s">
        <v>167303</v>
      </c>
    </row>
    <row r="79304" spans="1:5">
      <c r="A79304">
        <v>400</v>
      </c>
      <c r="B79304" t="s">
        <v>167304</v>
      </c>
      <c r="C79304" t="s">
        <v>6</v>
      </c>
      <c r="D79304" t="s">
        <v>167305</v>
      </c>
      <c r="E79304" t="s">
        <v>167305</v>
      </c>
    </row>
    <row r="79305" spans="1:5">
      <c r="A79305">
        <v>400</v>
      </c>
      <c r="B79305" t="s">
        <v>167306</v>
      </c>
      <c r="C79305" t="s">
        <v>6</v>
      </c>
      <c r="D79305" t="s">
        <v>167307</v>
      </c>
      <c r="E79305" t="s">
        <v>167307</v>
      </c>
    </row>
    <row r="79306" spans="1:5">
      <c r="A79306">
        <v>400</v>
      </c>
      <c r="B79306" t="s">
        <v>167308</v>
      </c>
      <c r="C79306" t="s">
        <v>6</v>
      </c>
      <c r="D79306" t="s">
        <v>167309</v>
      </c>
      <c r="E79306" t="s">
        <v>167309</v>
      </c>
    </row>
    <row r="79307" spans="1:5">
      <c r="A79307">
        <v>400</v>
      </c>
      <c r="B79307" t="s">
        <v>167310</v>
      </c>
      <c r="C79307" t="s">
        <v>6</v>
      </c>
      <c r="D79307" t="s">
        <v>167311</v>
      </c>
      <c r="E79307" t="s">
        <v>167311</v>
      </c>
    </row>
    <row r="79308" spans="1:5">
      <c r="A79308">
        <v>400</v>
      </c>
      <c r="B79308" t="s">
        <v>167312</v>
      </c>
      <c r="C79308" t="s">
        <v>6</v>
      </c>
      <c r="D79308" t="s">
        <v>167313</v>
      </c>
      <c r="E79308" t="s">
        <v>167313</v>
      </c>
    </row>
    <row r="79309" spans="1:5">
      <c r="A79309">
        <v>400</v>
      </c>
      <c r="B79309" t="s">
        <v>167314</v>
      </c>
      <c r="C79309" t="s">
        <v>6</v>
      </c>
      <c r="D79309" t="s">
        <v>167315</v>
      </c>
      <c r="E79309" t="s">
        <v>167315</v>
      </c>
    </row>
    <row r="79310" spans="1:5">
      <c r="A79310">
        <v>400</v>
      </c>
      <c r="B79310" t="s">
        <v>167316</v>
      </c>
      <c r="C79310" t="s">
        <v>6</v>
      </c>
      <c r="D79310" t="s">
        <v>167317</v>
      </c>
      <c r="E79310" t="s">
        <v>167317</v>
      </c>
    </row>
    <row r="79311" spans="1:5">
      <c r="A79311">
        <v>400</v>
      </c>
      <c r="B79311" t="s">
        <v>167318</v>
      </c>
      <c r="C79311" t="s">
        <v>6</v>
      </c>
      <c r="D79311" t="s">
        <v>167319</v>
      </c>
      <c r="E79311" t="s">
        <v>167320</v>
      </c>
    </row>
    <row r="79312" spans="1:5">
      <c r="A79312">
        <v>400</v>
      </c>
      <c r="B79312" t="s">
        <v>167321</v>
      </c>
      <c r="C79312" t="s">
        <v>6</v>
      </c>
      <c r="D79312" t="s">
        <v>167322</v>
      </c>
      <c r="E79312" t="s">
        <v>167322</v>
      </c>
    </row>
    <row r="79313" spans="1:5">
      <c r="A79313">
        <v>400</v>
      </c>
      <c r="B79313" t="s">
        <v>167323</v>
      </c>
      <c r="C79313" t="s">
        <v>6</v>
      </c>
      <c r="D79313" t="s">
        <v>167324</v>
      </c>
      <c r="E79313" t="s">
        <v>167324</v>
      </c>
    </row>
    <row r="79314" spans="1:5">
      <c r="A79314">
        <v>400</v>
      </c>
      <c r="B79314" t="s">
        <v>167325</v>
      </c>
      <c r="C79314" t="s">
        <v>6</v>
      </c>
      <c r="D79314" t="s">
        <v>167326</v>
      </c>
      <c r="E79314" t="s">
        <v>167326</v>
      </c>
    </row>
    <row r="79315" spans="1:5">
      <c r="A79315">
        <v>400</v>
      </c>
      <c r="B79315" t="s">
        <v>167327</v>
      </c>
      <c r="C79315" t="s">
        <v>6</v>
      </c>
      <c r="D79315" t="s">
        <v>167328</v>
      </c>
      <c r="E79315" t="s">
        <v>167328</v>
      </c>
    </row>
    <row r="79316" spans="1:5">
      <c r="A79316">
        <v>400</v>
      </c>
      <c r="B79316" t="s">
        <v>167329</v>
      </c>
      <c r="C79316" t="s">
        <v>6</v>
      </c>
      <c r="D79316" t="s">
        <v>167330</v>
      </c>
      <c r="E79316" t="s">
        <v>167330</v>
      </c>
    </row>
    <row r="79317" spans="1:5">
      <c r="A79317">
        <v>400</v>
      </c>
      <c r="B79317" t="s">
        <v>167331</v>
      </c>
      <c r="C79317" t="s">
        <v>6</v>
      </c>
      <c r="D79317" t="s">
        <v>167332</v>
      </c>
      <c r="E79317" t="s">
        <v>167332</v>
      </c>
    </row>
    <row r="79318" spans="1:5">
      <c r="A79318">
        <v>400</v>
      </c>
      <c r="B79318" t="s">
        <v>167333</v>
      </c>
      <c r="C79318" t="s">
        <v>6</v>
      </c>
      <c r="D79318" t="s">
        <v>167334</v>
      </c>
      <c r="E79318" t="s">
        <v>167334</v>
      </c>
    </row>
    <row r="79319" spans="1:5">
      <c r="A79319">
        <v>400</v>
      </c>
      <c r="B79319" t="s">
        <v>167335</v>
      </c>
      <c r="C79319" t="s">
        <v>6</v>
      </c>
      <c r="D79319" t="s">
        <v>167336</v>
      </c>
      <c r="E79319" t="s">
        <v>167336</v>
      </c>
    </row>
    <row r="79320" spans="1:5">
      <c r="A79320">
        <v>400</v>
      </c>
      <c r="B79320" t="s">
        <v>167337</v>
      </c>
      <c r="C79320" t="s">
        <v>6</v>
      </c>
      <c r="D79320" t="s">
        <v>167338</v>
      </c>
      <c r="E79320" t="s">
        <v>167338</v>
      </c>
    </row>
    <row r="79321" spans="1:5">
      <c r="A79321">
        <v>400</v>
      </c>
      <c r="B79321" t="s">
        <v>167339</v>
      </c>
      <c r="C79321" t="s">
        <v>6</v>
      </c>
      <c r="D79321" t="s">
        <v>167340</v>
      </c>
      <c r="E79321" t="s">
        <v>167340</v>
      </c>
    </row>
    <row r="79322" spans="1:5">
      <c r="A79322">
        <v>400</v>
      </c>
      <c r="B79322" t="s">
        <v>167341</v>
      </c>
      <c r="C79322" t="s">
        <v>6</v>
      </c>
      <c r="D79322" t="s">
        <v>167342</v>
      </c>
      <c r="E79322" t="s">
        <v>167342</v>
      </c>
    </row>
    <row r="79323" spans="1:5">
      <c r="A79323">
        <v>400</v>
      </c>
      <c r="B79323" t="s">
        <v>167343</v>
      </c>
      <c r="C79323" t="s">
        <v>6</v>
      </c>
      <c r="D79323" t="s">
        <v>167344</v>
      </c>
      <c r="E79323" t="s">
        <v>167344</v>
      </c>
    </row>
    <row r="79324" spans="1:5">
      <c r="A79324">
        <v>400</v>
      </c>
      <c r="B79324" t="s">
        <v>167345</v>
      </c>
      <c r="C79324" t="s">
        <v>6</v>
      </c>
      <c r="D79324" t="s">
        <v>167346</v>
      </c>
      <c r="E79324" t="s">
        <v>167346</v>
      </c>
    </row>
    <row r="79325" spans="1:5">
      <c r="A79325">
        <v>400</v>
      </c>
      <c r="B79325" t="s">
        <v>167347</v>
      </c>
      <c r="C79325" t="s">
        <v>6</v>
      </c>
      <c r="D79325" t="s">
        <v>167348</v>
      </c>
      <c r="E79325" t="s">
        <v>167348</v>
      </c>
    </row>
    <row r="79326" spans="1:5">
      <c r="A79326">
        <v>400</v>
      </c>
      <c r="B79326" t="s">
        <v>167349</v>
      </c>
      <c r="C79326" t="s">
        <v>6</v>
      </c>
      <c r="D79326" t="s">
        <v>167350</v>
      </c>
      <c r="E79326" t="s">
        <v>167350</v>
      </c>
    </row>
    <row r="79327" spans="1:5">
      <c r="A79327">
        <v>400</v>
      </c>
      <c r="B79327" t="s">
        <v>167351</v>
      </c>
      <c r="C79327" t="s">
        <v>6</v>
      </c>
      <c r="D79327" t="s">
        <v>167352</v>
      </c>
      <c r="E79327" t="s">
        <v>167353</v>
      </c>
    </row>
    <row r="79328" spans="1:5">
      <c r="A79328">
        <v>400</v>
      </c>
      <c r="B79328" t="s">
        <v>167354</v>
      </c>
      <c r="C79328" t="s">
        <v>6</v>
      </c>
      <c r="D79328" t="s">
        <v>167355</v>
      </c>
      <c r="E79328" t="s">
        <v>167356</v>
      </c>
    </row>
    <row r="79329" spans="1:5">
      <c r="A79329">
        <v>400</v>
      </c>
      <c r="B79329" t="s">
        <v>167357</v>
      </c>
      <c r="C79329" t="s">
        <v>6</v>
      </c>
      <c r="D79329" t="s">
        <v>167358</v>
      </c>
      <c r="E79329" t="s">
        <v>167359</v>
      </c>
    </row>
    <row r="79330" spans="1:5">
      <c r="A79330">
        <v>400</v>
      </c>
      <c r="B79330" t="s">
        <v>167360</v>
      </c>
      <c r="C79330" t="s">
        <v>6</v>
      </c>
      <c r="D79330" t="s">
        <v>167361</v>
      </c>
      <c r="E79330" t="s">
        <v>167362</v>
      </c>
    </row>
    <row r="79331" spans="1:5">
      <c r="A79331">
        <v>400</v>
      </c>
      <c r="B79331" t="s">
        <v>167363</v>
      </c>
      <c r="C79331" t="s">
        <v>6</v>
      </c>
      <c r="D79331" t="s">
        <v>167364</v>
      </c>
      <c r="E79331" t="s">
        <v>167365</v>
      </c>
    </row>
    <row r="79332" spans="1:5">
      <c r="A79332">
        <v>400</v>
      </c>
      <c r="B79332" t="s">
        <v>167366</v>
      </c>
      <c r="C79332" t="s">
        <v>6</v>
      </c>
      <c r="D79332" t="s">
        <v>167367</v>
      </c>
      <c r="E79332" t="s">
        <v>167368</v>
      </c>
    </row>
    <row r="79333" spans="1:5">
      <c r="A79333">
        <v>400</v>
      </c>
      <c r="B79333" t="s">
        <v>167369</v>
      </c>
      <c r="C79333" t="s">
        <v>6</v>
      </c>
      <c r="D79333" t="s">
        <v>167370</v>
      </c>
      <c r="E79333" t="s">
        <v>167371</v>
      </c>
    </row>
    <row r="79334" spans="1:5">
      <c r="A79334">
        <v>400</v>
      </c>
      <c r="B79334" t="s">
        <v>167372</v>
      </c>
      <c r="C79334" t="s">
        <v>6</v>
      </c>
      <c r="D79334" t="s">
        <v>167373</v>
      </c>
      <c r="E79334" t="s">
        <v>167373</v>
      </c>
    </row>
    <row r="79335" spans="1:5">
      <c r="A79335">
        <v>400</v>
      </c>
      <c r="B79335" t="s">
        <v>167374</v>
      </c>
      <c r="C79335" t="s">
        <v>6</v>
      </c>
      <c r="D79335" t="s">
        <v>167375</v>
      </c>
      <c r="E79335" t="s">
        <v>167375</v>
      </c>
    </row>
    <row r="79336" spans="1:5">
      <c r="A79336">
        <v>400</v>
      </c>
      <c r="B79336" t="s">
        <v>167376</v>
      </c>
      <c r="C79336" t="s">
        <v>6</v>
      </c>
      <c r="D79336" t="s">
        <v>167377</v>
      </c>
      <c r="E79336" t="s">
        <v>167378</v>
      </c>
    </row>
    <row r="79337" spans="1:5">
      <c r="A79337">
        <v>400</v>
      </c>
      <c r="B79337" t="s">
        <v>167379</v>
      </c>
      <c r="C79337" t="s">
        <v>6</v>
      </c>
      <c r="D79337" t="s">
        <v>167380</v>
      </c>
      <c r="E79337" t="s">
        <v>167381</v>
      </c>
    </row>
    <row r="79338" spans="1:5">
      <c r="A79338">
        <v>400</v>
      </c>
      <c r="B79338" t="s">
        <v>167382</v>
      </c>
      <c r="C79338" t="s">
        <v>6</v>
      </c>
      <c r="D79338" t="s">
        <v>167383</v>
      </c>
      <c r="E79338" t="s">
        <v>167384</v>
      </c>
    </row>
    <row r="79339" spans="1:5">
      <c r="A79339">
        <v>400</v>
      </c>
      <c r="B79339" t="s">
        <v>167385</v>
      </c>
      <c r="C79339" t="s">
        <v>6</v>
      </c>
      <c r="D79339" t="s">
        <v>167386</v>
      </c>
      <c r="E79339" t="s">
        <v>167386</v>
      </c>
    </row>
    <row r="79340" spans="1:5">
      <c r="A79340">
        <v>400</v>
      </c>
      <c r="B79340" t="s">
        <v>167387</v>
      </c>
      <c r="C79340" t="s">
        <v>6</v>
      </c>
      <c r="D79340" t="s">
        <v>167388</v>
      </c>
      <c r="E79340" t="s">
        <v>167388</v>
      </c>
    </row>
    <row r="79341" spans="1:5">
      <c r="A79341">
        <v>400</v>
      </c>
      <c r="B79341" t="s">
        <v>167389</v>
      </c>
      <c r="C79341" t="s">
        <v>6</v>
      </c>
      <c r="D79341" t="s">
        <v>167390</v>
      </c>
      <c r="E79341" t="s">
        <v>167390</v>
      </c>
    </row>
    <row r="79342" spans="1:5">
      <c r="A79342">
        <v>400</v>
      </c>
      <c r="B79342" t="s">
        <v>167391</v>
      </c>
      <c r="C79342" t="s">
        <v>6</v>
      </c>
      <c r="D79342" t="s">
        <v>167392</v>
      </c>
      <c r="E79342" t="s">
        <v>167392</v>
      </c>
    </row>
    <row r="79343" spans="1:5">
      <c r="A79343">
        <v>400</v>
      </c>
      <c r="B79343" t="s">
        <v>167393</v>
      </c>
      <c r="C79343" t="s">
        <v>6</v>
      </c>
      <c r="D79343" t="s">
        <v>167394</v>
      </c>
      <c r="E79343" t="s">
        <v>167394</v>
      </c>
    </row>
    <row r="79344" spans="1:5">
      <c r="A79344">
        <v>400</v>
      </c>
      <c r="B79344" t="s">
        <v>167395</v>
      </c>
      <c r="C79344" t="s">
        <v>6</v>
      </c>
      <c r="D79344" t="s">
        <v>167396</v>
      </c>
      <c r="E79344" t="s">
        <v>167396</v>
      </c>
    </row>
    <row r="79345" spans="1:5">
      <c r="A79345">
        <v>400</v>
      </c>
      <c r="B79345" t="s">
        <v>167397</v>
      </c>
      <c r="C79345" t="s">
        <v>6</v>
      </c>
      <c r="D79345" t="s">
        <v>167398</v>
      </c>
      <c r="E79345" t="s">
        <v>167398</v>
      </c>
    </row>
    <row r="79346" spans="1:5">
      <c r="A79346">
        <v>400</v>
      </c>
      <c r="B79346" t="s">
        <v>167399</v>
      </c>
      <c r="C79346" t="s">
        <v>6</v>
      </c>
      <c r="D79346" t="s">
        <v>167400</v>
      </c>
      <c r="E79346" t="s">
        <v>167400</v>
      </c>
    </row>
    <row r="79347" spans="1:5">
      <c r="A79347">
        <v>400</v>
      </c>
      <c r="B79347" t="s">
        <v>167401</v>
      </c>
      <c r="C79347" t="s">
        <v>6</v>
      </c>
      <c r="D79347" t="s">
        <v>167402</v>
      </c>
      <c r="E79347" t="s">
        <v>167402</v>
      </c>
    </row>
    <row r="79348" spans="1:5">
      <c r="A79348">
        <v>400</v>
      </c>
      <c r="B79348" t="s">
        <v>167403</v>
      </c>
      <c r="C79348" t="s">
        <v>6</v>
      </c>
      <c r="D79348" t="s">
        <v>167404</v>
      </c>
      <c r="E79348" t="s">
        <v>167404</v>
      </c>
    </row>
    <row r="79349" spans="1:5">
      <c r="A79349">
        <v>400</v>
      </c>
      <c r="B79349" t="s">
        <v>167405</v>
      </c>
      <c r="C79349" t="s">
        <v>6</v>
      </c>
      <c r="D79349" t="s">
        <v>167406</v>
      </c>
      <c r="E79349" t="s">
        <v>167406</v>
      </c>
    </row>
    <row r="79350" spans="1:5">
      <c r="A79350">
        <v>400</v>
      </c>
      <c r="B79350" t="s">
        <v>167407</v>
      </c>
      <c r="C79350" t="s">
        <v>6</v>
      </c>
      <c r="D79350" t="s">
        <v>167408</v>
      </c>
      <c r="E79350" t="s">
        <v>167408</v>
      </c>
    </row>
    <row r="79351" spans="1:5">
      <c r="A79351">
        <v>400</v>
      </c>
      <c r="B79351" t="s">
        <v>167409</v>
      </c>
      <c r="C79351" t="s">
        <v>6</v>
      </c>
      <c r="D79351" t="s">
        <v>167410</v>
      </c>
      <c r="E79351" t="s">
        <v>167410</v>
      </c>
    </row>
    <row r="79352" spans="1:5">
      <c r="A79352">
        <v>400</v>
      </c>
      <c r="B79352" t="s">
        <v>167411</v>
      </c>
      <c r="C79352" t="s">
        <v>6</v>
      </c>
      <c r="D79352" t="s">
        <v>167412</v>
      </c>
      <c r="E79352" t="s">
        <v>167412</v>
      </c>
    </row>
    <row r="79353" spans="1:5">
      <c r="A79353">
        <v>400</v>
      </c>
      <c r="B79353" t="s">
        <v>167413</v>
      </c>
      <c r="C79353" t="s">
        <v>6</v>
      </c>
      <c r="D79353" t="s">
        <v>167414</v>
      </c>
      <c r="E79353" t="s">
        <v>167414</v>
      </c>
    </row>
    <row r="79354" spans="1:5">
      <c r="A79354">
        <v>400</v>
      </c>
      <c r="B79354" t="s">
        <v>167415</v>
      </c>
      <c r="C79354" t="s">
        <v>6</v>
      </c>
      <c r="D79354" t="s">
        <v>167416</v>
      </c>
      <c r="E79354" t="s">
        <v>167416</v>
      </c>
    </row>
    <row r="79355" spans="1:5">
      <c r="A79355">
        <v>400</v>
      </c>
      <c r="B79355" t="s">
        <v>167417</v>
      </c>
      <c r="C79355" t="s">
        <v>6</v>
      </c>
      <c r="D79355" t="s">
        <v>167418</v>
      </c>
      <c r="E79355" t="s">
        <v>167418</v>
      </c>
    </row>
    <row r="79356" spans="1:5">
      <c r="A79356">
        <v>400</v>
      </c>
      <c r="B79356" t="s">
        <v>167419</v>
      </c>
      <c r="C79356" t="s">
        <v>6</v>
      </c>
      <c r="D79356" t="s">
        <v>167420</v>
      </c>
      <c r="E79356" t="s">
        <v>167420</v>
      </c>
    </row>
    <row r="79357" spans="1:5">
      <c r="A79357">
        <v>400</v>
      </c>
      <c r="B79357" t="s">
        <v>167421</v>
      </c>
      <c r="C79357" t="s">
        <v>6</v>
      </c>
      <c r="D79357" t="s">
        <v>167422</v>
      </c>
      <c r="E79357" t="s">
        <v>167423</v>
      </c>
    </row>
    <row r="79358" spans="1:5">
      <c r="A79358">
        <v>400</v>
      </c>
      <c r="B79358" t="s">
        <v>167424</v>
      </c>
      <c r="C79358" t="s">
        <v>6</v>
      </c>
      <c r="D79358" t="s">
        <v>167425</v>
      </c>
      <c r="E79358" t="s">
        <v>167426</v>
      </c>
    </row>
    <row r="79359" spans="1:5">
      <c r="A79359">
        <v>400</v>
      </c>
      <c r="B79359" t="s">
        <v>167427</v>
      </c>
      <c r="C79359" t="s">
        <v>6</v>
      </c>
      <c r="D79359" t="s">
        <v>167428</v>
      </c>
      <c r="E79359" t="s">
        <v>167429</v>
      </c>
    </row>
    <row r="79360" spans="1:5">
      <c r="A79360">
        <v>400</v>
      </c>
      <c r="B79360" t="s">
        <v>167430</v>
      </c>
      <c r="C79360" t="s">
        <v>6</v>
      </c>
      <c r="D79360" t="s">
        <v>167431</v>
      </c>
      <c r="E79360" t="s">
        <v>167432</v>
      </c>
    </row>
    <row r="79361" spans="1:5">
      <c r="A79361">
        <v>400</v>
      </c>
      <c r="B79361" t="s">
        <v>167433</v>
      </c>
      <c r="C79361" t="s">
        <v>6</v>
      </c>
      <c r="D79361" t="s">
        <v>167434</v>
      </c>
      <c r="E79361" t="s">
        <v>167435</v>
      </c>
    </row>
    <row r="79362" spans="1:5">
      <c r="A79362">
        <v>400</v>
      </c>
      <c r="B79362" t="s">
        <v>167436</v>
      </c>
      <c r="C79362" t="s">
        <v>6</v>
      </c>
      <c r="D79362" t="s">
        <v>167437</v>
      </c>
      <c r="E79362" t="s">
        <v>167438</v>
      </c>
    </row>
    <row r="79363" spans="1:5">
      <c r="A79363">
        <v>400</v>
      </c>
      <c r="B79363" t="s">
        <v>167439</v>
      </c>
      <c r="C79363" t="s">
        <v>6</v>
      </c>
      <c r="D79363" t="s">
        <v>167440</v>
      </c>
      <c r="E79363" t="s">
        <v>167441</v>
      </c>
    </row>
    <row r="79364" spans="1:5">
      <c r="A79364">
        <v>400</v>
      </c>
      <c r="B79364" t="s">
        <v>167442</v>
      </c>
      <c r="C79364" t="s">
        <v>6</v>
      </c>
      <c r="D79364" t="s">
        <v>167443</v>
      </c>
      <c r="E79364" t="s">
        <v>167443</v>
      </c>
    </row>
    <row r="79365" spans="1:5">
      <c r="A79365">
        <v>400</v>
      </c>
      <c r="B79365" t="s">
        <v>167444</v>
      </c>
      <c r="C79365" t="s">
        <v>6</v>
      </c>
      <c r="D79365" t="s">
        <v>167445</v>
      </c>
      <c r="E79365" t="s">
        <v>167446</v>
      </c>
    </row>
    <row r="79366" spans="1:5">
      <c r="A79366">
        <v>400</v>
      </c>
      <c r="B79366" t="s">
        <v>167447</v>
      </c>
      <c r="C79366" t="s">
        <v>6</v>
      </c>
      <c r="D79366" t="s">
        <v>167448</v>
      </c>
      <c r="E79366" t="s">
        <v>167448</v>
      </c>
    </row>
    <row r="79367" spans="1:5">
      <c r="A79367">
        <v>400</v>
      </c>
      <c r="B79367" t="s">
        <v>167449</v>
      </c>
      <c r="C79367" t="s">
        <v>6</v>
      </c>
      <c r="D79367" t="s">
        <v>167450</v>
      </c>
      <c r="E79367" t="s">
        <v>167450</v>
      </c>
    </row>
    <row r="79368" spans="1:5">
      <c r="A79368">
        <v>400</v>
      </c>
      <c r="B79368" t="s">
        <v>167451</v>
      </c>
      <c r="C79368" t="s">
        <v>6</v>
      </c>
      <c r="D79368" t="s">
        <v>167452</v>
      </c>
      <c r="E79368" t="s">
        <v>167453</v>
      </c>
    </row>
    <row r="79369" spans="1:5">
      <c r="A79369">
        <v>400</v>
      </c>
      <c r="B79369" t="s">
        <v>167454</v>
      </c>
      <c r="C79369" t="s">
        <v>6</v>
      </c>
      <c r="D79369" t="s">
        <v>167455</v>
      </c>
      <c r="E79369" t="s">
        <v>167455</v>
      </c>
    </row>
    <row r="79370" spans="1:5">
      <c r="A79370">
        <v>400</v>
      </c>
      <c r="B79370" t="s">
        <v>167456</v>
      </c>
      <c r="C79370" t="s">
        <v>6</v>
      </c>
      <c r="D79370" t="s">
        <v>167457</v>
      </c>
      <c r="E79370" t="s">
        <v>167458</v>
      </c>
    </row>
    <row r="79371" spans="1:5">
      <c r="A79371">
        <v>400</v>
      </c>
      <c r="B79371" t="s">
        <v>167459</v>
      </c>
      <c r="C79371" t="s">
        <v>6</v>
      </c>
      <c r="D79371" t="s">
        <v>167460</v>
      </c>
      <c r="E79371" t="s">
        <v>167460</v>
      </c>
    </row>
    <row r="79372" spans="1:5">
      <c r="A79372">
        <v>400</v>
      </c>
      <c r="B79372" t="s">
        <v>167461</v>
      </c>
      <c r="C79372" t="s">
        <v>6</v>
      </c>
      <c r="D79372" t="s">
        <v>167462</v>
      </c>
      <c r="E79372" t="s">
        <v>167462</v>
      </c>
    </row>
    <row r="79373" spans="1:5">
      <c r="A79373">
        <v>400</v>
      </c>
      <c r="B79373" t="s">
        <v>167463</v>
      </c>
      <c r="C79373" t="s">
        <v>6</v>
      </c>
      <c r="D79373" t="s">
        <v>167464</v>
      </c>
      <c r="E79373" t="s">
        <v>167464</v>
      </c>
    </row>
    <row r="79374" spans="1:5">
      <c r="A79374">
        <v>400</v>
      </c>
      <c r="B79374" t="s">
        <v>167465</v>
      </c>
      <c r="C79374" t="s">
        <v>6</v>
      </c>
      <c r="D79374" t="s">
        <v>167466</v>
      </c>
      <c r="E79374" t="s">
        <v>167466</v>
      </c>
    </row>
    <row r="79375" spans="1:5">
      <c r="A79375">
        <v>400</v>
      </c>
      <c r="B79375" t="s">
        <v>167467</v>
      </c>
      <c r="C79375" t="s">
        <v>6</v>
      </c>
      <c r="D79375" t="s">
        <v>167468</v>
      </c>
      <c r="E79375" t="s">
        <v>167468</v>
      </c>
    </row>
    <row r="79376" spans="1:5">
      <c r="A79376">
        <v>400</v>
      </c>
      <c r="B79376" t="s">
        <v>167469</v>
      </c>
      <c r="C79376" t="s">
        <v>6</v>
      </c>
      <c r="D79376" t="s">
        <v>167470</v>
      </c>
      <c r="E79376" t="s">
        <v>167470</v>
      </c>
    </row>
    <row r="79377" spans="1:5">
      <c r="A79377">
        <v>400</v>
      </c>
      <c r="B79377" t="s">
        <v>167471</v>
      </c>
      <c r="C79377" t="s">
        <v>6</v>
      </c>
      <c r="D79377" t="s">
        <v>167472</v>
      </c>
      <c r="E79377" t="s">
        <v>167472</v>
      </c>
    </row>
    <row r="79378" spans="1:5">
      <c r="A79378">
        <v>400</v>
      </c>
      <c r="B79378" t="s">
        <v>167473</v>
      </c>
      <c r="C79378" t="s">
        <v>6</v>
      </c>
      <c r="D79378" t="s">
        <v>167474</v>
      </c>
      <c r="E79378" t="s">
        <v>167475</v>
      </c>
    </row>
    <row r="79379" spans="1:5">
      <c r="A79379">
        <v>400</v>
      </c>
      <c r="B79379" t="s">
        <v>167476</v>
      </c>
      <c r="C79379" t="s">
        <v>6</v>
      </c>
      <c r="D79379" t="s">
        <v>167477</v>
      </c>
      <c r="E79379" t="s">
        <v>167478</v>
      </c>
    </row>
    <row r="79380" spans="1:5">
      <c r="A79380">
        <v>400</v>
      </c>
      <c r="B79380" t="s">
        <v>167479</v>
      </c>
      <c r="C79380" t="s">
        <v>6</v>
      </c>
      <c r="D79380" t="s">
        <v>167480</v>
      </c>
      <c r="E79380" t="s">
        <v>167480</v>
      </c>
    </row>
    <row r="79381" spans="1:5">
      <c r="A79381">
        <v>400</v>
      </c>
      <c r="B79381" t="s">
        <v>167481</v>
      </c>
      <c r="C79381" t="s">
        <v>6</v>
      </c>
      <c r="D79381" t="s">
        <v>167482</v>
      </c>
      <c r="E79381" t="s">
        <v>167482</v>
      </c>
    </row>
    <row r="79382" spans="1:5">
      <c r="A79382">
        <v>400</v>
      </c>
      <c r="B79382" t="s">
        <v>167483</v>
      </c>
      <c r="C79382" t="s">
        <v>6</v>
      </c>
      <c r="D79382" t="s">
        <v>167484</v>
      </c>
      <c r="E79382" t="s">
        <v>167484</v>
      </c>
    </row>
    <row r="79383" spans="1:5">
      <c r="A79383">
        <v>400</v>
      </c>
      <c r="B79383" t="s">
        <v>167485</v>
      </c>
      <c r="C79383" t="s">
        <v>6</v>
      </c>
      <c r="D79383" t="s">
        <v>167486</v>
      </c>
      <c r="E79383" t="s">
        <v>167486</v>
      </c>
    </row>
    <row r="79384" spans="1:5">
      <c r="A79384">
        <v>400</v>
      </c>
      <c r="B79384" t="s">
        <v>167487</v>
      </c>
      <c r="C79384" t="s">
        <v>6</v>
      </c>
      <c r="D79384" t="s">
        <v>167488</v>
      </c>
      <c r="E79384" t="s">
        <v>167488</v>
      </c>
    </row>
    <row r="79385" spans="1:5">
      <c r="A79385">
        <v>400</v>
      </c>
      <c r="B79385" t="s">
        <v>167489</v>
      </c>
      <c r="C79385" t="s">
        <v>6</v>
      </c>
      <c r="D79385" t="s">
        <v>167490</v>
      </c>
      <c r="E79385" t="s">
        <v>167490</v>
      </c>
    </row>
    <row r="79386" spans="1:5">
      <c r="A79386">
        <v>400</v>
      </c>
      <c r="B79386" t="s">
        <v>167491</v>
      </c>
      <c r="C79386" t="s">
        <v>6</v>
      </c>
      <c r="D79386" t="s">
        <v>167492</v>
      </c>
      <c r="E79386" t="s">
        <v>167492</v>
      </c>
    </row>
    <row r="79387" spans="1:5">
      <c r="A79387">
        <v>400</v>
      </c>
      <c r="B79387" t="s">
        <v>167493</v>
      </c>
      <c r="C79387" t="s">
        <v>6</v>
      </c>
      <c r="D79387" t="s">
        <v>167494</v>
      </c>
      <c r="E79387" t="s">
        <v>167494</v>
      </c>
    </row>
    <row r="79388" spans="1:5">
      <c r="A79388">
        <v>400</v>
      </c>
      <c r="B79388" t="s">
        <v>167495</v>
      </c>
      <c r="C79388" t="s">
        <v>6</v>
      </c>
      <c r="D79388" t="s">
        <v>167496</v>
      </c>
      <c r="E79388" t="s">
        <v>167496</v>
      </c>
    </row>
    <row r="79389" spans="1:5">
      <c r="A79389">
        <v>400</v>
      </c>
      <c r="B79389" t="s">
        <v>167497</v>
      </c>
      <c r="C79389" t="s">
        <v>6</v>
      </c>
      <c r="D79389" t="s">
        <v>167498</v>
      </c>
      <c r="E79389" t="s">
        <v>167498</v>
      </c>
    </row>
    <row r="79390" spans="1:5">
      <c r="A79390">
        <v>400</v>
      </c>
      <c r="B79390" t="s">
        <v>167499</v>
      </c>
      <c r="C79390" t="s">
        <v>6</v>
      </c>
      <c r="D79390" t="s">
        <v>167500</v>
      </c>
      <c r="E79390" t="s">
        <v>167500</v>
      </c>
    </row>
    <row r="79391" spans="1:5">
      <c r="A79391">
        <v>400</v>
      </c>
      <c r="B79391" t="s">
        <v>167501</v>
      </c>
      <c r="C79391" t="s">
        <v>6</v>
      </c>
      <c r="D79391" t="s">
        <v>167502</v>
      </c>
      <c r="E79391" t="s">
        <v>167502</v>
      </c>
    </row>
    <row r="79392" spans="1:5">
      <c r="A79392">
        <v>400</v>
      </c>
      <c r="B79392" t="s">
        <v>167503</v>
      </c>
      <c r="C79392" t="s">
        <v>6</v>
      </c>
      <c r="D79392" t="s">
        <v>167504</v>
      </c>
      <c r="E79392" t="s">
        <v>167504</v>
      </c>
    </row>
    <row r="79393" spans="1:5">
      <c r="A79393">
        <v>400</v>
      </c>
      <c r="B79393" t="s">
        <v>167505</v>
      </c>
      <c r="C79393" t="s">
        <v>6</v>
      </c>
      <c r="D79393" t="s">
        <v>167506</v>
      </c>
      <c r="E79393" t="s">
        <v>167506</v>
      </c>
    </row>
    <row r="79394" spans="1:5">
      <c r="A79394">
        <v>400</v>
      </c>
      <c r="B79394" t="s">
        <v>167507</v>
      </c>
      <c r="C79394" t="s">
        <v>6</v>
      </c>
      <c r="D79394" t="s">
        <v>167508</v>
      </c>
      <c r="E79394" t="s">
        <v>167508</v>
      </c>
    </row>
    <row r="79395" spans="1:5">
      <c r="A79395">
        <v>400</v>
      </c>
      <c r="B79395" t="s">
        <v>167509</v>
      </c>
      <c r="C79395" t="s">
        <v>6</v>
      </c>
      <c r="D79395" t="s">
        <v>167510</v>
      </c>
      <c r="E79395" t="s">
        <v>167510</v>
      </c>
    </row>
    <row r="79396" spans="1:5">
      <c r="A79396">
        <v>400</v>
      </c>
      <c r="B79396" t="s">
        <v>167511</v>
      </c>
      <c r="C79396" t="s">
        <v>6</v>
      </c>
      <c r="D79396" t="s">
        <v>167512</v>
      </c>
      <c r="E79396" t="s">
        <v>167512</v>
      </c>
    </row>
    <row r="79397" spans="1:5">
      <c r="A79397">
        <v>400</v>
      </c>
      <c r="B79397" t="s">
        <v>167513</v>
      </c>
      <c r="C79397" t="s">
        <v>6</v>
      </c>
      <c r="D79397" t="s">
        <v>167514</v>
      </c>
      <c r="E79397" t="s">
        <v>167514</v>
      </c>
    </row>
    <row r="79398" spans="1:5">
      <c r="A79398">
        <v>400</v>
      </c>
      <c r="B79398" t="s">
        <v>167515</v>
      </c>
      <c r="C79398" t="s">
        <v>6</v>
      </c>
      <c r="D79398" t="s">
        <v>167516</v>
      </c>
      <c r="E79398" t="s">
        <v>167516</v>
      </c>
    </row>
    <row r="79399" spans="1:5">
      <c r="A79399">
        <v>400</v>
      </c>
      <c r="B79399" t="s">
        <v>167517</v>
      </c>
      <c r="C79399" t="s">
        <v>6</v>
      </c>
      <c r="D79399" t="s">
        <v>167518</v>
      </c>
      <c r="E79399" t="s">
        <v>167518</v>
      </c>
    </row>
    <row r="79400" spans="1:5">
      <c r="A79400">
        <v>400</v>
      </c>
      <c r="B79400" t="s">
        <v>167519</v>
      </c>
      <c r="C79400" t="s">
        <v>6</v>
      </c>
      <c r="D79400" t="s">
        <v>167520</v>
      </c>
      <c r="E79400" t="s">
        <v>167521</v>
      </c>
    </row>
    <row r="79401" spans="1:5">
      <c r="A79401">
        <v>400</v>
      </c>
      <c r="B79401" t="s">
        <v>167522</v>
      </c>
      <c r="C79401" t="s">
        <v>6</v>
      </c>
      <c r="D79401" t="s">
        <v>167523</v>
      </c>
      <c r="E79401" t="s">
        <v>167523</v>
      </c>
    </row>
    <row r="79402" spans="1:5">
      <c r="A79402">
        <v>400</v>
      </c>
      <c r="B79402" t="s">
        <v>167524</v>
      </c>
      <c r="C79402" t="s">
        <v>6</v>
      </c>
      <c r="D79402" t="s">
        <v>167525</v>
      </c>
      <c r="E79402" t="s">
        <v>167525</v>
      </c>
    </row>
    <row r="79403" spans="1:5">
      <c r="A79403">
        <v>400</v>
      </c>
      <c r="B79403" t="s">
        <v>167526</v>
      </c>
      <c r="C79403" t="s">
        <v>6</v>
      </c>
      <c r="D79403" t="s">
        <v>167527</v>
      </c>
      <c r="E79403" t="s">
        <v>167528</v>
      </c>
    </row>
    <row r="79404" spans="1:5">
      <c r="A79404">
        <v>400</v>
      </c>
      <c r="B79404" t="s">
        <v>167529</v>
      </c>
      <c r="C79404" t="s">
        <v>6</v>
      </c>
      <c r="D79404" t="s">
        <v>167530</v>
      </c>
      <c r="E79404" t="s">
        <v>167531</v>
      </c>
    </row>
    <row r="79405" spans="1:5">
      <c r="A79405">
        <v>400</v>
      </c>
      <c r="B79405" t="s">
        <v>167532</v>
      </c>
      <c r="C79405" t="s">
        <v>6</v>
      </c>
      <c r="D79405" t="s">
        <v>167533</v>
      </c>
      <c r="E79405" t="s">
        <v>167533</v>
      </c>
    </row>
    <row r="79406" spans="1:5">
      <c r="A79406">
        <v>400</v>
      </c>
      <c r="B79406" t="s">
        <v>167534</v>
      </c>
      <c r="C79406" t="s">
        <v>6</v>
      </c>
      <c r="D79406" t="s">
        <v>167535</v>
      </c>
      <c r="E79406" t="s">
        <v>167536</v>
      </c>
    </row>
    <row r="79407" spans="1:5">
      <c r="A79407">
        <v>400</v>
      </c>
      <c r="B79407" t="s">
        <v>167537</v>
      </c>
      <c r="C79407" t="s">
        <v>6</v>
      </c>
      <c r="D79407" t="s">
        <v>167538</v>
      </c>
      <c r="E79407" t="s">
        <v>167538</v>
      </c>
    </row>
    <row r="79408" spans="1:5">
      <c r="A79408">
        <v>400</v>
      </c>
      <c r="B79408" t="s">
        <v>167539</v>
      </c>
      <c r="C79408" t="s">
        <v>6</v>
      </c>
      <c r="D79408" t="s">
        <v>167540</v>
      </c>
      <c r="E79408" t="s">
        <v>167540</v>
      </c>
    </row>
    <row r="79409" spans="1:5">
      <c r="A79409">
        <v>400</v>
      </c>
      <c r="B79409" t="s">
        <v>167541</v>
      </c>
      <c r="C79409" t="s">
        <v>6</v>
      </c>
      <c r="D79409" t="s">
        <v>167542</v>
      </c>
      <c r="E79409" t="s">
        <v>167542</v>
      </c>
    </row>
    <row r="79410" spans="1:5">
      <c r="A79410">
        <v>400</v>
      </c>
      <c r="B79410" t="s">
        <v>167543</v>
      </c>
      <c r="C79410" t="s">
        <v>6</v>
      </c>
      <c r="D79410" t="s">
        <v>167544</v>
      </c>
      <c r="E79410" t="s">
        <v>167544</v>
      </c>
    </row>
    <row r="79411" spans="1:5">
      <c r="A79411">
        <v>400</v>
      </c>
      <c r="B79411" t="s">
        <v>167545</v>
      </c>
      <c r="C79411" t="s">
        <v>6</v>
      </c>
      <c r="D79411" t="s">
        <v>167546</v>
      </c>
      <c r="E79411" t="s">
        <v>167546</v>
      </c>
    </row>
    <row r="79412" spans="1:5">
      <c r="A79412">
        <v>400</v>
      </c>
      <c r="B79412" t="s">
        <v>167547</v>
      </c>
      <c r="C79412" t="s">
        <v>6</v>
      </c>
      <c r="D79412" t="s">
        <v>167548</v>
      </c>
      <c r="E79412" t="s">
        <v>167548</v>
      </c>
    </row>
    <row r="79413" spans="1:5">
      <c r="A79413">
        <v>400</v>
      </c>
      <c r="B79413" t="s">
        <v>167549</v>
      </c>
      <c r="C79413" t="s">
        <v>6</v>
      </c>
      <c r="D79413" t="s">
        <v>167550</v>
      </c>
      <c r="E79413" t="s">
        <v>167550</v>
      </c>
    </row>
    <row r="79414" spans="1:5">
      <c r="A79414">
        <v>400</v>
      </c>
      <c r="B79414" t="s">
        <v>167551</v>
      </c>
      <c r="C79414" t="s">
        <v>6</v>
      </c>
      <c r="D79414" t="s">
        <v>167552</v>
      </c>
      <c r="E79414" t="s">
        <v>167552</v>
      </c>
    </row>
    <row r="79415" spans="1:5">
      <c r="A79415">
        <v>400</v>
      </c>
      <c r="B79415" t="s">
        <v>167553</v>
      </c>
      <c r="C79415" t="s">
        <v>6</v>
      </c>
      <c r="D79415" t="s">
        <v>167554</v>
      </c>
      <c r="E79415" t="s">
        <v>167555</v>
      </c>
    </row>
    <row r="79416" spans="1:5">
      <c r="A79416">
        <v>400</v>
      </c>
      <c r="B79416" t="s">
        <v>167556</v>
      </c>
      <c r="C79416" t="s">
        <v>6</v>
      </c>
      <c r="D79416" t="s">
        <v>167557</v>
      </c>
      <c r="E79416" t="s">
        <v>167557</v>
      </c>
    </row>
    <row r="79417" spans="1:5">
      <c r="A79417">
        <v>400</v>
      </c>
      <c r="B79417" t="s">
        <v>167558</v>
      </c>
      <c r="C79417" t="s">
        <v>6</v>
      </c>
      <c r="D79417" t="s">
        <v>167559</v>
      </c>
      <c r="E79417" t="s">
        <v>167559</v>
      </c>
    </row>
    <row r="79418" spans="1:5">
      <c r="A79418">
        <v>400</v>
      </c>
      <c r="B79418" t="s">
        <v>167560</v>
      </c>
      <c r="C79418" t="s">
        <v>6</v>
      </c>
      <c r="D79418" t="s">
        <v>167561</v>
      </c>
      <c r="E79418" t="s">
        <v>167562</v>
      </c>
    </row>
    <row r="79419" spans="1:5">
      <c r="A79419">
        <v>400</v>
      </c>
      <c r="B79419" t="s">
        <v>167563</v>
      </c>
      <c r="C79419" t="s">
        <v>6</v>
      </c>
      <c r="D79419" t="s">
        <v>167564</v>
      </c>
      <c r="E79419" t="s">
        <v>167565</v>
      </c>
    </row>
    <row r="79420" spans="1:5">
      <c r="A79420">
        <v>400</v>
      </c>
      <c r="B79420" t="s">
        <v>167566</v>
      </c>
      <c r="C79420" t="s">
        <v>6</v>
      </c>
      <c r="D79420" t="s">
        <v>167567</v>
      </c>
      <c r="E79420" t="s">
        <v>167568</v>
      </c>
    </row>
    <row r="79421" spans="1:5">
      <c r="A79421">
        <v>400</v>
      </c>
      <c r="B79421" t="s">
        <v>167569</v>
      </c>
      <c r="C79421" t="s">
        <v>6</v>
      </c>
      <c r="D79421" t="s">
        <v>167570</v>
      </c>
      <c r="E79421" t="s">
        <v>167571</v>
      </c>
    </row>
    <row r="79422" spans="1:5">
      <c r="A79422">
        <v>400</v>
      </c>
      <c r="B79422" t="s">
        <v>167572</v>
      </c>
      <c r="C79422" t="s">
        <v>6</v>
      </c>
      <c r="D79422" t="s">
        <v>167573</v>
      </c>
      <c r="E79422" t="s">
        <v>167574</v>
      </c>
    </row>
    <row r="79423" spans="1:5">
      <c r="A79423">
        <v>400</v>
      </c>
      <c r="B79423" t="s">
        <v>167575</v>
      </c>
      <c r="C79423" t="s">
        <v>6</v>
      </c>
      <c r="D79423" t="s">
        <v>167576</v>
      </c>
      <c r="E79423" t="s">
        <v>167576</v>
      </c>
    </row>
    <row r="79424" spans="1:5">
      <c r="A79424">
        <v>400</v>
      </c>
      <c r="B79424" t="s">
        <v>167577</v>
      </c>
      <c r="C79424" t="s">
        <v>6</v>
      </c>
      <c r="D79424" t="s">
        <v>167578</v>
      </c>
      <c r="E79424" t="s">
        <v>167578</v>
      </c>
    </row>
    <row r="79425" spans="1:5">
      <c r="A79425">
        <v>400</v>
      </c>
      <c r="B79425" t="s">
        <v>167579</v>
      </c>
      <c r="C79425" t="s">
        <v>6</v>
      </c>
      <c r="D79425" t="s">
        <v>167580</v>
      </c>
      <c r="E79425" t="s">
        <v>167580</v>
      </c>
    </row>
    <row r="79426" spans="1:5">
      <c r="A79426">
        <v>400</v>
      </c>
      <c r="B79426" t="s">
        <v>167581</v>
      </c>
      <c r="C79426" t="s">
        <v>6</v>
      </c>
      <c r="D79426" t="s">
        <v>167582</v>
      </c>
      <c r="E79426" t="s">
        <v>167583</v>
      </c>
    </row>
    <row r="79427" spans="1:5">
      <c r="A79427">
        <v>400</v>
      </c>
      <c r="B79427" t="s">
        <v>167584</v>
      </c>
      <c r="C79427" t="s">
        <v>6</v>
      </c>
      <c r="D79427" t="s">
        <v>167585</v>
      </c>
      <c r="E79427" t="s">
        <v>167585</v>
      </c>
    </row>
    <row r="79428" spans="1:5">
      <c r="A79428">
        <v>400</v>
      </c>
      <c r="B79428" t="s">
        <v>167586</v>
      </c>
      <c r="C79428" t="s">
        <v>6</v>
      </c>
      <c r="D79428" t="s">
        <v>167587</v>
      </c>
      <c r="E79428" t="s">
        <v>167587</v>
      </c>
    </row>
    <row r="79429" spans="1:5">
      <c r="A79429">
        <v>400</v>
      </c>
      <c r="B79429" t="s">
        <v>167588</v>
      </c>
      <c r="C79429" t="s">
        <v>6</v>
      </c>
      <c r="D79429" t="s">
        <v>167589</v>
      </c>
      <c r="E79429" t="s">
        <v>167590</v>
      </c>
    </row>
    <row r="79430" spans="1:5">
      <c r="A79430">
        <v>400</v>
      </c>
      <c r="B79430" t="s">
        <v>167591</v>
      </c>
      <c r="C79430" t="s">
        <v>6</v>
      </c>
      <c r="D79430" t="s">
        <v>167592</v>
      </c>
      <c r="E79430" t="s">
        <v>167593</v>
      </c>
    </row>
    <row r="79431" spans="1:5">
      <c r="A79431">
        <v>400</v>
      </c>
      <c r="B79431" t="s">
        <v>167594</v>
      </c>
      <c r="C79431" t="s">
        <v>6</v>
      </c>
      <c r="D79431" t="s">
        <v>167595</v>
      </c>
      <c r="E79431" t="s">
        <v>167595</v>
      </c>
    </row>
    <row r="79432" spans="1:5">
      <c r="A79432">
        <v>400</v>
      </c>
      <c r="B79432" t="s">
        <v>167596</v>
      </c>
      <c r="C79432" t="s">
        <v>6</v>
      </c>
      <c r="D79432" t="s">
        <v>167597</v>
      </c>
      <c r="E79432" t="s">
        <v>167597</v>
      </c>
    </row>
    <row r="79433" spans="1:5">
      <c r="A79433">
        <v>400</v>
      </c>
      <c r="B79433" t="s">
        <v>167598</v>
      </c>
      <c r="C79433" t="s">
        <v>6</v>
      </c>
      <c r="D79433" t="s">
        <v>167599</v>
      </c>
      <c r="E79433" t="s">
        <v>167600</v>
      </c>
    </row>
    <row r="79434" spans="1:5">
      <c r="A79434">
        <v>400</v>
      </c>
      <c r="B79434" t="s">
        <v>167601</v>
      </c>
      <c r="C79434" t="s">
        <v>6</v>
      </c>
      <c r="D79434" t="s">
        <v>167602</v>
      </c>
      <c r="E79434" t="s">
        <v>167603</v>
      </c>
    </row>
    <row r="79435" spans="1:5">
      <c r="A79435">
        <v>400</v>
      </c>
      <c r="B79435" t="s">
        <v>167604</v>
      </c>
      <c r="C79435" t="s">
        <v>6</v>
      </c>
      <c r="D79435" t="s">
        <v>167605</v>
      </c>
      <c r="E79435" t="s">
        <v>167605</v>
      </c>
    </row>
    <row r="79436" spans="1:5">
      <c r="A79436">
        <v>400</v>
      </c>
      <c r="B79436" t="s">
        <v>167606</v>
      </c>
      <c r="C79436" t="s">
        <v>6</v>
      </c>
      <c r="D79436" t="s">
        <v>167607</v>
      </c>
      <c r="E79436" t="s">
        <v>167608</v>
      </c>
    </row>
    <row r="79437" spans="1:5">
      <c r="A79437">
        <v>400</v>
      </c>
      <c r="B79437" t="s">
        <v>167609</v>
      </c>
      <c r="C79437" t="s">
        <v>6</v>
      </c>
      <c r="D79437" t="s">
        <v>167610</v>
      </c>
      <c r="E79437" t="s">
        <v>167611</v>
      </c>
    </row>
    <row r="79438" spans="1:5">
      <c r="A79438">
        <v>400</v>
      </c>
      <c r="B79438" t="s">
        <v>167612</v>
      </c>
      <c r="C79438" t="s">
        <v>6</v>
      </c>
      <c r="D79438" t="s">
        <v>167613</v>
      </c>
      <c r="E79438" t="s">
        <v>167614</v>
      </c>
    </row>
    <row r="79439" spans="1:5">
      <c r="A79439">
        <v>400</v>
      </c>
      <c r="B79439" t="s">
        <v>167615</v>
      </c>
      <c r="C79439" t="s">
        <v>6</v>
      </c>
      <c r="D79439" t="s">
        <v>167616</v>
      </c>
      <c r="E79439" t="s">
        <v>167617</v>
      </c>
    </row>
    <row r="79440" spans="1:5">
      <c r="A79440">
        <v>400</v>
      </c>
      <c r="B79440" t="s">
        <v>167618</v>
      </c>
      <c r="C79440" t="s">
        <v>6</v>
      </c>
      <c r="D79440" t="s">
        <v>167619</v>
      </c>
      <c r="E79440" t="s">
        <v>167620</v>
      </c>
    </row>
    <row r="79441" spans="1:5">
      <c r="A79441">
        <v>400</v>
      </c>
      <c r="B79441" t="s">
        <v>167621</v>
      </c>
      <c r="C79441" t="s">
        <v>6</v>
      </c>
      <c r="D79441" t="s">
        <v>167622</v>
      </c>
      <c r="E79441" t="s">
        <v>167623</v>
      </c>
    </row>
    <row r="79442" spans="1:5">
      <c r="A79442">
        <v>400</v>
      </c>
      <c r="B79442" t="s">
        <v>167624</v>
      </c>
      <c r="C79442" t="s">
        <v>6</v>
      </c>
      <c r="D79442" t="s">
        <v>167625</v>
      </c>
      <c r="E79442" t="s">
        <v>167626</v>
      </c>
    </row>
    <row r="79443" spans="1:5">
      <c r="A79443">
        <v>400</v>
      </c>
      <c r="B79443" t="s">
        <v>167627</v>
      </c>
      <c r="C79443" t="s">
        <v>6</v>
      </c>
      <c r="D79443" t="s">
        <v>167628</v>
      </c>
      <c r="E79443" t="s">
        <v>167629</v>
      </c>
    </row>
    <row r="79444" spans="1:5">
      <c r="A79444">
        <v>400</v>
      </c>
      <c r="B79444" t="s">
        <v>167630</v>
      </c>
      <c r="C79444" t="s">
        <v>6</v>
      </c>
      <c r="D79444" t="s">
        <v>167631</v>
      </c>
      <c r="E79444" t="s">
        <v>167632</v>
      </c>
    </row>
    <row r="79445" spans="1:5">
      <c r="A79445">
        <v>400</v>
      </c>
      <c r="B79445" t="s">
        <v>167633</v>
      </c>
      <c r="C79445" t="s">
        <v>6</v>
      </c>
      <c r="D79445" t="s">
        <v>167634</v>
      </c>
      <c r="E79445" t="s">
        <v>167635</v>
      </c>
    </row>
    <row r="79446" spans="1:5">
      <c r="A79446">
        <v>400</v>
      </c>
      <c r="B79446" t="s">
        <v>167636</v>
      </c>
      <c r="C79446" t="s">
        <v>6</v>
      </c>
      <c r="D79446" t="s">
        <v>167637</v>
      </c>
      <c r="E79446" t="s">
        <v>167637</v>
      </c>
    </row>
    <row r="79447" spans="1:5">
      <c r="A79447">
        <v>400</v>
      </c>
      <c r="B79447" t="s">
        <v>167638</v>
      </c>
      <c r="C79447" t="s">
        <v>6</v>
      </c>
      <c r="D79447" t="s">
        <v>167639</v>
      </c>
      <c r="E79447" t="s">
        <v>167639</v>
      </c>
    </row>
    <row r="79448" spans="1:5">
      <c r="A79448">
        <v>400</v>
      </c>
      <c r="B79448" t="s">
        <v>167640</v>
      </c>
      <c r="C79448" t="s">
        <v>6</v>
      </c>
      <c r="D79448" t="s">
        <v>167641</v>
      </c>
      <c r="E79448" t="s">
        <v>167641</v>
      </c>
    </row>
    <row r="79449" spans="1:5">
      <c r="A79449">
        <v>400</v>
      </c>
      <c r="B79449" t="s">
        <v>167642</v>
      </c>
      <c r="C79449" t="s">
        <v>6</v>
      </c>
      <c r="D79449" t="s">
        <v>167643</v>
      </c>
      <c r="E79449" t="s">
        <v>167644</v>
      </c>
    </row>
    <row r="79450" spans="1:5">
      <c r="A79450">
        <v>400</v>
      </c>
      <c r="B79450" t="s">
        <v>167645</v>
      </c>
      <c r="C79450" t="s">
        <v>6</v>
      </c>
      <c r="D79450" t="s">
        <v>167646</v>
      </c>
      <c r="E79450" t="s">
        <v>167646</v>
      </c>
    </row>
    <row r="79451" spans="1:5">
      <c r="A79451">
        <v>400</v>
      </c>
      <c r="B79451" t="s">
        <v>167647</v>
      </c>
      <c r="C79451" t="s">
        <v>6</v>
      </c>
      <c r="D79451" t="s">
        <v>167648</v>
      </c>
      <c r="E79451" t="s">
        <v>167648</v>
      </c>
    </row>
    <row r="79452" spans="1:5">
      <c r="A79452">
        <v>400</v>
      </c>
      <c r="B79452" t="s">
        <v>167649</v>
      </c>
      <c r="C79452" t="s">
        <v>6</v>
      </c>
      <c r="D79452" t="s">
        <v>167650</v>
      </c>
      <c r="E79452" t="s">
        <v>167650</v>
      </c>
    </row>
    <row r="79453" spans="1:5">
      <c r="A79453">
        <v>400</v>
      </c>
      <c r="B79453" t="s">
        <v>167651</v>
      </c>
      <c r="C79453" t="s">
        <v>6</v>
      </c>
      <c r="D79453" t="s">
        <v>167652</v>
      </c>
      <c r="E79453" t="s">
        <v>167652</v>
      </c>
    </row>
    <row r="79454" spans="1:5">
      <c r="A79454">
        <v>400</v>
      </c>
      <c r="B79454" t="s">
        <v>167653</v>
      </c>
      <c r="C79454" t="s">
        <v>6</v>
      </c>
      <c r="D79454" t="s">
        <v>167654</v>
      </c>
      <c r="E79454" t="s">
        <v>167654</v>
      </c>
    </row>
    <row r="79455" spans="1:5">
      <c r="A79455">
        <v>400</v>
      </c>
      <c r="B79455" t="s">
        <v>167655</v>
      </c>
      <c r="C79455" t="s">
        <v>6</v>
      </c>
      <c r="D79455" t="s">
        <v>167656</v>
      </c>
      <c r="E79455" t="s">
        <v>167657</v>
      </c>
    </row>
    <row r="79456" spans="1:5">
      <c r="A79456">
        <v>400</v>
      </c>
      <c r="B79456" t="s">
        <v>167658</v>
      </c>
      <c r="C79456" t="s">
        <v>6</v>
      </c>
      <c r="D79456" t="s">
        <v>167659</v>
      </c>
      <c r="E79456" t="s">
        <v>167660</v>
      </c>
    </row>
    <row r="79457" spans="1:5">
      <c r="A79457">
        <v>400</v>
      </c>
      <c r="B79457" t="s">
        <v>167661</v>
      </c>
      <c r="C79457" t="s">
        <v>6</v>
      </c>
      <c r="D79457" t="s">
        <v>167662</v>
      </c>
      <c r="E79457" t="s">
        <v>167662</v>
      </c>
    </row>
    <row r="79458" spans="1:5">
      <c r="A79458">
        <v>400</v>
      </c>
      <c r="B79458" t="s">
        <v>167663</v>
      </c>
      <c r="C79458" t="s">
        <v>6</v>
      </c>
      <c r="D79458" t="s">
        <v>167664</v>
      </c>
      <c r="E79458" t="s">
        <v>167664</v>
      </c>
    </row>
    <row r="79459" spans="1:5">
      <c r="A79459">
        <v>400</v>
      </c>
      <c r="B79459" t="s">
        <v>167665</v>
      </c>
      <c r="C79459" t="s">
        <v>6</v>
      </c>
      <c r="D79459" t="s">
        <v>167666</v>
      </c>
      <c r="E79459" t="s">
        <v>167667</v>
      </c>
    </row>
    <row r="79460" spans="1:5">
      <c r="A79460">
        <v>400</v>
      </c>
      <c r="B79460" t="s">
        <v>167668</v>
      </c>
      <c r="C79460" t="s">
        <v>6</v>
      </c>
      <c r="D79460" t="s">
        <v>167669</v>
      </c>
      <c r="E79460" t="s">
        <v>167670</v>
      </c>
    </row>
    <row r="79461" spans="1:5">
      <c r="A79461">
        <v>400</v>
      </c>
      <c r="B79461" t="s">
        <v>167671</v>
      </c>
      <c r="C79461" t="s">
        <v>6</v>
      </c>
      <c r="D79461" t="s">
        <v>167672</v>
      </c>
      <c r="E79461" t="s">
        <v>167673</v>
      </c>
    </row>
    <row r="79462" spans="1:5">
      <c r="A79462">
        <v>400</v>
      </c>
      <c r="B79462" t="s">
        <v>167674</v>
      </c>
      <c r="C79462" t="s">
        <v>6</v>
      </c>
      <c r="D79462" t="s">
        <v>167675</v>
      </c>
      <c r="E79462" t="s">
        <v>167676</v>
      </c>
    </row>
    <row r="79463" spans="1:5">
      <c r="A79463">
        <v>400</v>
      </c>
      <c r="B79463" t="s">
        <v>167677</v>
      </c>
      <c r="C79463" t="s">
        <v>6</v>
      </c>
      <c r="D79463" t="s">
        <v>167678</v>
      </c>
      <c r="E79463" t="s">
        <v>167679</v>
      </c>
    </row>
    <row r="79464" spans="1:5">
      <c r="A79464">
        <v>400</v>
      </c>
      <c r="B79464" t="s">
        <v>167680</v>
      </c>
      <c r="C79464" t="s">
        <v>6</v>
      </c>
      <c r="D79464" t="s">
        <v>167681</v>
      </c>
      <c r="E79464" t="s">
        <v>167681</v>
      </c>
    </row>
    <row r="79465" spans="1:5">
      <c r="A79465">
        <v>400</v>
      </c>
      <c r="B79465" t="s">
        <v>167682</v>
      </c>
      <c r="C79465" t="s">
        <v>6</v>
      </c>
      <c r="D79465" t="s">
        <v>167683</v>
      </c>
      <c r="E79465" t="s">
        <v>167684</v>
      </c>
    </row>
    <row r="79466" spans="1:5">
      <c r="A79466">
        <v>400</v>
      </c>
      <c r="B79466" t="s">
        <v>167685</v>
      </c>
      <c r="C79466" t="s">
        <v>6</v>
      </c>
      <c r="D79466" t="s">
        <v>167686</v>
      </c>
      <c r="E79466" t="s">
        <v>167687</v>
      </c>
    </row>
    <row r="79467" spans="1:5">
      <c r="A79467">
        <v>400</v>
      </c>
      <c r="B79467" t="s">
        <v>167688</v>
      </c>
      <c r="C79467" t="s">
        <v>6</v>
      </c>
      <c r="D79467" t="s">
        <v>167689</v>
      </c>
      <c r="E79467" t="s">
        <v>167690</v>
      </c>
    </row>
    <row r="79468" spans="1:5">
      <c r="A79468">
        <v>400</v>
      </c>
      <c r="B79468" t="s">
        <v>167691</v>
      </c>
      <c r="C79468" t="s">
        <v>6</v>
      </c>
      <c r="D79468" t="s">
        <v>167692</v>
      </c>
      <c r="E79468" t="s">
        <v>167692</v>
      </c>
    </row>
    <row r="79469" spans="1:5">
      <c r="A79469">
        <v>400</v>
      </c>
      <c r="B79469" t="s">
        <v>167693</v>
      </c>
      <c r="C79469" t="s">
        <v>6</v>
      </c>
      <c r="D79469" t="s">
        <v>167694</v>
      </c>
      <c r="E79469" t="s">
        <v>167694</v>
      </c>
    </row>
    <row r="79470" spans="1:5">
      <c r="A79470">
        <v>400</v>
      </c>
      <c r="B79470" t="s">
        <v>167695</v>
      </c>
      <c r="C79470" t="s">
        <v>6</v>
      </c>
      <c r="D79470" t="s">
        <v>167696</v>
      </c>
      <c r="E79470" t="s">
        <v>167697</v>
      </c>
    </row>
    <row r="79471" spans="1:5">
      <c r="A79471">
        <v>400</v>
      </c>
      <c r="B79471" t="s">
        <v>167698</v>
      </c>
      <c r="C79471" t="s">
        <v>6</v>
      </c>
      <c r="D79471" t="s">
        <v>167699</v>
      </c>
      <c r="E79471" t="s">
        <v>167700</v>
      </c>
    </row>
    <row r="79472" spans="1:5">
      <c r="A79472">
        <v>400</v>
      </c>
      <c r="B79472" t="s">
        <v>167701</v>
      </c>
      <c r="C79472" t="s">
        <v>6</v>
      </c>
      <c r="D79472" t="s">
        <v>167702</v>
      </c>
      <c r="E79472" t="s">
        <v>167703</v>
      </c>
    </row>
    <row r="79473" spans="1:5">
      <c r="A79473">
        <v>400</v>
      </c>
      <c r="B79473" t="s">
        <v>167704</v>
      </c>
      <c r="C79473" t="s">
        <v>6</v>
      </c>
      <c r="D79473" t="s">
        <v>167705</v>
      </c>
      <c r="E79473" t="s">
        <v>167706</v>
      </c>
    </row>
    <row r="79474" spans="1:5">
      <c r="A79474">
        <v>400</v>
      </c>
      <c r="B79474" t="s">
        <v>167707</v>
      </c>
      <c r="C79474" t="s">
        <v>6</v>
      </c>
      <c r="D79474" t="s">
        <v>167708</v>
      </c>
      <c r="E79474" t="s">
        <v>167709</v>
      </c>
    </row>
    <row r="79475" spans="1:5">
      <c r="A79475">
        <v>400</v>
      </c>
      <c r="B79475" t="s">
        <v>167710</v>
      </c>
      <c r="C79475" t="s">
        <v>6</v>
      </c>
      <c r="D79475" t="s">
        <v>167711</v>
      </c>
      <c r="E79475" t="s">
        <v>167712</v>
      </c>
    </row>
    <row r="79476" spans="1:5">
      <c r="A79476">
        <v>400</v>
      </c>
      <c r="B79476" t="s">
        <v>167713</v>
      </c>
      <c r="C79476" t="s">
        <v>6</v>
      </c>
      <c r="D79476" t="s">
        <v>167714</v>
      </c>
      <c r="E79476" t="s">
        <v>167715</v>
      </c>
    </row>
    <row r="79477" spans="1:5">
      <c r="A79477">
        <v>400</v>
      </c>
      <c r="B79477" t="s">
        <v>167716</v>
      </c>
      <c r="C79477" t="s">
        <v>6</v>
      </c>
      <c r="D79477" t="s">
        <v>167717</v>
      </c>
      <c r="E79477" t="s">
        <v>167717</v>
      </c>
    </row>
    <row r="79478" spans="1:5">
      <c r="A79478">
        <v>400</v>
      </c>
      <c r="B79478" t="s">
        <v>167718</v>
      </c>
      <c r="C79478" t="s">
        <v>6</v>
      </c>
      <c r="D79478" t="s">
        <v>167719</v>
      </c>
      <c r="E79478" t="s">
        <v>167719</v>
      </c>
    </row>
    <row r="79479" spans="1:5">
      <c r="A79479">
        <v>400</v>
      </c>
      <c r="B79479" t="s">
        <v>167720</v>
      </c>
      <c r="C79479" t="s">
        <v>6</v>
      </c>
      <c r="D79479" t="s">
        <v>167721</v>
      </c>
      <c r="E79479" t="s">
        <v>167721</v>
      </c>
    </row>
    <row r="79480" spans="1:5">
      <c r="A79480">
        <v>400</v>
      </c>
      <c r="B79480" t="s">
        <v>167722</v>
      </c>
      <c r="C79480" t="s">
        <v>6</v>
      </c>
      <c r="D79480" t="s">
        <v>167723</v>
      </c>
      <c r="E79480" t="s">
        <v>167723</v>
      </c>
    </row>
    <row r="79481" spans="1:5">
      <c r="A79481">
        <v>400</v>
      </c>
      <c r="B79481" t="s">
        <v>167724</v>
      </c>
      <c r="C79481" t="s">
        <v>6</v>
      </c>
      <c r="D79481" t="s">
        <v>167725</v>
      </c>
      <c r="E79481" t="s">
        <v>167725</v>
      </c>
    </row>
    <row r="79482" spans="1:5">
      <c r="A79482">
        <v>400</v>
      </c>
      <c r="B79482" t="s">
        <v>167726</v>
      </c>
      <c r="C79482" t="s">
        <v>6</v>
      </c>
      <c r="D79482" t="s">
        <v>167727</v>
      </c>
      <c r="E79482" t="s">
        <v>167727</v>
      </c>
    </row>
    <row r="79483" spans="1:5">
      <c r="A79483">
        <v>400</v>
      </c>
      <c r="B79483" t="s">
        <v>167728</v>
      </c>
      <c r="C79483" t="s">
        <v>6</v>
      </c>
      <c r="D79483" t="s">
        <v>167729</v>
      </c>
      <c r="E79483" t="s">
        <v>167729</v>
      </c>
    </row>
    <row r="79484" spans="1:5">
      <c r="A79484">
        <v>400</v>
      </c>
      <c r="B79484" t="s">
        <v>167730</v>
      </c>
      <c r="C79484" t="s">
        <v>6</v>
      </c>
      <c r="D79484" t="s">
        <v>167731</v>
      </c>
      <c r="E79484" t="s">
        <v>167731</v>
      </c>
    </row>
    <row r="79485" spans="1:5">
      <c r="A79485">
        <v>400</v>
      </c>
      <c r="B79485" t="s">
        <v>167732</v>
      </c>
      <c r="C79485" t="s">
        <v>6</v>
      </c>
      <c r="D79485" t="s">
        <v>167733</v>
      </c>
      <c r="E79485" t="s">
        <v>167733</v>
      </c>
    </row>
    <row r="79486" spans="1:5">
      <c r="A79486">
        <v>400</v>
      </c>
      <c r="B79486" t="s">
        <v>167734</v>
      </c>
      <c r="C79486" t="s">
        <v>6</v>
      </c>
      <c r="D79486" t="s">
        <v>167735</v>
      </c>
      <c r="E79486" t="s">
        <v>167736</v>
      </c>
    </row>
    <row r="79487" spans="1:5">
      <c r="A79487">
        <v>400</v>
      </c>
      <c r="B79487" t="s">
        <v>167737</v>
      </c>
      <c r="C79487" t="s">
        <v>6</v>
      </c>
      <c r="D79487" t="s">
        <v>167738</v>
      </c>
      <c r="E79487" t="s">
        <v>167738</v>
      </c>
    </row>
    <row r="79488" spans="1:5">
      <c r="A79488">
        <v>400</v>
      </c>
      <c r="B79488" t="s">
        <v>167739</v>
      </c>
      <c r="C79488" t="s">
        <v>6</v>
      </c>
      <c r="D79488" t="s">
        <v>167740</v>
      </c>
      <c r="E79488" t="s">
        <v>167740</v>
      </c>
    </row>
    <row r="79489" spans="1:5">
      <c r="A79489">
        <v>400</v>
      </c>
      <c r="B79489" t="s">
        <v>167741</v>
      </c>
      <c r="C79489" t="s">
        <v>6</v>
      </c>
      <c r="D79489" t="s">
        <v>167742</v>
      </c>
      <c r="E79489" t="s">
        <v>167743</v>
      </c>
    </row>
    <row r="79490" spans="1:5">
      <c r="A79490">
        <v>400</v>
      </c>
      <c r="B79490" t="s">
        <v>167744</v>
      </c>
      <c r="C79490" t="s">
        <v>6</v>
      </c>
      <c r="D79490" t="s">
        <v>167745</v>
      </c>
      <c r="E79490" t="s">
        <v>167746</v>
      </c>
    </row>
    <row r="79491" spans="1:5">
      <c r="A79491">
        <v>400</v>
      </c>
      <c r="B79491" t="s">
        <v>167747</v>
      </c>
      <c r="C79491" t="s">
        <v>6</v>
      </c>
      <c r="D79491" t="s">
        <v>167748</v>
      </c>
      <c r="E79491" t="s">
        <v>167749</v>
      </c>
    </row>
    <row r="79492" spans="1:5">
      <c r="A79492">
        <v>400</v>
      </c>
      <c r="B79492" t="s">
        <v>167750</v>
      </c>
      <c r="C79492" t="s">
        <v>6</v>
      </c>
      <c r="D79492" t="s">
        <v>167751</v>
      </c>
      <c r="E79492" t="s">
        <v>167752</v>
      </c>
    </row>
    <row r="79493" spans="1:5">
      <c r="A79493">
        <v>400</v>
      </c>
      <c r="B79493" t="s">
        <v>167753</v>
      </c>
      <c r="C79493" t="s">
        <v>6</v>
      </c>
      <c r="D79493" t="s">
        <v>167754</v>
      </c>
      <c r="E79493" t="s">
        <v>167754</v>
      </c>
    </row>
    <row r="79494" spans="1:5">
      <c r="A79494">
        <v>400</v>
      </c>
      <c r="B79494" t="s">
        <v>167755</v>
      </c>
      <c r="C79494" t="s">
        <v>6</v>
      </c>
      <c r="D79494" t="s">
        <v>167756</v>
      </c>
      <c r="E79494" t="s">
        <v>167756</v>
      </c>
    </row>
    <row r="79495" spans="1:5">
      <c r="A79495">
        <v>400</v>
      </c>
      <c r="B79495" t="s">
        <v>167757</v>
      </c>
      <c r="C79495" t="s">
        <v>6</v>
      </c>
      <c r="D79495" t="s">
        <v>167758</v>
      </c>
      <c r="E79495" t="s">
        <v>167758</v>
      </c>
    </row>
    <row r="79496" spans="1:5">
      <c r="A79496">
        <v>400</v>
      </c>
      <c r="B79496" t="s">
        <v>167759</v>
      </c>
      <c r="C79496" t="s">
        <v>6</v>
      </c>
      <c r="D79496" t="s">
        <v>167760</v>
      </c>
      <c r="E79496" t="s">
        <v>167760</v>
      </c>
    </row>
    <row r="79497" spans="1:5">
      <c r="A79497">
        <v>400</v>
      </c>
      <c r="B79497" t="s">
        <v>167761</v>
      </c>
      <c r="C79497" t="s">
        <v>6</v>
      </c>
      <c r="D79497" t="s">
        <v>167762</v>
      </c>
      <c r="E79497" t="s">
        <v>167762</v>
      </c>
    </row>
    <row r="79498" spans="1:5">
      <c r="A79498">
        <v>400</v>
      </c>
      <c r="B79498" t="s">
        <v>167763</v>
      </c>
      <c r="C79498" t="s">
        <v>6</v>
      </c>
      <c r="D79498" t="s">
        <v>167764</v>
      </c>
      <c r="E79498" t="s">
        <v>167765</v>
      </c>
    </row>
    <row r="79499" spans="1:5">
      <c r="A79499">
        <v>400</v>
      </c>
      <c r="B79499" t="s">
        <v>167766</v>
      </c>
      <c r="C79499" t="s">
        <v>6</v>
      </c>
      <c r="D79499" t="s">
        <v>167767</v>
      </c>
      <c r="E79499" t="s">
        <v>167767</v>
      </c>
    </row>
    <row r="79500" spans="1:5">
      <c r="A79500">
        <v>400</v>
      </c>
      <c r="B79500" t="s">
        <v>167768</v>
      </c>
      <c r="C79500" t="s">
        <v>6</v>
      </c>
      <c r="D79500" t="s">
        <v>167769</v>
      </c>
      <c r="E79500" t="s">
        <v>167769</v>
      </c>
    </row>
    <row r="79501" spans="1:5">
      <c r="A79501">
        <v>400</v>
      </c>
      <c r="B79501" t="s">
        <v>167770</v>
      </c>
      <c r="C79501" t="s">
        <v>6</v>
      </c>
      <c r="D79501" t="s">
        <v>167771</v>
      </c>
      <c r="E79501" t="s">
        <v>167772</v>
      </c>
    </row>
    <row r="79502" spans="1:5">
      <c r="A79502">
        <v>400</v>
      </c>
      <c r="B79502" t="s">
        <v>167773</v>
      </c>
      <c r="C79502" t="s">
        <v>6</v>
      </c>
      <c r="D79502" t="s">
        <v>167774</v>
      </c>
      <c r="E79502" t="s">
        <v>167774</v>
      </c>
    </row>
    <row r="79503" spans="1:5">
      <c r="A79503">
        <v>400</v>
      </c>
      <c r="B79503" t="s">
        <v>167775</v>
      </c>
      <c r="C79503" t="s">
        <v>6</v>
      </c>
      <c r="D79503" t="s">
        <v>167776</v>
      </c>
      <c r="E79503" t="s">
        <v>167776</v>
      </c>
    </row>
    <row r="79504" spans="1:5">
      <c r="A79504">
        <v>400</v>
      </c>
      <c r="B79504" t="s">
        <v>167777</v>
      </c>
      <c r="C79504" t="s">
        <v>6</v>
      </c>
      <c r="D79504" t="s">
        <v>167778</v>
      </c>
      <c r="E79504" t="s">
        <v>167778</v>
      </c>
    </row>
    <row r="79505" spans="1:5">
      <c r="A79505">
        <v>400</v>
      </c>
      <c r="B79505" t="s">
        <v>167779</v>
      </c>
      <c r="C79505" t="s">
        <v>6</v>
      </c>
      <c r="D79505" t="s">
        <v>167780</v>
      </c>
      <c r="E79505" t="s">
        <v>167781</v>
      </c>
    </row>
    <row r="79506" spans="1:5">
      <c r="A79506">
        <v>400</v>
      </c>
      <c r="B79506" t="s">
        <v>167782</v>
      </c>
      <c r="C79506" t="s">
        <v>6</v>
      </c>
      <c r="D79506" t="s">
        <v>167783</v>
      </c>
      <c r="E79506" t="s">
        <v>167784</v>
      </c>
    </row>
    <row r="79507" spans="1:5">
      <c r="A79507">
        <v>400</v>
      </c>
      <c r="B79507" t="s">
        <v>167785</v>
      </c>
      <c r="C79507" t="s">
        <v>6</v>
      </c>
      <c r="D79507" t="s">
        <v>167786</v>
      </c>
      <c r="E79507" t="s">
        <v>167787</v>
      </c>
    </row>
    <row r="79508" spans="1:5">
      <c r="A79508">
        <v>400</v>
      </c>
      <c r="B79508" t="s">
        <v>167788</v>
      </c>
      <c r="C79508" t="s">
        <v>6</v>
      </c>
      <c r="D79508" t="s">
        <v>167789</v>
      </c>
      <c r="E79508" t="s">
        <v>167789</v>
      </c>
    </row>
    <row r="79509" spans="1:5">
      <c r="A79509">
        <v>400</v>
      </c>
      <c r="B79509" t="s">
        <v>167790</v>
      </c>
      <c r="C79509" t="s">
        <v>6</v>
      </c>
      <c r="D79509" t="s">
        <v>167791</v>
      </c>
      <c r="E79509" t="s">
        <v>167791</v>
      </c>
    </row>
    <row r="79510" spans="1:5">
      <c r="A79510">
        <v>400</v>
      </c>
      <c r="B79510" t="s">
        <v>167792</v>
      </c>
      <c r="C79510" t="s">
        <v>6</v>
      </c>
      <c r="D79510" t="s">
        <v>167793</v>
      </c>
      <c r="E79510" t="s">
        <v>167793</v>
      </c>
    </row>
    <row r="79511" spans="1:5">
      <c r="A79511">
        <v>400</v>
      </c>
      <c r="B79511" t="s">
        <v>167794</v>
      </c>
      <c r="C79511" t="s">
        <v>6</v>
      </c>
      <c r="D79511" t="s">
        <v>167795</v>
      </c>
      <c r="E79511" t="s">
        <v>167795</v>
      </c>
    </row>
    <row r="79512" spans="1:5">
      <c r="A79512">
        <v>400</v>
      </c>
      <c r="B79512" t="s">
        <v>167796</v>
      </c>
      <c r="C79512" t="s">
        <v>6</v>
      </c>
      <c r="D79512" t="s">
        <v>167797</v>
      </c>
      <c r="E79512" t="s">
        <v>167797</v>
      </c>
    </row>
    <row r="79513" spans="1:5">
      <c r="A79513">
        <v>400</v>
      </c>
      <c r="B79513" t="s">
        <v>167798</v>
      </c>
      <c r="C79513" t="s">
        <v>6</v>
      </c>
      <c r="D79513" t="s">
        <v>167799</v>
      </c>
      <c r="E79513" t="s">
        <v>167799</v>
      </c>
    </row>
    <row r="79514" spans="1:5">
      <c r="A79514">
        <v>400</v>
      </c>
      <c r="B79514" t="s">
        <v>167800</v>
      </c>
      <c r="C79514" t="s">
        <v>6</v>
      </c>
      <c r="D79514" t="s">
        <v>167801</v>
      </c>
      <c r="E79514" t="s">
        <v>167801</v>
      </c>
    </row>
    <row r="79515" spans="1:5">
      <c r="A79515">
        <v>400</v>
      </c>
      <c r="B79515" t="s">
        <v>167802</v>
      </c>
      <c r="C79515" t="s">
        <v>6</v>
      </c>
      <c r="D79515" t="s">
        <v>167803</v>
      </c>
      <c r="E79515" t="s">
        <v>167803</v>
      </c>
    </row>
    <row r="79516" spans="1:5">
      <c r="A79516">
        <v>400</v>
      </c>
      <c r="B79516" t="s">
        <v>167804</v>
      </c>
      <c r="C79516" t="s">
        <v>6</v>
      </c>
      <c r="D79516" t="s">
        <v>167805</v>
      </c>
      <c r="E79516" t="s">
        <v>167805</v>
      </c>
    </row>
    <row r="79517" spans="1:5">
      <c r="A79517">
        <v>400</v>
      </c>
      <c r="B79517" t="s">
        <v>167806</v>
      </c>
      <c r="C79517" t="s">
        <v>6</v>
      </c>
      <c r="D79517" t="s">
        <v>167807</v>
      </c>
      <c r="E79517" t="s">
        <v>167807</v>
      </c>
    </row>
    <row r="79518" spans="1:5">
      <c r="A79518">
        <v>400</v>
      </c>
      <c r="B79518" t="s">
        <v>167808</v>
      </c>
      <c r="C79518" t="s">
        <v>6</v>
      </c>
      <c r="D79518" t="s">
        <v>167809</v>
      </c>
      <c r="E79518" t="s">
        <v>167809</v>
      </c>
    </row>
    <row r="79519" spans="1:5">
      <c r="A79519">
        <v>400</v>
      </c>
      <c r="B79519" t="s">
        <v>167810</v>
      </c>
      <c r="C79519" t="s">
        <v>6</v>
      </c>
      <c r="D79519" t="s">
        <v>167811</v>
      </c>
      <c r="E79519" t="s">
        <v>167811</v>
      </c>
    </row>
    <row r="79520" spans="1:5">
      <c r="A79520">
        <v>400</v>
      </c>
      <c r="B79520" t="s">
        <v>167812</v>
      </c>
      <c r="C79520" t="s">
        <v>6</v>
      </c>
      <c r="D79520" t="s">
        <v>167813</v>
      </c>
      <c r="E79520" t="s">
        <v>167813</v>
      </c>
    </row>
    <row r="79521" spans="1:5">
      <c r="A79521">
        <v>400</v>
      </c>
      <c r="B79521" t="s">
        <v>167814</v>
      </c>
      <c r="C79521" t="s">
        <v>6</v>
      </c>
      <c r="D79521" t="s">
        <v>167815</v>
      </c>
      <c r="E79521" t="s">
        <v>167815</v>
      </c>
    </row>
    <row r="79522" spans="1:5">
      <c r="A79522">
        <v>400</v>
      </c>
      <c r="B79522" t="s">
        <v>167816</v>
      </c>
      <c r="C79522" t="s">
        <v>6</v>
      </c>
      <c r="D79522" t="s">
        <v>167817</v>
      </c>
      <c r="E79522" t="s">
        <v>167817</v>
      </c>
    </row>
    <row r="79523" spans="1:5">
      <c r="A79523">
        <v>400</v>
      </c>
      <c r="B79523" t="s">
        <v>167818</v>
      </c>
      <c r="C79523" t="s">
        <v>6</v>
      </c>
      <c r="D79523" t="s">
        <v>167819</v>
      </c>
      <c r="E79523" t="s">
        <v>167819</v>
      </c>
    </row>
    <row r="79524" spans="1:5">
      <c r="A79524">
        <v>400</v>
      </c>
      <c r="B79524" t="s">
        <v>167820</v>
      </c>
      <c r="C79524" t="s">
        <v>6</v>
      </c>
      <c r="D79524" t="s">
        <v>167821</v>
      </c>
      <c r="E79524" t="s">
        <v>167821</v>
      </c>
    </row>
    <row r="79525" spans="1:5">
      <c r="A79525">
        <v>400</v>
      </c>
      <c r="B79525" t="s">
        <v>167822</v>
      </c>
      <c r="C79525" t="s">
        <v>6</v>
      </c>
      <c r="D79525" t="s">
        <v>167823</v>
      </c>
      <c r="E79525" t="s">
        <v>167823</v>
      </c>
    </row>
    <row r="79526" spans="1:5">
      <c r="A79526">
        <v>400</v>
      </c>
      <c r="B79526" t="s">
        <v>167824</v>
      </c>
      <c r="C79526" t="s">
        <v>6</v>
      </c>
      <c r="D79526" t="s">
        <v>167825</v>
      </c>
      <c r="E79526" t="s">
        <v>167825</v>
      </c>
    </row>
    <row r="79527" spans="1:5">
      <c r="A79527">
        <v>400</v>
      </c>
      <c r="B79527" t="s">
        <v>167826</v>
      </c>
      <c r="C79527" t="s">
        <v>6</v>
      </c>
      <c r="D79527" t="s">
        <v>167827</v>
      </c>
      <c r="E79527" t="s">
        <v>167827</v>
      </c>
    </row>
    <row r="79528" spans="1:5">
      <c r="A79528">
        <v>400</v>
      </c>
      <c r="B79528" t="s">
        <v>167828</v>
      </c>
      <c r="C79528" t="s">
        <v>6</v>
      </c>
      <c r="D79528" t="s">
        <v>167829</v>
      </c>
      <c r="E79528" t="s">
        <v>167829</v>
      </c>
    </row>
    <row r="79529" spans="1:5">
      <c r="A79529">
        <v>400</v>
      </c>
      <c r="B79529" t="s">
        <v>167830</v>
      </c>
      <c r="C79529" t="s">
        <v>6</v>
      </c>
      <c r="D79529" t="s">
        <v>167831</v>
      </c>
      <c r="E79529" t="s">
        <v>167831</v>
      </c>
    </row>
    <row r="79530" spans="1:5">
      <c r="A79530">
        <v>400</v>
      </c>
      <c r="B79530" t="s">
        <v>167832</v>
      </c>
      <c r="C79530" t="s">
        <v>6</v>
      </c>
      <c r="D79530" t="s">
        <v>167833</v>
      </c>
      <c r="E79530" t="s">
        <v>167833</v>
      </c>
    </row>
    <row r="79531" spans="1:5">
      <c r="A79531">
        <v>400</v>
      </c>
      <c r="B79531" t="s">
        <v>167834</v>
      </c>
      <c r="C79531" t="s">
        <v>6</v>
      </c>
      <c r="D79531" t="s">
        <v>167835</v>
      </c>
      <c r="E79531" t="s">
        <v>167835</v>
      </c>
    </row>
    <row r="79532" spans="1:5">
      <c r="A79532">
        <v>400</v>
      </c>
      <c r="B79532" t="s">
        <v>167836</v>
      </c>
      <c r="C79532" t="s">
        <v>6</v>
      </c>
      <c r="D79532" t="s">
        <v>167837</v>
      </c>
      <c r="E79532" t="s">
        <v>167837</v>
      </c>
    </row>
    <row r="79533" spans="1:5">
      <c r="A79533">
        <v>400</v>
      </c>
      <c r="B79533" t="s">
        <v>167838</v>
      </c>
      <c r="C79533" t="s">
        <v>6</v>
      </c>
      <c r="D79533" t="s">
        <v>167839</v>
      </c>
      <c r="E79533" t="s">
        <v>167839</v>
      </c>
    </row>
    <row r="79534" spans="1:5">
      <c r="A79534">
        <v>400</v>
      </c>
      <c r="B79534" t="s">
        <v>167840</v>
      </c>
      <c r="C79534" t="s">
        <v>6</v>
      </c>
      <c r="D79534" t="s">
        <v>167841</v>
      </c>
      <c r="E79534" t="s">
        <v>167841</v>
      </c>
    </row>
    <row r="79535" spans="1:5">
      <c r="A79535">
        <v>400</v>
      </c>
      <c r="B79535" t="s">
        <v>167842</v>
      </c>
      <c r="C79535" t="s">
        <v>6</v>
      </c>
      <c r="D79535" t="s">
        <v>167843</v>
      </c>
      <c r="E79535" t="s">
        <v>167843</v>
      </c>
    </row>
    <row r="79536" spans="1:5">
      <c r="A79536">
        <v>400</v>
      </c>
      <c r="B79536" t="s">
        <v>167844</v>
      </c>
      <c r="C79536" t="s">
        <v>6</v>
      </c>
      <c r="D79536" t="s">
        <v>167845</v>
      </c>
      <c r="E79536" t="s">
        <v>167845</v>
      </c>
    </row>
    <row r="79537" spans="1:5">
      <c r="A79537">
        <v>400</v>
      </c>
      <c r="B79537" t="s">
        <v>167846</v>
      </c>
      <c r="C79537" t="s">
        <v>6</v>
      </c>
      <c r="D79537" t="s">
        <v>167847</v>
      </c>
      <c r="E79537" t="s">
        <v>167847</v>
      </c>
    </row>
    <row r="79538" spans="1:5">
      <c r="A79538">
        <v>400</v>
      </c>
      <c r="B79538" t="s">
        <v>167848</v>
      </c>
      <c r="C79538" t="s">
        <v>6</v>
      </c>
      <c r="D79538" t="s">
        <v>167849</v>
      </c>
      <c r="E79538" t="s">
        <v>167849</v>
      </c>
    </row>
    <row r="79539" spans="1:5">
      <c r="A79539">
        <v>400</v>
      </c>
      <c r="B79539" t="s">
        <v>167850</v>
      </c>
      <c r="C79539" t="s">
        <v>6</v>
      </c>
      <c r="D79539" t="s">
        <v>167851</v>
      </c>
      <c r="E79539" t="s">
        <v>167851</v>
      </c>
    </row>
    <row r="79540" spans="1:5">
      <c r="A79540">
        <v>400</v>
      </c>
      <c r="B79540" t="s">
        <v>167852</v>
      </c>
      <c r="C79540" t="s">
        <v>6</v>
      </c>
      <c r="D79540" t="s">
        <v>167853</v>
      </c>
      <c r="E79540" t="s">
        <v>167853</v>
      </c>
    </row>
    <row r="79541" spans="1:5">
      <c r="A79541">
        <v>400</v>
      </c>
      <c r="B79541" t="s">
        <v>167854</v>
      </c>
      <c r="C79541" t="s">
        <v>6</v>
      </c>
      <c r="D79541" t="s">
        <v>167855</v>
      </c>
      <c r="E79541" t="s">
        <v>167855</v>
      </c>
    </row>
    <row r="79542" spans="1:5">
      <c r="A79542">
        <v>400</v>
      </c>
      <c r="B79542" t="s">
        <v>167856</v>
      </c>
      <c r="C79542" t="s">
        <v>6</v>
      </c>
      <c r="D79542" t="s">
        <v>167857</v>
      </c>
      <c r="E79542" t="s">
        <v>167857</v>
      </c>
    </row>
    <row r="79543" spans="1:5">
      <c r="A79543">
        <v>400</v>
      </c>
      <c r="B79543" t="s">
        <v>167858</v>
      </c>
      <c r="C79543" t="s">
        <v>6</v>
      </c>
      <c r="D79543" t="s">
        <v>167859</v>
      </c>
      <c r="E79543" t="s">
        <v>167859</v>
      </c>
    </row>
    <row r="79544" spans="1:5">
      <c r="A79544">
        <v>400</v>
      </c>
      <c r="B79544" t="s">
        <v>167860</v>
      </c>
      <c r="C79544" t="s">
        <v>6</v>
      </c>
      <c r="D79544" t="s">
        <v>167861</v>
      </c>
      <c r="E79544" t="s">
        <v>167861</v>
      </c>
    </row>
    <row r="79545" spans="1:5">
      <c r="A79545">
        <v>400</v>
      </c>
      <c r="B79545" t="s">
        <v>167862</v>
      </c>
      <c r="C79545" t="s">
        <v>6</v>
      </c>
      <c r="D79545" t="s">
        <v>167863</v>
      </c>
      <c r="E79545" t="s">
        <v>167863</v>
      </c>
    </row>
    <row r="79546" spans="1:5">
      <c r="A79546">
        <v>400</v>
      </c>
      <c r="B79546" t="s">
        <v>167864</v>
      </c>
      <c r="C79546" t="s">
        <v>6</v>
      </c>
      <c r="D79546" t="s">
        <v>167865</v>
      </c>
      <c r="E79546" t="s">
        <v>167865</v>
      </c>
    </row>
    <row r="79547" spans="1:5">
      <c r="A79547">
        <v>400</v>
      </c>
      <c r="B79547" t="s">
        <v>167866</v>
      </c>
      <c r="C79547" t="s">
        <v>6</v>
      </c>
      <c r="D79547" t="s">
        <v>167867</v>
      </c>
      <c r="E79547" t="s">
        <v>167867</v>
      </c>
    </row>
    <row r="79548" spans="1:5">
      <c r="A79548">
        <v>400</v>
      </c>
      <c r="B79548" t="s">
        <v>167868</v>
      </c>
      <c r="C79548" t="s">
        <v>6</v>
      </c>
      <c r="D79548" t="s">
        <v>167869</v>
      </c>
      <c r="E79548" t="s">
        <v>167869</v>
      </c>
    </row>
    <row r="79549" spans="1:5">
      <c r="A79549">
        <v>400</v>
      </c>
      <c r="B79549" t="s">
        <v>167870</v>
      </c>
      <c r="C79549" t="s">
        <v>6</v>
      </c>
      <c r="D79549" t="s">
        <v>167871</v>
      </c>
      <c r="E79549" t="s">
        <v>167871</v>
      </c>
    </row>
    <row r="79550" spans="1:5">
      <c r="A79550">
        <v>400</v>
      </c>
      <c r="B79550" t="s">
        <v>167872</v>
      </c>
      <c r="C79550" t="s">
        <v>6</v>
      </c>
      <c r="D79550" t="s">
        <v>167873</v>
      </c>
      <c r="E79550" t="s">
        <v>167873</v>
      </c>
    </row>
    <row r="79551" spans="1:5">
      <c r="A79551">
        <v>400</v>
      </c>
      <c r="B79551" t="s">
        <v>167874</v>
      </c>
      <c r="C79551" t="s">
        <v>6</v>
      </c>
      <c r="D79551" t="s">
        <v>167875</v>
      </c>
      <c r="E79551" t="s">
        <v>167875</v>
      </c>
    </row>
    <row r="79552" spans="1:5">
      <c r="A79552">
        <v>400</v>
      </c>
      <c r="B79552" t="s">
        <v>167876</v>
      </c>
      <c r="C79552" t="s">
        <v>6</v>
      </c>
      <c r="D79552" t="s">
        <v>167877</v>
      </c>
      <c r="E79552" t="s">
        <v>167877</v>
      </c>
    </row>
    <row r="79553" spans="1:5">
      <c r="A79553">
        <v>400</v>
      </c>
      <c r="B79553" t="s">
        <v>167878</v>
      </c>
      <c r="C79553" t="s">
        <v>6</v>
      </c>
      <c r="D79553" t="s">
        <v>167879</v>
      </c>
      <c r="E79553" t="s">
        <v>167879</v>
      </c>
    </row>
    <row r="79554" spans="1:5">
      <c r="A79554">
        <v>400</v>
      </c>
      <c r="B79554" t="s">
        <v>167880</v>
      </c>
      <c r="C79554" t="s">
        <v>6</v>
      </c>
      <c r="D79554" t="s">
        <v>167881</v>
      </c>
      <c r="E79554" t="s">
        <v>167881</v>
      </c>
    </row>
    <row r="79555" spans="1:5">
      <c r="A79555">
        <v>400</v>
      </c>
      <c r="B79555" t="s">
        <v>167882</v>
      </c>
      <c r="C79555" t="s">
        <v>6</v>
      </c>
      <c r="D79555" t="s">
        <v>167883</v>
      </c>
      <c r="E79555" t="s">
        <v>167883</v>
      </c>
    </row>
    <row r="79556" spans="1:5">
      <c r="A79556">
        <v>400</v>
      </c>
      <c r="B79556" t="s">
        <v>167884</v>
      </c>
      <c r="C79556" t="s">
        <v>6</v>
      </c>
      <c r="D79556" t="s">
        <v>167885</v>
      </c>
      <c r="E79556" t="s">
        <v>167885</v>
      </c>
    </row>
    <row r="79557" spans="1:5">
      <c r="A79557">
        <v>400</v>
      </c>
      <c r="B79557" t="s">
        <v>167886</v>
      </c>
      <c r="C79557" t="s">
        <v>6</v>
      </c>
      <c r="D79557" t="s">
        <v>167887</v>
      </c>
      <c r="E79557" t="s">
        <v>167887</v>
      </c>
    </row>
    <row r="79558" spans="1:5">
      <c r="A79558">
        <v>400</v>
      </c>
      <c r="B79558" t="s">
        <v>167888</v>
      </c>
      <c r="C79558" t="s">
        <v>6</v>
      </c>
      <c r="D79558" t="s">
        <v>167889</v>
      </c>
      <c r="E79558" t="s">
        <v>167889</v>
      </c>
    </row>
    <row r="79559" spans="1:5">
      <c r="A79559">
        <v>400</v>
      </c>
      <c r="B79559" t="s">
        <v>167890</v>
      </c>
      <c r="C79559" t="s">
        <v>6</v>
      </c>
      <c r="D79559" t="s">
        <v>167891</v>
      </c>
      <c r="E79559" t="s">
        <v>167891</v>
      </c>
    </row>
    <row r="79560" spans="1:5">
      <c r="A79560">
        <v>400</v>
      </c>
      <c r="B79560" t="s">
        <v>167892</v>
      </c>
      <c r="C79560" t="s">
        <v>6</v>
      </c>
      <c r="D79560" t="s">
        <v>167893</v>
      </c>
      <c r="E79560" t="s">
        <v>167893</v>
      </c>
    </row>
    <row r="79561" spans="1:5">
      <c r="A79561">
        <v>400</v>
      </c>
      <c r="B79561" t="s">
        <v>167894</v>
      </c>
      <c r="C79561" t="s">
        <v>6</v>
      </c>
      <c r="D79561" t="s">
        <v>167895</v>
      </c>
      <c r="E79561" t="s">
        <v>167895</v>
      </c>
    </row>
    <row r="79562" spans="1:5">
      <c r="A79562">
        <v>400</v>
      </c>
      <c r="B79562" t="s">
        <v>167896</v>
      </c>
      <c r="C79562" t="s">
        <v>6</v>
      </c>
      <c r="D79562" t="s">
        <v>167897</v>
      </c>
      <c r="E79562" t="s">
        <v>167897</v>
      </c>
    </row>
    <row r="79563" spans="1:5">
      <c r="A79563">
        <v>400</v>
      </c>
      <c r="B79563" t="s">
        <v>167898</v>
      </c>
      <c r="C79563" t="s">
        <v>6</v>
      </c>
      <c r="D79563" t="s">
        <v>167899</v>
      </c>
      <c r="E79563" t="s">
        <v>167899</v>
      </c>
    </row>
    <row r="79564" spans="1:5">
      <c r="A79564">
        <v>400</v>
      </c>
      <c r="B79564" t="s">
        <v>167900</v>
      </c>
      <c r="C79564" t="s">
        <v>6</v>
      </c>
      <c r="D79564" t="s">
        <v>167901</v>
      </c>
      <c r="E79564" t="s">
        <v>167901</v>
      </c>
    </row>
    <row r="79565" spans="1:5">
      <c r="A79565">
        <v>400</v>
      </c>
      <c r="B79565" t="s">
        <v>167902</v>
      </c>
      <c r="C79565" t="s">
        <v>6</v>
      </c>
      <c r="D79565" t="s">
        <v>167903</v>
      </c>
      <c r="E79565" t="s">
        <v>167903</v>
      </c>
    </row>
    <row r="79566" spans="1:5">
      <c r="A79566">
        <v>400</v>
      </c>
      <c r="B79566" t="s">
        <v>167904</v>
      </c>
      <c r="C79566" t="s">
        <v>6</v>
      </c>
      <c r="D79566" t="s">
        <v>167905</v>
      </c>
      <c r="E79566" t="s">
        <v>167905</v>
      </c>
    </row>
    <row r="79567" spans="1:5">
      <c r="A79567">
        <v>400</v>
      </c>
      <c r="B79567" t="s">
        <v>167906</v>
      </c>
      <c r="C79567" t="s">
        <v>6</v>
      </c>
      <c r="D79567" t="s">
        <v>167907</v>
      </c>
      <c r="E79567" t="s">
        <v>167907</v>
      </c>
    </row>
    <row r="79568" spans="1:5">
      <c r="A79568">
        <v>400</v>
      </c>
      <c r="B79568" t="s">
        <v>167908</v>
      </c>
      <c r="C79568" t="s">
        <v>6</v>
      </c>
      <c r="D79568" t="s">
        <v>167909</v>
      </c>
      <c r="E79568" t="s">
        <v>167909</v>
      </c>
    </row>
    <row r="79569" spans="1:5">
      <c r="A79569">
        <v>400</v>
      </c>
      <c r="B79569" t="s">
        <v>167910</v>
      </c>
      <c r="C79569" t="s">
        <v>6</v>
      </c>
      <c r="D79569" t="s">
        <v>167911</v>
      </c>
      <c r="E79569" t="s">
        <v>167911</v>
      </c>
    </row>
    <row r="79570" spans="1:5">
      <c r="A79570">
        <v>400</v>
      </c>
      <c r="B79570" t="s">
        <v>167912</v>
      </c>
      <c r="C79570" t="s">
        <v>6</v>
      </c>
      <c r="D79570" t="s">
        <v>167913</v>
      </c>
      <c r="E79570" t="s">
        <v>167913</v>
      </c>
    </row>
    <row r="79571" spans="1:5">
      <c r="A79571">
        <v>400</v>
      </c>
      <c r="B79571" t="s">
        <v>167914</v>
      </c>
      <c r="C79571" t="s">
        <v>6</v>
      </c>
      <c r="D79571" t="s">
        <v>167915</v>
      </c>
      <c r="E79571" t="s">
        <v>167915</v>
      </c>
    </row>
    <row r="79572" spans="1:5">
      <c r="A79572">
        <v>400</v>
      </c>
      <c r="B79572" t="s">
        <v>167916</v>
      </c>
      <c r="C79572" t="s">
        <v>6</v>
      </c>
      <c r="D79572" t="s">
        <v>167917</v>
      </c>
      <c r="E79572" t="s">
        <v>167917</v>
      </c>
    </row>
    <row r="79573" spans="1:5">
      <c r="A79573">
        <v>400</v>
      </c>
      <c r="B79573" t="s">
        <v>167918</v>
      </c>
      <c r="C79573" t="s">
        <v>6</v>
      </c>
      <c r="D79573" t="s">
        <v>167919</v>
      </c>
      <c r="E79573" t="s">
        <v>167919</v>
      </c>
    </row>
    <row r="79574" spans="1:5">
      <c r="A79574">
        <v>400</v>
      </c>
      <c r="B79574" t="s">
        <v>167920</v>
      </c>
      <c r="C79574" t="s">
        <v>6</v>
      </c>
      <c r="D79574" t="s">
        <v>167921</v>
      </c>
      <c r="E79574" t="s">
        <v>167921</v>
      </c>
    </row>
    <row r="79575" spans="1:5">
      <c r="A79575">
        <v>400</v>
      </c>
      <c r="B79575" t="s">
        <v>167922</v>
      </c>
      <c r="C79575" t="s">
        <v>6</v>
      </c>
      <c r="D79575" t="s">
        <v>167923</v>
      </c>
      <c r="E79575" t="s">
        <v>167923</v>
      </c>
    </row>
    <row r="79576" spans="1:5">
      <c r="A79576">
        <v>400</v>
      </c>
      <c r="B79576" t="s">
        <v>167924</v>
      </c>
      <c r="C79576" t="s">
        <v>6</v>
      </c>
      <c r="D79576" t="s">
        <v>167925</v>
      </c>
      <c r="E79576" t="s">
        <v>167925</v>
      </c>
    </row>
    <row r="79577" spans="1:5">
      <c r="A79577">
        <v>400</v>
      </c>
      <c r="B79577" t="s">
        <v>167926</v>
      </c>
      <c r="C79577" t="s">
        <v>6</v>
      </c>
      <c r="D79577" t="s">
        <v>167927</v>
      </c>
      <c r="E79577" t="s">
        <v>167927</v>
      </c>
    </row>
    <row r="79578" spans="1:5">
      <c r="A79578">
        <v>400</v>
      </c>
      <c r="B79578" t="s">
        <v>167928</v>
      </c>
      <c r="C79578" t="s">
        <v>6</v>
      </c>
      <c r="D79578" t="s">
        <v>167929</v>
      </c>
      <c r="E79578" t="s">
        <v>167929</v>
      </c>
    </row>
    <row r="79579" spans="1:5">
      <c r="A79579">
        <v>400</v>
      </c>
      <c r="B79579" t="s">
        <v>167930</v>
      </c>
      <c r="C79579" t="s">
        <v>6</v>
      </c>
      <c r="D79579" t="s">
        <v>167931</v>
      </c>
      <c r="E79579" t="s">
        <v>167931</v>
      </c>
    </row>
    <row r="79580" spans="1:5">
      <c r="A79580">
        <v>400</v>
      </c>
      <c r="B79580" t="s">
        <v>167932</v>
      </c>
      <c r="C79580" t="s">
        <v>6</v>
      </c>
      <c r="D79580" t="s">
        <v>167933</v>
      </c>
      <c r="E79580" t="s">
        <v>167933</v>
      </c>
    </row>
    <row r="79581" spans="1:5">
      <c r="A79581">
        <v>400</v>
      </c>
      <c r="B79581" t="s">
        <v>167934</v>
      </c>
      <c r="C79581" t="s">
        <v>6</v>
      </c>
      <c r="D79581" t="s">
        <v>167935</v>
      </c>
      <c r="E79581" t="s">
        <v>167935</v>
      </c>
    </row>
    <row r="79582" spans="1:5">
      <c r="A79582">
        <v>400</v>
      </c>
      <c r="B79582" t="s">
        <v>167936</v>
      </c>
      <c r="C79582" t="s">
        <v>6</v>
      </c>
      <c r="D79582" t="s">
        <v>167937</v>
      </c>
      <c r="E79582" t="s">
        <v>167937</v>
      </c>
    </row>
    <row r="79583" spans="1:5">
      <c r="A79583">
        <v>400</v>
      </c>
      <c r="B79583" t="s">
        <v>167938</v>
      </c>
      <c r="C79583" t="s">
        <v>6</v>
      </c>
      <c r="D79583" t="s">
        <v>167939</v>
      </c>
      <c r="E79583" t="s">
        <v>167939</v>
      </c>
    </row>
    <row r="79584" spans="1:5">
      <c r="A79584">
        <v>400</v>
      </c>
      <c r="B79584" t="s">
        <v>167940</v>
      </c>
      <c r="C79584" t="s">
        <v>6</v>
      </c>
      <c r="D79584" t="s">
        <v>167941</v>
      </c>
      <c r="E79584" t="s">
        <v>167941</v>
      </c>
    </row>
    <row r="79585" spans="1:5">
      <c r="A79585">
        <v>400</v>
      </c>
      <c r="B79585" t="s">
        <v>167942</v>
      </c>
      <c r="C79585" t="s">
        <v>6</v>
      </c>
      <c r="D79585" t="s">
        <v>167943</v>
      </c>
      <c r="E79585" t="s">
        <v>167943</v>
      </c>
    </row>
    <row r="79586" spans="1:5">
      <c r="A79586">
        <v>400</v>
      </c>
      <c r="B79586" t="s">
        <v>167944</v>
      </c>
      <c r="C79586" t="s">
        <v>6</v>
      </c>
      <c r="D79586" t="s">
        <v>167945</v>
      </c>
      <c r="E79586" t="s">
        <v>167945</v>
      </c>
    </row>
    <row r="79587" spans="1:5">
      <c r="A79587">
        <v>400</v>
      </c>
      <c r="B79587" t="s">
        <v>167946</v>
      </c>
      <c r="C79587" t="s">
        <v>6</v>
      </c>
      <c r="D79587" t="s">
        <v>167947</v>
      </c>
      <c r="E79587" t="s">
        <v>167947</v>
      </c>
    </row>
    <row r="79588" spans="1:5">
      <c r="A79588">
        <v>400</v>
      </c>
      <c r="B79588" t="s">
        <v>167948</v>
      </c>
      <c r="C79588" t="s">
        <v>6</v>
      </c>
      <c r="D79588" t="s">
        <v>167949</v>
      </c>
      <c r="E79588" t="s">
        <v>167949</v>
      </c>
    </row>
    <row r="79589" spans="1:5">
      <c r="A79589">
        <v>400</v>
      </c>
      <c r="B79589" t="s">
        <v>167950</v>
      </c>
      <c r="C79589" t="s">
        <v>6</v>
      </c>
      <c r="D79589" t="s">
        <v>167951</v>
      </c>
      <c r="E79589" t="s">
        <v>167951</v>
      </c>
    </row>
    <row r="79590" spans="1:5">
      <c r="A79590">
        <v>400</v>
      </c>
      <c r="B79590" t="s">
        <v>167952</v>
      </c>
      <c r="C79590" t="s">
        <v>6</v>
      </c>
      <c r="D79590" t="s">
        <v>167953</v>
      </c>
      <c r="E79590" t="s">
        <v>167953</v>
      </c>
    </row>
    <row r="79591" spans="1:5">
      <c r="A79591">
        <v>400</v>
      </c>
      <c r="B79591" t="s">
        <v>167954</v>
      </c>
      <c r="C79591" t="s">
        <v>6</v>
      </c>
      <c r="D79591" t="s">
        <v>167955</v>
      </c>
      <c r="E79591" t="s">
        <v>167955</v>
      </c>
    </row>
    <row r="79592" spans="1:5">
      <c r="A79592">
        <v>400</v>
      </c>
      <c r="B79592" t="s">
        <v>167956</v>
      </c>
      <c r="C79592" t="s">
        <v>6</v>
      </c>
      <c r="D79592" t="s">
        <v>167957</v>
      </c>
      <c r="E79592" t="s">
        <v>167957</v>
      </c>
    </row>
    <row r="79593" spans="1:5">
      <c r="A79593">
        <v>400</v>
      </c>
      <c r="B79593" t="s">
        <v>167958</v>
      </c>
      <c r="C79593" t="s">
        <v>6</v>
      </c>
      <c r="D79593" t="s">
        <v>167959</v>
      </c>
      <c r="E79593" t="s">
        <v>167959</v>
      </c>
    </row>
    <row r="79594" spans="1:5">
      <c r="A79594">
        <v>400</v>
      </c>
      <c r="B79594" t="s">
        <v>167960</v>
      </c>
      <c r="C79594" t="s">
        <v>6</v>
      </c>
      <c r="D79594" t="s">
        <v>167961</v>
      </c>
      <c r="E79594" t="s">
        <v>167961</v>
      </c>
    </row>
    <row r="79595" spans="1:5">
      <c r="A79595">
        <v>400</v>
      </c>
      <c r="B79595" t="s">
        <v>167962</v>
      </c>
      <c r="C79595" t="s">
        <v>6</v>
      </c>
      <c r="D79595" t="s">
        <v>167963</v>
      </c>
      <c r="E79595" t="s">
        <v>167963</v>
      </c>
    </row>
    <row r="79596" spans="1:5">
      <c r="A79596">
        <v>400</v>
      </c>
      <c r="B79596" t="s">
        <v>167964</v>
      </c>
      <c r="C79596" t="s">
        <v>6</v>
      </c>
      <c r="D79596" t="s">
        <v>167965</v>
      </c>
      <c r="E79596" t="s">
        <v>167965</v>
      </c>
    </row>
    <row r="79597" spans="1:5">
      <c r="A79597">
        <v>400</v>
      </c>
      <c r="B79597" t="s">
        <v>167966</v>
      </c>
      <c r="C79597" t="s">
        <v>6</v>
      </c>
      <c r="D79597" t="s">
        <v>167967</v>
      </c>
      <c r="E79597" t="s">
        <v>167967</v>
      </c>
    </row>
    <row r="79598" spans="1:5">
      <c r="A79598">
        <v>400</v>
      </c>
      <c r="B79598" t="s">
        <v>167968</v>
      </c>
      <c r="C79598" t="s">
        <v>6</v>
      </c>
      <c r="D79598" t="s">
        <v>167969</v>
      </c>
      <c r="E79598" t="s">
        <v>167969</v>
      </c>
    </row>
    <row r="79599" spans="1:5">
      <c r="A79599">
        <v>400</v>
      </c>
      <c r="B79599" t="s">
        <v>167970</v>
      </c>
      <c r="C79599" t="s">
        <v>6</v>
      </c>
      <c r="D79599" t="s">
        <v>167971</v>
      </c>
      <c r="E79599" t="s">
        <v>167971</v>
      </c>
    </row>
    <row r="79600" spans="1:5">
      <c r="A79600">
        <v>400</v>
      </c>
      <c r="B79600" t="s">
        <v>167972</v>
      </c>
      <c r="C79600" t="s">
        <v>6</v>
      </c>
      <c r="D79600" t="s">
        <v>167973</v>
      </c>
      <c r="E79600" t="s">
        <v>167973</v>
      </c>
    </row>
    <row r="79601" spans="1:5">
      <c r="A79601">
        <v>400</v>
      </c>
      <c r="B79601" t="s">
        <v>167974</v>
      </c>
      <c r="C79601" t="s">
        <v>6</v>
      </c>
      <c r="D79601" t="s">
        <v>167975</v>
      </c>
      <c r="E79601" t="s">
        <v>167975</v>
      </c>
    </row>
    <row r="79602" spans="1:5">
      <c r="A79602">
        <v>400</v>
      </c>
      <c r="B79602" t="s">
        <v>167976</v>
      </c>
      <c r="C79602" t="s">
        <v>6</v>
      </c>
      <c r="D79602" t="s">
        <v>167977</v>
      </c>
      <c r="E79602" t="s">
        <v>167977</v>
      </c>
    </row>
    <row r="79603" spans="1:5">
      <c r="A79603">
        <v>400</v>
      </c>
      <c r="B79603" t="s">
        <v>167978</v>
      </c>
      <c r="C79603" t="s">
        <v>6</v>
      </c>
      <c r="D79603" t="s">
        <v>167979</v>
      </c>
      <c r="E79603" t="s">
        <v>167979</v>
      </c>
    </row>
    <row r="79604" spans="1:5">
      <c r="A79604">
        <v>400</v>
      </c>
      <c r="B79604" t="s">
        <v>167980</v>
      </c>
      <c r="C79604" t="s">
        <v>6</v>
      </c>
      <c r="D79604" t="s">
        <v>167981</v>
      </c>
      <c r="E79604" t="s">
        <v>167981</v>
      </c>
    </row>
    <row r="79605" spans="1:5">
      <c r="A79605">
        <v>400</v>
      </c>
      <c r="B79605" t="s">
        <v>167982</v>
      </c>
      <c r="C79605" t="s">
        <v>6</v>
      </c>
      <c r="D79605" t="s">
        <v>167983</v>
      </c>
      <c r="E79605" t="s">
        <v>167983</v>
      </c>
    </row>
    <row r="79606" spans="1:5">
      <c r="A79606">
        <v>400</v>
      </c>
      <c r="B79606" t="s">
        <v>167984</v>
      </c>
      <c r="C79606" t="s">
        <v>6</v>
      </c>
      <c r="D79606" t="s">
        <v>167985</v>
      </c>
      <c r="E79606" t="s">
        <v>167985</v>
      </c>
    </row>
    <row r="79607" spans="1:5">
      <c r="A79607">
        <v>400</v>
      </c>
      <c r="B79607" t="s">
        <v>167986</v>
      </c>
      <c r="C79607" t="s">
        <v>6</v>
      </c>
      <c r="D79607" t="s">
        <v>167987</v>
      </c>
      <c r="E79607" t="s">
        <v>167987</v>
      </c>
    </row>
    <row r="79608" spans="1:5">
      <c r="A79608">
        <v>400</v>
      </c>
      <c r="B79608" t="s">
        <v>167988</v>
      </c>
      <c r="C79608" t="s">
        <v>6</v>
      </c>
      <c r="D79608" t="s">
        <v>167989</v>
      </c>
      <c r="E79608" t="s">
        <v>167989</v>
      </c>
    </row>
    <row r="79609" spans="1:5">
      <c r="A79609">
        <v>400</v>
      </c>
      <c r="B79609" t="s">
        <v>167990</v>
      </c>
      <c r="C79609" t="s">
        <v>6</v>
      </c>
      <c r="D79609" t="s">
        <v>167991</v>
      </c>
      <c r="E79609" t="s">
        <v>167991</v>
      </c>
    </row>
    <row r="79610" spans="1:5">
      <c r="A79610">
        <v>400</v>
      </c>
      <c r="B79610" t="s">
        <v>167992</v>
      </c>
      <c r="C79610" t="s">
        <v>6</v>
      </c>
      <c r="D79610" t="s">
        <v>167993</v>
      </c>
      <c r="E79610" t="s">
        <v>167993</v>
      </c>
    </row>
    <row r="79611" spans="1:5">
      <c r="A79611">
        <v>400</v>
      </c>
      <c r="B79611" t="s">
        <v>167994</v>
      </c>
      <c r="C79611" t="s">
        <v>6</v>
      </c>
      <c r="D79611" t="s">
        <v>167995</v>
      </c>
      <c r="E79611" t="s">
        <v>167995</v>
      </c>
    </row>
    <row r="79612" spans="1:5">
      <c r="A79612">
        <v>400</v>
      </c>
      <c r="B79612" t="s">
        <v>167996</v>
      </c>
      <c r="C79612" t="s">
        <v>6</v>
      </c>
      <c r="D79612" t="s">
        <v>167997</v>
      </c>
      <c r="E79612" t="s">
        <v>167997</v>
      </c>
    </row>
    <row r="79613" spans="1:5">
      <c r="A79613">
        <v>400</v>
      </c>
      <c r="B79613" t="s">
        <v>167998</v>
      </c>
      <c r="C79613" t="s">
        <v>6</v>
      </c>
      <c r="D79613" t="s">
        <v>167999</v>
      </c>
      <c r="E79613" t="s">
        <v>167999</v>
      </c>
    </row>
    <row r="79614" spans="1:5">
      <c r="A79614">
        <v>400</v>
      </c>
      <c r="B79614" t="s">
        <v>168000</v>
      </c>
      <c r="C79614" t="s">
        <v>6</v>
      </c>
      <c r="D79614" t="s">
        <v>168001</v>
      </c>
      <c r="E79614" t="s">
        <v>168001</v>
      </c>
    </row>
    <row r="79615" spans="1:5">
      <c r="A79615">
        <v>400</v>
      </c>
      <c r="B79615" t="s">
        <v>168002</v>
      </c>
      <c r="C79615" t="s">
        <v>6</v>
      </c>
      <c r="D79615" t="s">
        <v>168003</v>
      </c>
      <c r="E79615" t="s">
        <v>168003</v>
      </c>
    </row>
    <row r="79616" spans="1:5">
      <c r="A79616">
        <v>400</v>
      </c>
      <c r="B79616" t="s">
        <v>168004</v>
      </c>
      <c r="C79616" t="s">
        <v>6</v>
      </c>
      <c r="D79616" t="s">
        <v>168005</v>
      </c>
      <c r="E79616" t="s">
        <v>168005</v>
      </c>
    </row>
    <row r="79617" spans="1:5">
      <c r="A79617">
        <v>400</v>
      </c>
      <c r="B79617" t="s">
        <v>168006</v>
      </c>
      <c r="C79617" t="s">
        <v>6</v>
      </c>
      <c r="D79617" t="s">
        <v>168007</v>
      </c>
      <c r="E79617" t="s">
        <v>168007</v>
      </c>
    </row>
    <row r="79618" spans="1:5">
      <c r="A79618">
        <v>400</v>
      </c>
      <c r="B79618" t="s">
        <v>168008</v>
      </c>
      <c r="C79618" t="s">
        <v>6</v>
      </c>
      <c r="D79618" t="s">
        <v>168009</v>
      </c>
      <c r="E79618" t="s">
        <v>168009</v>
      </c>
    </row>
    <row r="79619" spans="1:5">
      <c r="A79619">
        <v>400</v>
      </c>
      <c r="B79619" t="s">
        <v>168010</v>
      </c>
      <c r="C79619" t="s">
        <v>6</v>
      </c>
      <c r="D79619" t="s">
        <v>168011</v>
      </c>
      <c r="E79619" t="s">
        <v>168011</v>
      </c>
    </row>
    <row r="79620" spans="1:5">
      <c r="A79620">
        <v>400</v>
      </c>
      <c r="B79620" t="s">
        <v>168012</v>
      </c>
      <c r="C79620" t="s">
        <v>6</v>
      </c>
      <c r="D79620" t="s">
        <v>168013</v>
      </c>
      <c r="E79620" t="s">
        <v>168013</v>
      </c>
    </row>
    <row r="79621" spans="1:5">
      <c r="A79621">
        <v>400</v>
      </c>
      <c r="B79621" t="s">
        <v>168014</v>
      </c>
      <c r="C79621" t="s">
        <v>6</v>
      </c>
      <c r="D79621" t="s">
        <v>168015</v>
      </c>
      <c r="E79621" t="s">
        <v>168015</v>
      </c>
    </row>
    <row r="79622" spans="1:5">
      <c r="A79622">
        <v>400</v>
      </c>
      <c r="B79622" t="s">
        <v>168016</v>
      </c>
      <c r="C79622" t="s">
        <v>6</v>
      </c>
      <c r="D79622" t="s">
        <v>168017</v>
      </c>
      <c r="E79622" t="s">
        <v>168017</v>
      </c>
    </row>
    <row r="79623" spans="1:5">
      <c r="A79623">
        <v>400</v>
      </c>
      <c r="B79623" t="s">
        <v>168018</v>
      </c>
      <c r="C79623" t="s">
        <v>6</v>
      </c>
      <c r="D79623" t="s">
        <v>168019</v>
      </c>
      <c r="E79623" t="s">
        <v>168019</v>
      </c>
    </row>
    <row r="79624" spans="1:5">
      <c r="A79624">
        <v>400</v>
      </c>
      <c r="B79624" t="s">
        <v>168020</v>
      </c>
      <c r="C79624" t="s">
        <v>6</v>
      </c>
      <c r="D79624" t="s">
        <v>168021</v>
      </c>
      <c r="E79624" t="s">
        <v>168021</v>
      </c>
    </row>
    <row r="79625" spans="1:5">
      <c r="A79625">
        <v>400</v>
      </c>
      <c r="B79625" t="s">
        <v>168022</v>
      </c>
      <c r="C79625" t="s">
        <v>6</v>
      </c>
      <c r="D79625" t="s">
        <v>168023</v>
      </c>
      <c r="E79625" t="s">
        <v>168023</v>
      </c>
    </row>
    <row r="79626" spans="1:5">
      <c r="A79626">
        <v>400</v>
      </c>
      <c r="B79626" t="s">
        <v>168024</v>
      </c>
      <c r="C79626" t="s">
        <v>6</v>
      </c>
      <c r="D79626" t="s">
        <v>168025</v>
      </c>
      <c r="E79626" t="s">
        <v>168025</v>
      </c>
    </row>
    <row r="79627" spans="1:5">
      <c r="A79627">
        <v>400</v>
      </c>
      <c r="B79627" t="s">
        <v>168026</v>
      </c>
      <c r="C79627" t="s">
        <v>6</v>
      </c>
      <c r="D79627" t="s">
        <v>168027</v>
      </c>
      <c r="E79627" t="s">
        <v>168027</v>
      </c>
    </row>
    <row r="79628" spans="1:5">
      <c r="A79628">
        <v>400</v>
      </c>
      <c r="B79628" t="s">
        <v>168028</v>
      </c>
      <c r="C79628" t="s">
        <v>6</v>
      </c>
      <c r="D79628" t="s">
        <v>168029</v>
      </c>
      <c r="E79628" t="s">
        <v>168029</v>
      </c>
    </row>
    <row r="79629" spans="1:5">
      <c r="A79629">
        <v>400</v>
      </c>
      <c r="B79629" t="s">
        <v>168030</v>
      </c>
      <c r="C79629" t="s">
        <v>6</v>
      </c>
      <c r="D79629" t="s">
        <v>168031</v>
      </c>
      <c r="E79629" t="s">
        <v>168031</v>
      </c>
    </row>
    <row r="79630" spans="1:5">
      <c r="A79630">
        <v>400</v>
      </c>
      <c r="B79630" t="s">
        <v>168032</v>
      </c>
      <c r="C79630" t="s">
        <v>6</v>
      </c>
      <c r="D79630" t="s">
        <v>168033</v>
      </c>
      <c r="E79630" t="s">
        <v>168033</v>
      </c>
    </row>
    <row r="79631" spans="1:5">
      <c r="A79631">
        <v>400</v>
      </c>
      <c r="B79631" t="s">
        <v>168034</v>
      </c>
      <c r="C79631" t="s">
        <v>6</v>
      </c>
      <c r="D79631" t="s">
        <v>168035</v>
      </c>
      <c r="E79631" t="s">
        <v>168035</v>
      </c>
    </row>
    <row r="79632" spans="1:5">
      <c r="A79632">
        <v>400</v>
      </c>
      <c r="B79632" t="s">
        <v>168036</v>
      </c>
      <c r="C79632" t="s">
        <v>6</v>
      </c>
      <c r="D79632" t="s">
        <v>168037</v>
      </c>
      <c r="E79632" t="s">
        <v>168037</v>
      </c>
    </row>
    <row r="79633" spans="1:5">
      <c r="A79633">
        <v>400</v>
      </c>
      <c r="B79633" t="s">
        <v>168038</v>
      </c>
      <c r="C79633" t="s">
        <v>6</v>
      </c>
      <c r="D79633" t="s">
        <v>168039</v>
      </c>
      <c r="E79633" t="s">
        <v>168039</v>
      </c>
    </row>
    <row r="79634" spans="1:5">
      <c r="A79634">
        <v>400</v>
      </c>
      <c r="B79634" t="s">
        <v>168040</v>
      </c>
      <c r="C79634" t="s">
        <v>6</v>
      </c>
      <c r="D79634" t="s">
        <v>168041</v>
      </c>
      <c r="E79634" t="s">
        <v>168041</v>
      </c>
    </row>
    <row r="79635" spans="1:5">
      <c r="A79635">
        <v>400</v>
      </c>
      <c r="B79635" t="s">
        <v>168042</v>
      </c>
      <c r="C79635" t="s">
        <v>6</v>
      </c>
      <c r="D79635" t="s">
        <v>168043</v>
      </c>
      <c r="E79635" t="s">
        <v>168043</v>
      </c>
    </row>
    <row r="79636" spans="1:5">
      <c r="A79636">
        <v>400</v>
      </c>
      <c r="B79636" t="s">
        <v>168044</v>
      </c>
      <c r="C79636" t="s">
        <v>6</v>
      </c>
      <c r="D79636" t="s">
        <v>168045</v>
      </c>
      <c r="E79636" t="s">
        <v>168045</v>
      </c>
    </row>
    <row r="79637" spans="1:5">
      <c r="A79637">
        <v>400</v>
      </c>
      <c r="B79637" t="s">
        <v>168046</v>
      </c>
      <c r="C79637" t="s">
        <v>6</v>
      </c>
      <c r="D79637" t="s">
        <v>168047</v>
      </c>
      <c r="E79637" t="s">
        <v>168047</v>
      </c>
    </row>
    <row r="79638" spans="1:5">
      <c r="A79638">
        <v>400</v>
      </c>
      <c r="B79638" t="s">
        <v>168048</v>
      </c>
      <c r="C79638" t="s">
        <v>6</v>
      </c>
      <c r="D79638" t="s">
        <v>168049</v>
      </c>
      <c r="E79638" t="s">
        <v>168049</v>
      </c>
    </row>
    <row r="79639" spans="1:5">
      <c r="A79639">
        <v>400</v>
      </c>
      <c r="B79639" t="s">
        <v>168050</v>
      </c>
      <c r="C79639" t="s">
        <v>6</v>
      </c>
      <c r="D79639" t="s">
        <v>168051</v>
      </c>
      <c r="E79639" t="s">
        <v>168051</v>
      </c>
    </row>
    <row r="79640" spans="1:5">
      <c r="A79640">
        <v>400</v>
      </c>
      <c r="B79640" t="s">
        <v>168052</v>
      </c>
      <c r="C79640" t="s">
        <v>6</v>
      </c>
      <c r="D79640" t="s">
        <v>168053</v>
      </c>
      <c r="E79640" t="s">
        <v>168053</v>
      </c>
    </row>
    <row r="79641" spans="1:5">
      <c r="A79641">
        <v>400</v>
      </c>
      <c r="B79641" t="s">
        <v>168054</v>
      </c>
      <c r="C79641" t="s">
        <v>6</v>
      </c>
      <c r="D79641" t="s">
        <v>168055</v>
      </c>
      <c r="E79641" t="s">
        <v>168055</v>
      </c>
    </row>
    <row r="79642" spans="1:5">
      <c r="A79642">
        <v>400</v>
      </c>
      <c r="B79642" t="s">
        <v>168056</v>
      </c>
      <c r="C79642" t="s">
        <v>6</v>
      </c>
      <c r="D79642" t="s">
        <v>168057</v>
      </c>
      <c r="E79642" t="s">
        <v>168057</v>
      </c>
    </row>
    <row r="79643" spans="1:5">
      <c r="A79643">
        <v>400</v>
      </c>
      <c r="B79643" t="s">
        <v>168058</v>
      </c>
      <c r="C79643" t="s">
        <v>6</v>
      </c>
      <c r="D79643" t="s">
        <v>168059</v>
      </c>
      <c r="E79643" t="s">
        <v>168059</v>
      </c>
    </row>
    <row r="79644" spans="1:5">
      <c r="A79644">
        <v>400</v>
      </c>
      <c r="B79644" t="s">
        <v>168060</v>
      </c>
      <c r="C79644" t="s">
        <v>6</v>
      </c>
      <c r="D79644" t="s">
        <v>168061</v>
      </c>
      <c r="E79644" t="s">
        <v>168061</v>
      </c>
    </row>
    <row r="79645" spans="1:5">
      <c r="A79645">
        <v>400</v>
      </c>
      <c r="B79645" t="s">
        <v>168062</v>
      </c>
      <c r="C79645" t="s">
        <v>6</v>
      </c>
      <c r="D79645" t="s">
        <v>168063</v>
      </c>
      <c r="E79645" t="s">
        <v>168063</v>
      </c>
    </row>
    <row r="79646" spans="1:5">
      <c r="A79646">
        <v>400</v>
      </c>
      <c r="B79646" t="s">
        <v>168064</v>
      </c>
      <c r="C79646" t="s">
        <v>6</v>
      </c>
      <c r="D79646" t="s">
        <v>168065</v>
      </c>
      <c r="E79646" t="s">
        <v>168065</v>
      </c>
    </row>
    <row r="79647" spans="1:5">
      <c r="A79647">
        <v>400</v>
      </c>
      <c r="B79647" t="s">
        <v>168066</v>
      </c>
      <c r="C79647" t="s">
        <v>6</v>
      </c>
      <c r="D79647" t="s">
        <v>168067</v>
      </c>
      <c r="E79647" t="s">
        <v>168067</v>
      </c>
    </row>
    <row r="79648" spans="1:5">
      <c r="A79648">
        <v>400</v>
      </c>
      <c r="B79648" t="s">
        <v>168068</v>
      </c>
      <c r="C79648" t="s">
        <v>6</v>
      </c>
      <c r="D79648" t="s">
        <v>168069</v>
      </c>
      <c r="E79648" t="s">
        <v>168069</v>
      </c>
    </row>
    <row r="79649" spans="1:5">
      <c r="A79649">
        <v>400</v>
      </c>
      <c r="B79649" t="s">
        <v>168070</v>
      </c>
      <c r="C79649" t="s">
        <v>6</v>
      </c>
      <c r="D79649" t="s">
        <v>168071</v>
      </c>
      <c r="E79649" t="s">
        <v>168071</v>
      </c>
    </row>
    <row r="79650" spans="1:5">
      <c r="A79650">
        <v>400</v>
      </c>
      <c r="B79650" t="s">
        <v>168072</v>
      </c>
      <c r="C79650" t="s">
        <v>6</v>
      </c>
      <c r="D79650" t="s">
        <v>168073</v>
      </c>
      <c r="E79650" t="s">
        <v>168073</v>
      </c>
    </row>
    <row r="79651" spans="1:5">
      <c r="A79651">
        <v>400</v>
      </c>
      <c r="B79651" t="s">
        <v>168074</v>
      </c>
      <c r="C79651" t="s">
        <v>6</v>
      </c>
      <c r="D79651" t="s">
        <v>168075</v>
      </c>
      <c r="E79651" t="s">
        <v>168075</v>
      </c>
    </row>
    <row r="79652" spans="1:5">
      <c r="A79652">
        <v>400</v>
      </c>
      <c r="B79652" t="s">
        <v>168076</v>
      </c>
      <c r="C79652" t="s">
        <v>6</v>
      </c>
      <c r="D79652" t="s">
        <v>168077</v>
      </c>
      <c r="E79652" t="s">
        <v>168077</v>
      </c>
    </row>
    <row r="79653" spans="1:5">
      <c r="A79653">
        <v>400</v>
      </c>
      <c r="B79653" t="s">
        <v>168078</v>
      </c>
      <c r="C79653" t="s">
        <v>6</v>
      </c>
      <c r="D79653" t="s">
        <v>168079</v>
      </c>
      <c r="E79653" t="s">
        <v>168079</v>
      </c>
    </row>
    <row r="79654" spans="1:5">
      <c r="A79654">
        <v>400</v>
      </c>
      <c r="B79654" t="s">
        <v>168080</v>
      </c>
      <c r="C79654" t="s">
        <v>6</v>
      </c>
      <c r="D79654" t="s">
        <v>168081</v>
      </c>
      <c r="E79654" t="s">
        <v>168081</v>
      </c>
    </row>
    <row r="79655" spans="1:5">
      <c r="A79655">
        <v>400</v>
      </c>
      <c r="B79655" t="s">
        <v>168082</v>
      </c>
      <c r="C79655" t="s">
        <v>6</v>
      </c>
      <c r="D79655" t="s">
        <v>168083</v>
      </c>
      <c r="E79655" t="s">
        <v>168084</v>
      </c>
    </row>
    <row r="79656" spans="1:5">
      <c r="A79656">
        <v>400</v>
      </c>
      <c r="B79656" t="s">
        <v>168085</v>
      </c>
      <c r="C79656" t="s">
        <v>6</v>
      </c>
      <c r="D79656" t="s">
        <v>168086</v>
      </c>
      <c r="E79656" t="s">
        <v>168086</v>
      </c>
    </row>
    <row r="79657" spans="1:5">
      <c r="A79657">
        <v>400</v>
      </c>
      <c r="B79657" t="s">
        <v>168087</v>
      </c>
      <c r="C79657" t="s">
        <v>6</v>
      </c>
      <c r="D79657" t="s">
        <v>168088</v>
      </c>
      <c r="E79657" t="s">
        <v>168089</v>
      </c>
    </row>
    <row r="79658" spans="1:5">
      <c r="A79658">
        <v>400</v>
      </c>
      <c r="B79658" t="s">
        <v>168090</v>
      </c>
      <c r="C79658" t="s">
        <v>6</v>
      </c>
      <c r="D79658" t="s">
        <v>168091</v>
      </c>
      <c r="E79658" t="s">
        <v>168091</v>
      </c>
    </row>
    <row r="79659" spans="1:5">
      <c r="A79659">
        <v>400</v>
      </c>
      <c r="B79659" t="s">
        <v>168092</v>
      </c>
      <c r="C79659" t="s">
        <v>6</v>
      </c>
      <c r="D79659" t="s">
        <v>168093</v>
      </c>
      <c r="E79659" t="s">
        <v>168094</v>
      </c>
    </row>
    <row r="79660" spans="1:5">
      <c r="A79660">
        <v>400</v>
      </c>
      <c r="B79660" t="s">
        <v>168095</v>
      </c>
      <c r="C79660" t="s">
        <v>6</v>
      </c>
      <c r="D79660" t="s">
        <v>168096</v>
      </c>
      <c r="E79660" t="s">
        <v>168096</v>
      </c>
    </row>
    <row r="79661" spans="1:5">
      <c r="A79661">
        <v>400</v>
      </c>
      <c r="B79661" t="s">
        <v>168097</v>
      </c>
      <c r="C79661" t="s">
        <v>6</v>
      </c>
      <c r="D79661" t="s">
        <v>168098</v>
      </c>
      <c r="E79661" t="s">
        <v>168098</v>
      </c>
    </row>
    <row r="79662" spans="1:5">
      <c r="A79662">
        <v>400</v>
      </c>
      <c r="B79662" t="s">
        <v>168099</v>
      </c>
      <c r="C79662" t="s">
        <v>6</v>
      </c>
      <c r="D79662" t="s">
        <v>168100</v>
      </c>
      <c r="E79662" t="s">
        <v>168100</v>
      </c>
    </row>
    <row r="79663" spans="1:5">
      <c r="A79663">
        <v>400</v>
      </c>
      <c r="B79663" t="s">
        <v>168101</v>
      </c>
      <c r="C79663" t="s">
        <v>6</v>
      </c>
      <c r="D79663" t="s">
        <v>168102</v>
      </c>
      <c r="E79663" t="s">
        <v>168102</v>
      </c>
    </row>
    <row r="79664" spans="1:5">
      <c r="A79664">
        <v>400</v>
      </c>
      <c r="B79664" t="s">
        <v>168103</v>
      </c>
      <c r="C79664" t="s">
        <v>6</v>
      </c>
      <c r="D79664" t="s">
        <v>168104</v>
      </c>
      <c r="E79664" t="s">
        <v>168104</v>
      </c>
    </row>
    <row r="79665" spans="1:5">
      <c r="A79665">
        <v>400</v>
      </c>
      <c r="B79665" t="s">
        <v>168105</v>
      </c>
      <c r="C79665" t="s">
        <v>6</v>
      </c>
      <c r="D79665" t="s">
        <v>168106</v>
      </c>
      <c r="E79665" t="s">
        <v>168106</v>
      </c>
    </row>
    <row r="79666" spans="1:5">
      <c r="A79666">
        <v>400</v>
      </c>
      <c r="B79666" t="s">
        <v>168107</v>
      </c>
      <c r="C79666" t="s">
        <v>6</v>
      </c>
      <c r="D79666" t="s">
        <v>168108</v>
      </c>
      <c r="E79666" t="s">
        <v>168108</v>
      </c>
    </row>
    <row r="79667" spans="1:5">
      <c r="A79667">
        <v>400</v>
      </c>
      <c r="B79667" t="s">
        <v>168109</v>
      </c>
      <c r="C79667" t="s">
        <v>6</v>
      </c>
      <c r="D79667" t="s">
        <v>168110</v>
      </c>
      <c r="E79667" t="s">
        <v>168110</v>
      </c>
    </row>
    <row r="79668" spans="1:5">
      <c r="A79668">
        <v>400</v>
      </c>
      <c r="B79668" t="s">
        <v>168111</v>
      </c>
      <c r="C79668" t="s">
        <v>6</v>
      </c>
      <c r="D79668" t="s">
        <v>168112</v>
      </c>
      <c r="E79668" t="s">
        <v>168112</v>
      </c>
    </row>
    <row r="79669" spans="1:5">
      <c r="A79669">
        <v>400</v>
      </c>
      <c r="B79669" t="s">
        <v>168113</v>
      </c>
      <c r="C79669" t="s">
        <v>6</v>
      </c>
      <c r="D79669" t="s">
        <v>168114</v>
      </c>
      <c r="E79669" t="s">
        <v>168114</v>
      </c>
    </row>
    <row r="79670" spans="1:5">
      <c r="A79670">
        <v>400</v>
      </c>
      <c r="B79670" t="s">
        <v>168115</v>
      </c>
      <c r="C79670" t="s">
        <v>6</v>
      </c>
      <c r="D79670" t="s">
        <v>168116</v>
      </c>
      <c r="E79670" t="s">
        <v>168116</v>
      </c>
    </row>
    <row r="79671" spans="1:5">
      <c r="A79671">
        <v>400</v>
      </c>
      <c r="B79671" t="s">
        <v>168117</v>
      </c>
      <c r="C79671" t="s">
        <v>6</v>
      </c>
      <c r="D79671" t="s">
        <v>168118</v>
      </c>
      <c r="E79671" t="s">
        <v>168118</v>
      </c>
    </row>
    <row r="79672" spans="1:5">
      <c r="A79672">
        <v>400</v>
      </c>
      <c r="B79672" t="s">
        <v>168119</v>
      </c>
      <c r="C79672" t="s">
        <v>6</v>
      </c>
      <c r="D79672" t="s">
        <v>168120</v>
      </c>
      <c r="E79672" t="s">
        <v>168120</v>
      </c>
    </row>
    <row r="79673" spans="1:5">
      <c r="A79673">
        <v>400</v>
      </c>
      <c r="B79673" t="s">
        <v>168121</v>
      </c>
      <c r="C79673" t="s">
        <v>6</v>
      </c>
      <c r="D79673" t="s">
        <v>168122</v>
      </c>
      <c r="E79673" t="s">
        <v>168122</v>
      </c>
    </row>
    <row r="79674" spans="1:5">
      <c r="A79674">
        <v>400</v>
      </c>
      <c r="B79674" t="s">
        <v>168123</v>
      </c>
      <c r="C79674" t="s">
        <v>6</v>
      </c>
      <c r="D79674" t="s">
        <v>168124</v>
      </c>
      <c r="E79674" t="s">
        <v>168124</v>
      </c>
    </row>
    <row r="79675" spans="1:5">
      <c r="A79675">
        <v>400</v>
      </c>
      <c r="B79675" t="s">
        <v>168125</v>
      </c>
      <c r="C79675" t="s">
        <v>6</v>
      </c>
      <c r="D79675" t="s">
        <v>168126</v>
      </c>
      <c r="E79675" t="s">
        <v>168126</v>
      </c>
    </row>
    <row r="79676" spans="1:5">
      <c r="A79676">
        <v>400</v>
      </c>
      <c r="B79676" t="s">
        <v>168127</v>
      </c>
      <c r="C79676" t="s">
        <v>6</v>
      </c>
      <c r="D79676" t="s">
        <v>168128</v>
      </c>
      <c r="E79676" t="s">
        <v>168128</v>
      </c>
    </row>
    <row r="79677" spans="1:5">
      <c r="A79677">
        <v>400</v>
      </c>
      <c r="B79677" t="s">
        <v>168129</v>
      </c>
      <c r="C79677" t="s">
        <v>6</v>
      </c>
      <c r="D79677" t="s">
        <v>168130</v>
      </c>
      <c r="E79677" t="s">
        <v>168130</v>
      </c>
    </row>
    <row r="79678" spans="1:5">
      <c r="A79678">
        <v>400</v>
      </c>
      <c r="B79678" t="s">
        <v>168131</v>
      </c>
      <c r="C79678" t="s">
        <v>6</v>
      </c>
      <c r="D79678" t="s">
        <v>168132</v>
      </c>
      <c r="E79678" t="s">
        <v>168133</v>
      </c>
    </row>
    <row r="79679" spans="1:5">
      <c r="A79679">
        <v>400</v>
      </c>
      <c r="B79679" t="s">
        <v>168134</v>
      </c>
      <c r="C79679" t="s">
        <v>6</v>
      </c>
      <c r="D79679" t="s">
        <v>168135</v>
      </c>
      <c r="E79679" t="s">
        <v>168135</v>
      </c>
    </row>
    <row r="79680" spans="1:5">
      <c r="A79680">
        <v>400</v>
      </c>
      <c r="B79680" t="s">
        <v>168136</v>
      </c>
      <c r="C79680" t="s">
        <v>6</v>
      </c>
      <c r="D79680" t="s">
        <v>168137</v>
      </c>
      <c r="E79680" t="s">
        <v>168137</v>
      </c>
    </row>
    <row r="79681" spans="1:5">
      <c r="A79681">
        <v>400</v>
      </c>
      <c r="B79681" t="s">
        <v>168138</v>
      </c>
      <c r="C79681" t="s">
        <v>6</v>
      </c>
      <c r="D79681" t="s">
        <v>168139</v>
      </c>
      <c r="E79681" t="s">
        <v>168139</v>
      </c>
    </row>
    <row r="79682" spans="1:5">
      <c r="A79682">
        <v>400</v>
      </c>
      <c r="B79682" t="s">
        <v>168140</v>
      </c>
      <c r="C79682" t="s">
        <v>6</v>
      </c>
      <c r="D79682" t="s">
        <v>168141</v>
      </c>
      <c r="E79682" t="s">
        <v>168141</v>
      </c>
    </row>
    <row r="79683" spans="1:5">
      <c r="A79683">
        <v>400</v>
      </c>
      <c r="B79683" t="s">
        <v>168142</v>
      </c>
      <c r="C79683" t="s">
        <v>6</v>
      </c>
      <c r="D79683" t="s">
        <v>168143</v>
      </c>
      <c r="E79683" t="s">
        <v>168143</v>
      </c>
    </row>
    <row r="79684" spans="1:5">
      <c r="A79684">
        <v>400</v>
      </c>
      <c r="B79684" t="s">
        <v>168144</v>
      </c>
      <c r="C79684" t="s">
        <v>6</v>
      </c>
      <c r="D79684" t="s">
        <v>168145</v>
      </c>
      <c r="E79684" t="s">
        <v>168145</v>
      </c>
    </row>
    <row r="79685" spans="1:5">
      <c r="A79685">
        <v>400</v>
      </c>
      <c r="B79685" t="s">
        <v>168146</v>
      </c>
      <c r="C79685" t="s">
        <v>6</v>
      </c>
      <c r="D79685" t="s">
        <v>168147</v>
      </c>
      <c r="E79685" t="s">
        <v>168147</v>
      </c>
    </row>
    <row r="79686" spans="1:5">
      <c r="A79686">
        <v>400</v>
      </c>
      <c r="B79686" t="s">
        <v>168148</v>
      </c>
      <c r="C79686" t="s">
        <v>6</v>
      </c>
      <c r="D79686" t="s">
        <v>168149</v>
      </c>
      <c r="E79686" t="s">
        <v>168149</v>
      </c>
    </row>
    <row r="79687" spans="1:5">
      <c r="A79687">
        <v>400</v>
      </c>
      <c r="B79687" t="s">
        <v>168150</v>
      </c>
      <c r="C79687" t="s">
        <v>6</v>
      </c>
      <c r="D79687" t="s">
        <v>168151</v>
      </c>
      <c r="E79687" t="s">
        <v>168151</v>
      </c>
    </row>
    <row r="79688" spans="1:5">
      <c r="A79688">
        <v>400</v>
      </c>
      <c r="B79688" t="s">
        <v>168152</v>
      </c>
      <c r="C79688" t="s">
        <v>6</v>
      </c>
      <c r="D79688" t="s">
        <v>168153</v>
      </c>
      <c r="E79688" t="s">
        <v>168153</v>
      </c>
    </row>
    <row r="79689" spans="1:5">
      <c r="A79689">
        <v>400</v>
      </c>
      <c r="B79689" t="s">
        <v>168154</v>
      </c>
      <c r="C79689" t="s">
        <v>6</v>
      </c>
      <c r="D79689" t="s">
        <v>168155</v>
      </c>
      <c r="E79689" t="s">
        <v>168155</v>
      </c>
    </row>
    <row r="79690" spans="1:5">
      <c r="A79690">
        <v>400</v>
      </c>
      <c r="B79690" t="s">
        <v>168156</v>
      </c>
      <c r="C79690" t="s">
        <v>6</v>
      </c>
      <c r="D79690" t="s">
        <v>168157</v>
      </c>
      <c r="E79690" t="s">
        <v>168157</v>
      </c>
    </row>
    <row r="79691" spans="1:5">
      <c r="A79691">
        <v>400</v>
      </c>
      <c r="B79691" t="s">
        <v>168158</v>
      </c>
      <c r="C79691" t="s">
        <v>6</v>
      </c>
      <c r="D79691" t="s">
        <v>168159</v>
      </c>
      <c r="E79691" t="s">
        <v>168159</v>
      </c>
    </row>
    <row r="79692" spans="1:5">
      <c r="A79692">
        <v>400</v>
      </c>
      <c r="B79692" t="s">
        <v>168160</v>
      </c>
      <c r="C79692" t="s">
        <v>6</v>
      </c>
      <c r="D79692" t="s">
        <v>168161</v>
      </c>
      <c r="E79692" t="s">
        <v>168161</v>
      </c>
    </row>
    <row r="79693" spans="1:5">
      <c r="A79693">
        <v>400</v>
      </c>
      <c r="B79693" t="s">
        <v>168162</v>
      </c>
      <c r="C79693" t="s">
        <v>6</v>
      </c>
      <c r="D79693" t="s">
        <v>168163</v>
      </c>
      <c r="E79693" t="s">
        <v>168163</v>
      </c>
    </row>
    <row r="79694" spans="1:5">
      <c r="A79694">
        <v>400</v>
      </c>
      <c r="B79694" t="s">
        <v>168164</v>
      </c>
      <c r="C79694" t="s">
        <v>6</v>
      </c>
      <c r="D79694" t="s">
        <v>168165</v>
      </c>
      <c r="E79694" t="s">
        <v>168166</v>
      </c>
    </row>
    <row r="79695" spans="1:5">
      <c r="A79695">
        <v>400</v>
      </c>
      <c r="B79695" t="s">
        <v>168167</v>
      </c>
      <c r="C79695" t="s">
        <v>6</v>
      </c>
      <c r="D79695" t="s">
        <v>168168</v>
      </c>
      <c r="E79695" t="s">
        <v>168168</v>
      </c>
    </row>
    <row r="79696" spans="1:5">
      <c r="A79696">
        <v>400</v>
      </c>
      <c r="B79696" t="s">
        <v>168169</v>
      </c>
      <c r="C79696" t="s">
        <v>6</v>
      </c>
      <c r="D79696" t="s">
        <v>168170</v>
      </c>
      <c r="E79696" t="s">
        <v>168170</v>
      </c>
    </row>
    <row r="79697" spans="1:5">
      <c r="A79697">
        <v>400</v>
      </c>
      <c r="B79697" t="s">
        <v>168171</v>
      </c>
      <c r="C79697" t="s">
        <v>6</v>
      </c>
      <c r="D79697" t="s">
        <v>168172</v>
      </c>
      <c r="E79697" t="s">
        <v>168172</v>
      </c>
    </row>
    <row r="79698" spans="1:5">
      <c r="A79698">
        <v>400</v>
      </c>
      <c r="B79698" t="s">
        <v>168173</v>
      </c>
      <c r="C79698" t="s">
        <v>6</v>
      </c>
      <c r="D79698" t="s">
        <v>168174</v>
      </c>
      <c r="E79698" t="s">
        <v>168174</v>
      </c>
    </row>
    <row r="79699" spans="1:5">
      <c r="A79699">
        <v>400</v>
      </c>
      <c r="B79699" t="s">
        <v>168175</v>
      </c>
      <c r="C79699" t="s">
        <v>6</v>
      </c>
      <c r="D79699" t="s">
        <v>168176</v>
      </c>
      <c r="E79699" t="s">
        <v>168176</v>
      </c>
    </row>
    <row r="79700" spans="1:5">
      <c r="A79700">
        <v>400</v>
      </c>
      <c r="B79700" t="s">
        <v>168177</v>
      </c>
      <c r="C79700" t="s">
        <v>6</v>
      </c>
      <c r="D79700" t="s">
        <v>168178</v>
      </c>
      <c r="E79700" t="s">
        <v>168178</v>
      </c>
    </row>
    <row r="79701" spans="1:5">
      <c r="A79701">
        <v>400</v>
      </c>
      <c r="B79701" t="s">
        <v>168179</v>
      </c>
      <c r="C79701" t="s">
        <v>6</v>
      </c>
      <c r="D79701" t="s">
        <v>168180</v>
      </c>
      <c r="E79701" t="s">
        <v>168180</v>
      </c>
    </row>
    <row r="79702" spans="1:5">
      <c r="A79702">
        <v>400</v>
      </c>
      <c r="B79702" t="s">
        <v>168181</v>
      </c>
      <c r="C79702" t="s">
        <v>6</v>
      </c>
      <c r="D79702" t="s">
        <v>168182</v>
      </c>
      <c r="E79702" t="s">
        <v>168182</v>
      </c>
    </row>
    <row r="79703" spans="1:5">
      <c r="A79703">
        <v>400</v>
      </c>
      <c r="B79703" t="s">
        <v>168183</v>
      </c>
      <c r="C79703" t="s">
        <v>6</v>
      </c>
      <c r="D79703" t="s">
        <v>168184</v>
      </c>
      <c r="E79703" t="s">
        <v>168184</v>
      </c>
    </row>
    <row r="79704" spans="1:5">
      <c r="A79704">
        <v>400</v>
      </c>
      <c r="B79704" t="s">
        <v>168185</v>
      </c>
      <c r="C79704" t="s">
        <v>6</v>
      </c>
      <c r="D79704" t="s">
        <v>168186</v>
      </c>
      <c r="E79704" t="s">
        <v>168186</v>
      </c>
    </row>
    <row r="79705" spans="1:5">
      <c r="A79705">
        <v>400</v>
      </c>
      <c r="B79705" t="s">
        <v>168187</v>
      </c>
      <c r="C79705" t="s">
        <v>6</v>
      </c>
      <c r="D79705" t="s">
        <v>168188</v>
      </c>
      <c r="E79705" t="s">
        <v>168188</v>
      </c>
    </row>
    <row r="79706" spans="1:5">
      <c r="A79706">
        <v>400</v>
      </c>
      <c r="B79706" t="s">
        <v>168189</v>
      </c>
      <c r="C79706" t="s">
        <v>6</v>
      </c>
      <c r="D79706" t="s">
        <v>168190</v>
      </c>
      <c r="E79706" t="s">
        <v>168190</v>
      </c>
    </row>
    <row r="79707" spans="1:5">
      <c r="A79707">
        <v>400</v>
      </c>
      <c r="B79707" t="s">
        <v>168191</v>
      </c>
      <c r="C79707" t="s">
        <v>6</v>
      </c>
      <c r="D79707" t="s">
        <v>168192</v>
      </c>
      <c r="E79707" t="s">
        <v>168192</v>
      </c>
    </row>
    <row r="79708" spans="1:5">
      <c r="A79708">
        <v>400</v>
      </c>
      <c r="B79708" t="s">
        <v>168193</v>
      </c>
      <c r="C79708" t="s">
        <v>6</v>
      </c>
      <c r="D79708" t="s">
        <v>168194</v>
      </c>
      <c r="E79708" t="s">
        <v>168194</v>
      </c>
    </row>
    <row r="79709" spans="1:5">
      <c r="A79709">
        <v>400</v>
      </c>
      <c r="B79709" t="s">
        <v>168195</v>
      </c>
      <c r="C79709" t="s">
        <v>6</v>
      </c>
      <c r="D79709" t="s">
        <v>168196</v>
      </c>
      <c r="E79709" t="s">
        <v>168196</v>
      </c>
    </row>
    <row r="79710" spans="1:5">
      <c r="A79710">
        <v>400</v>
      </c>
      <c r="B79710" t="s">
        <v>168197</v>
      </c>
      <c r="C79710" t="s">
        <v>6</v>
      </c>
      <c r="D79710" t="s">
        <v>168198</v>
      </c>
      <c r="E79710" t="s">
        <v>168198</v>
      </c>
    </row>
    <row r="79711" spans="1:5">
      <c r="A79711">
        <v>400</v>
      </c>
      <c r="B79711" t="s">
        <v>168199</v>
      </c>
      <c r="C79711" t="s">
        <v>6</v>
      </c>
      <c r="D79711" t="s">
        <v>168200</v>
      </c>
      <c r="E79711" t="s">
        <v>168200</v>
      </c>
    </row>
    <row r="79712" spans="1:5">
      <c r="A79712">
        <v>400</v>
      </c>
      <c r="B79712" t="s">
        <v>168201</v>
      </c>
      <c r="C79712" t="s">
        <v>6</v>
      </c>
      <c r="D79712" t="s">
        <v>168202</v>
      </c>
      <c r="E79712" t="s">
        <v>168202</v>
      </c>
    </row>
    <row r="79713" spans="1:5">
      <c r="A79713">
        <v>400</v>
      </c>
      <c r="B79713" t="s">
        <v>168203</v>
      </c>
      <c r="C79713" t="s">
        <v>6</v>
      </c>
      <c r="D79713" t="s">
        <v>168204</v>
      </c>
      <c r="E79713" t="s">
        <v>168204</v>
      </c>
    </row>
    <row r="79714" spans="1:5">
      <c r="A79714">
        <v>400</v>
      </c>
      <c r="B79714" t="s">
        <v>168205</v>
      </c>
      <c r="C79714" t="s">
        <v>6</v>
      </c>
      <c r="D79714" t="s">
        <v>168206</v>
      </c>
      <c r="E79714" t="s">
        <v>168206</v>
      </c>
    </row>
    <row r="79715" spans="1:5">
      <c r="A79715">
        <v>400</v>
      </c>
      <c r="B79715" t="s">
        <v>168207</v>
      </c>
      <c r="C79715" t="s">
        <v>6</v>
      </c>
      <c r="D79715" t="s">
        <v>168208</v>
      </c>
      <c r="E79715" t="s">
        <v>168208</v>
      </c>
    </row>
    <row r="79716" spans="1:5">
      <c r="A79716">
        <v>400</v>
      </c>
      <c r="B79716" t="s">
        <v>168209</v>
      </c>
      <c r="C79716" t="s">
        <v>6</v>
      </c>
      <c r="D79716" t="s">
        <v>168210</v>
      </c>
      <c r="E79716" t="s">
        <v>168210</v>
      </c>
    </row>
    <row r="79717" spans="1:5">
      <c r="A79717">
        <v>400</v>
      </c>
      <c r="B79717" t="s">
        <v>168211</v>
      </c>
      <c r="C79717" t="s">
        <v>6</v>
      </c>
      <c r="D79717" t="s">
        <v>168212</v>
      </c>
      <c r="E79717" t="s">
        <v>168212</v>
      </c>
    </row>
    <row r="79718" spans="1:5">
      <c r="A79718">
        <v>400</v>
      </c>
      <c r="B79718" t="s">
        <v>168213</v>
      </c>
      <c r="C79718" t="s">
        <v>6</v>
      </c>
      <c r="D79718" t="s">
        <v>168214</v>
      </c>
      <c r="E79718" t="s">
        <v>168214</v>
      </c>
    </row>
    <row r="79719" spans="1:5">
      <c r="A79719">
        <v>400</v>
      </c>
      <c r="B79719" t="s">
        <v>168215</v>
      </c>
      <c r="C79719" t="s">
        <v>6</v>
      </c>
      <c r="D79719" t="s">
        <v>168216</v>
      </c>
      <c r="E79719" t="s">
        <v>168216</v>
      </c>
    </row>
    <row r="79720" spans="1:5">
      <c r="A79720">
        <v>400</v>
      </c>
      <c r="B79720" t="s">
        <v>168217</v>
      </c>
      <c r="C79720" t="s">
        <v>6</v>
      </c>
      <c r="D79720" t="s">
        <v>168218</v>
      </c>
      <c r="E79720" t="s">
        <v>168218</v>
      </c>
    </row>
    <row r="79721" spans="1:5">
      <c r="A79721">
        <v>400</v>
      </c>
      <c r="B79721" t="s">
        <v>168219</v>
      </c>
      <c r="C79721" t="s">
        <v>6</v>
      </c>
      <c r="D79721" t="s">
        <v>168220</v>
      </c>
      <c r="E79721" t="s">
        <v>168220</v>
      </c>
    </row>
    <row r="79722" spans="1:5">
      <c r="A79722">
        <v>400</v>
      </c>
      <c r="B79722" t="s">
        <v>168221</v>
      </c>
      <c r="C79722" t="s">
        <v>6</v>
      </c>
      <c r="D79722" t="s">
        <v>168222</v>
      </c>
      <c r="E79722" t="s">
        <v>168222</v>
      </c>
    </row>
    <row r="79723" spans="1:5">
      <c r="A79723">
        <v>400</v>
      </c>
      <c r="B79723" t="s">
        <v>168223</v>
      </c>
      <c r="C79723" t="s">
        <v>6</v>
      </c>
      <c r="D79723" t="s">
        <v>168224</v>
      </c>
      <c r="E79723" t="s">
        <v>168224</v>
      </c>
    </row>
    <row r="79724" spans="1:5">
      <c r="A79724">
        <v>400</v>
      </c>
      <c r="B79724" t="s">
        <v>168225</v>
      </c>
      <c r="C79724" t="s">
        <v>6</v>
      </c>
      <c r="D79724" t="s">
        <v>168226</v>
      </c>
      <c r="E79724" t="s">
        <v>168226</v>
      </c>
    </row>
    <row r="79725" spans="1:5">
      <c r="A79725">
        <v>400</v>
      </c>
      <c r="B79725" t="s">
        <v>168227</v>
      </c>
      <c r="C79725" t="s">
        <v>6</v>
      </c>
      <c r="D79725" t="s">
        <v>168228</v>
      </c>
      <c r="E79725" t="s">
        <v>168228</v>
      </c>
    </row>
    <row r="79726" spans="1:5">
      <c r="A79726">
        <v>400</v>
      </c>
      <c r="B79726" t="s">
        <v>168229</v>
      </c>
      <c r="C79726" t="s">
        <v>6</v>
      </c>
      <c r="D79726" t="s">
        <v>168230</v>
      </c>
      <c r="E79726" t="s">
        <v>168230</v>
      </c>
    </row>
    <row r="79727" spans="1:5">
      <c r="A79727">
        <v>400</v>
      </c>
      <c r="B79727" t="s">
        <v>168231</v>
      </c>
      <c r="C79727" t="s">
        <v>6</v>
      </c>
      <c r="D79727" t="s">
        <v>168232</v>
      </c>
      <c r="E79727" t="s">
        <v>168232</v>
      </c>
    </row>
    <row r="79728" spans="1:5">
      <c r="A79728">
        <v>400</v>
      </c>
      <c r="B79728" t="s">
        <v>168233</v>
      </c>
      <c r="C79728" t="s">
        <v>6</v>
      </c>
      <c r="D79728" t="s">
        <v>168234</v>
      </c>
      <c r="E79728" t="s">
        <v>168234</v>
      </c>
    </row>
    <row r="79729" spans="1:5">
      <c r="A79729">
        <v>400</v>
      </c>
      <c r="B79729" t="s">
        <v>168235</v>
      </c>
      <c r="C79729" t="s">
        <v>6</v>
      </c>
      <c r="D79729" t="s">
        <v>168236</v>
      </c>
      <c r="E79729" t="s">
        <v>168236</v>
      </c>
    </row>
    <row r="79730" spans="1:5">
      <c r="A79730">
        <v>400</v>
      </c>
      <c r="B79730" t="s">
        <v>168237</v>
      </c>
      <c r="C79730" t="s">
        <v>6</v>
      </c>
      <c r="D79730" t="s">
        <v>168238</v>
      </c>
      <c r="E79730" t="s">
        <v>168238</v>
      </c>
    </row>
    <row r="79731" spans="1:5">
      <c r="A79731">
        <v>400</v>
      </c>
      <c r="B79731" t="s">
        <v>168239</v>
      </c>
      <c r="C79731" t="s">
        <v>6</v>
      </c>
      <c r="D79731" t="s">
        <v>168240</v>
      </c>
      <c r="E79731" t="s">
        <v>168240</v>
      </c>
    </row>
    <row r="79732" spans="1:5">
      <c r="A79732">
        <v>400</v>
      </c>
      <c r="B79732" t="s">
        <v>168241</v>
      </c>
      <c r="C79732" t="s">
        <v>6</v>
      </c>
      <c r="D79732" t="s">
        <v>168242</v>
      </c>
      <c r="E79732" t="s">
        <v>168242</v>
      </c>
    </row>
    <row r="79733" spans="1:5">
      <c r="A79733">
        <v>400</v>
      </c>
      <c r="B79733" t="s">
        <v>168243</v>
      </c>
      <c r="C79733" t="s">
        <v>6</v>
      </c>
      <c r="D79733" t="s">
        <v>168244</v>
      </c>
      <c r="E79733" t="s">
        <v>168244</v>
      </c>
    </row>
    <row r="79734" spans="1:5">
      <c r="A79734">
        <v>400</v>
      </c>
      <c r="B79734" t="s">
        <v>168245</v>
      </c>
      <c r="C79734" t="s">
        <v>6</v>
      </c>
      <c r="D79734" t="s">
        <v>168246</v>
      </c>
      <c r="E79734" t="s">
        <v>168246</v>
      </c>
    </row>
    <row r="79735" spans="1:5">
      <c r="A79735">
        <v>400</v>
      </c>
      <c r="B79735" t="s">
        <v>168247</v>
      </c>
      <c r="C79735" t="s">
        <v>6</v>
      </c>
      <c r="D79735" t="s">
        <v>168248</v>
      </c>
      <c r="E79735" t="s">
        <v>168248</v>
      </c>
    </row>
    <row r="79736" spans="1:5">
      <c r="A79736">
        <v>400</v>
      </c>
      <c r="B79736" t="s">
        <v>168249</v>
      </c>
      <c r="C79736" t="s">
        <v>6</v>
      </c>
      <c r="D79736" t="s">
        <v>168250</v>
      </c>
      <c r="E79736" t="s">
        <v>168250</v>
      </c>
    </row>
    <row r="79737" spans="1:5">
      <c r="A79737">
        <v>400</v>
      </c>
      <c r="B79737" t="s">
        <v>168251</v>
      </c>
      <c r="C79737" t="s">
        <v>6</v>
      </c>
      <c r="D79737" t="s">
        <v>168252</v>
      </c>
      <c r="E79737" t="s">
        <v>168252</v>
      </c>
    </row>
    <row r="79738" spans="1:5">
      <c r="A79738">
        <v>400</v>
      </c>
      <c r="B79738" t="s">
        <v>168253</v>
      </c>
      <c r="C79738" t="s">
        <v>6</v>
      </c>
      <c r="D79738" t="s">
        <v>168254</v>
      </c>
      <c r="E79738" t="s">
        <v>168254</v>
      </c>
    </row>
    <row r="79739" spans="1:5">
      <c r="A79739">
        <v>400</v>
      </c>
      <c r="B79739" t="s">
        <v>168255</v>
      </c>
      <c r="C79739" t="s">
        <v>6</v>
      </c>
      <c r="D79739" t="s">
        <v>168256</v>
      </c>
      <c r="E79739" t="s">
        <v>168256</v>
      </c>
    </row>
    <row r="79740" spans="1:5">
      <c r="A79740">
        <v>400</v>
      </c>
      <c r="B79740" t="s">
        <v>168257</v>
      </c>
      <c r="C79740" t="s">
        <v>6</v>
      </c>
      <c r="D79740" t="s">
        <v>168258</v>
      </c>
      <c r="E79740" t="s">
        <v>168258</v>
      </c>
    </row>
    <row r="79741" spans="1:5">
      <c r="A79741">
        <v>400</v>
      </c>
      <c r="B79741" t="s">
        <v>168259</v>
      </c>
      <c r="C79741" t="s">
        <v>6</v>
      </c>
      <c r="D79741" t="s">
        <v>168260</v>
      </c>
      <c r="E79741" t="s">
        <v>168260</v>
      </c>
    </row>
    <row r="79742" spans="1:5">
      <c r="A79742">
        <v>400</v>
      </c>
      <c r="B79742" t="s">
        <v>168261</v>
      </c>
      <c r="C79742" t="s">
        <v>6</v>
      </c>
      <c r="D79742" t="s">
        <v>168262</v>
      </c>
      <c r="E79742" t="s">
        <v>168262</v>
      </c>
    </row>
    <row r="79743" spans="1:5">
      <c r="A79743">
        <v>400</v>
      </c>
      <c r="B79743" t="s">
        <v>168263</v>
      </c>
      <c r="C79743" t="s">
        <v>6</v>
      </c>
      <c r="D79743" t="s">
        <v>168264</v>
      </c>
      <c r="E79743" t="s">
        <v>168264</v>
      </c>
    </row>
    <row r="79744" spans="1:5">
      <c r="A79744">
        <v>400</v>
      </c>
      <c r="B79744" t="s">
        <v>168265</v>
      </c>
      <c r="C79744" t="s">
        <v>6</v>
      </c>
      <c r="D79744" t="s">
        <v>168266</v>
      </c>
      <c r="E79744" t="s">
        <v>168266</v>
      </c>
    </row>
    <row r="79745" spans="1:5">
      <c r="A79745">
        <v>400</v>
      </c>
      <c r="B79745" t="s">
        <v>168267</v>
      </c>
      <c r="C79745" t="s">
        <v>6</v>
      </c>
      <c r="D79745" t="s">
        <v>168268</v>
      </c>
      <c r="E79745" t="s">
        <v>168268</v>
      </c>
    </row>
    <row r="79746" spans="1:5">
      <c r="A79746">
        <v>400</v>
      </c>
      <c r="B79746" t="s">
        <v>168269</v>
      </c>
      <c r="C79746" t="s">
        <v>6</v>
      </c>
      <c r="D79746" t="s">
        <v>168270</v>
      </c>
      <c r="E79746" t="s">
        <v>168271</v>
      </c>
    </row>
    <row r="79747" spans="1:5">
      <c r="A79747">
        <v>400</v>
      </c>
      <c r="B79747" t="s">
        <v>168272</v>
      </c>
      <c r="C79747" t="s">
        <v>6</v>
      </c>
      <c r="D79747" t="s">
        <v>168273</v>
      </c>
      <c r="E79747" t="s">
        <v>168273</v>
      </c>
    </row>
    <row r="79748" spans="1:5">
      <c r="A79748">
        <v>400</v>
      </c>
      <c r="B79748" t="s">
        <v>168274</v>
      </c>
      <c r="C79748" t="s">
        <v>6</v>
      </c>
      <c r="D79748" t="s">
        <v>168275</v>
      </c>
      <c r="E79748" t="s">
        <v>168275</v>
      </c>
    </row>
    <row r="79749" spans="1:5">
      <c r="A79749">
        <v>400</v>
      </c>
      <c r="B79749" t="s">
        <v>168276</v>
      </c>
      <c r="C79749" t="s">
        <v>6</v>
      </c>
      <c r="D79749" t="s">
        <v>168277</v>
      </c>
      <c r="E79749" t="s">
        <v>168277</v>
      </c>
    </row>
    <row r="79750" spans="1:5">
      <c r="A79750">
        <v>400</v>
      </c>
      <c r="B79750" t="s">
        <v>168278</v>
      </c>
      <c r="C79750" t="s">
        <v>6</v>
      </c>
      <c r="D79750" t="s">
        <v>168279</v>
      </c>
      <c r="E79750" t="s">
        <v>168279</v>
      </c>
    </row>
    <row r="79751" spans="1:5">
      <c r="A79751">
        <v>400</v>
      </c>
      <c r="B79751" t="s">
        <v>168280</v>
      </c>
      <c r="C79751" t="s">
        <v>6</v>
      </c>
      <c r="D79751" t="s">
        <v>168281</v>
      </c>
      <c r="E79751" t="s">
        <v>168281</v>
      </c>
    </row>
    <row r="79752" spans="1:5">
      <c r="A79752">
        <v>400</v>
      </c>
      <c r="B79752" t="s">
        <v>168282</v>
      </c>
      <c r="C79752" t="s">
        <v>6</v>
      </c>
      <c r="D79752" t="s">
        <v>168283</v>
      </c>
      <c r="E79752" t="s">
        <v>168283</v>
      </c>
    </row>
    <row r="79753" spans="1:5">
      <c r="A79753">
        <v>400</v>
      </c>
      <c r="B79753" t="s">
        <v>168284</v>
      </c>
      <c r="C79753" t="s">
        <v>6</v>
      </c>
      <c r="D79753" t="s">
        <v>168285</v>
      </c>
      <c r="E79753" t="s">
        <v>168285</v>
      </c>
    </row>
    <row r="79754" spans="1:5">
      <c r="A79754">
        <v>400</v>
      </c>
      <c r="B79754" t="s">
        <v>168286</v>
      </c>
      <c r="C79754" t="s">
        <v>6</v>
      </c>
      <c r="D79754" t="s">
        <v>168287</v>
      </c>
      <c r="E79754" t="s">
        <v>168287</v>
      </c>
    </row>
    <row r="79755" spans="1:5">
      <c r="A79755">
        <v>400</v>
      </c>
      <c r="B79755" t="s">
        <v>168288</v>
      </c>
      <c r="C79755" t="s">
        <v>6</v>
      </c>
      <c r="D79755" t="s">
        <v>168289</v>
      </c>
      <c r="E79755" t="s">
        <v>168289</v>
      </c>
    </row>
    <row r="79756" spans="1:5">
      <c r="A79756">
        <v>400</v>
      </c>
      <c r="B79756" t="s">
        <v>168290</v>
      </c>
      <c r="C79756" t="s">
        <v>6</v>
      </c>
      <c r="D79756" t="s">
        <v>168291</v>
      </c>
      <c r="E79756" t="s">
        <v>168291</v>
      </c>
    </row>
    <row r="79757" spans="1:5">
      <c r="A79757">
        <v>400</v>
      </c>
      <c r="B79757" t="s">
        <v>168292</v>
      </c>
      <c r="C79757" t="s">
        <v>6</v>
      </c>
      <c r="D79757" t="s">
        <v>168293</v>
      </c>
      <c r="E79757" t="s">
        <v>168294</v>
      </c>
    </row>
    <row r="79758" spans="1:5">
      <c r="A79758">
        <v>400</v>
      </c>
      <c r="B79758" t="s">
        <v>168295</v>
      </c>
      <c r="C79758" t="s">
        <v>6</v>
      </c>
      <c r="D79758" t="s">
        <v>168296</v>
      </c>
      <c r="E79758" t="s">
        <v>168297</v>
      </c>
    </row>
    <row r="79759" spans="1:5">
      <c r="A79759">
        <v>400</v>
      </c>
      <c r="B79759" t="s">
        <v>168298</v>
      </c>
      <c r="C79759" t="s">
        <v>6</v>
      </c>
      <c r="D79759" t="s">
        <v>168299</v>
      </c>
      <c r="E79759" t="s">
        <v>168300</v>
      </c>
    </row>
    <row r="79760" spans="1:5">
      <c r="A79760">
        <v>400</v>
      </c>
      <c r="B79760" t="s">
        <v>168301</v>
      </c>
      <c r="C79760" t="s">
        <v>6</v>
      </c>
      <c r="D79760" t="s">
        <v>168302</v>
      </c>
      <c r="E79760" t="s">
        <v>168303</v>
      </c>
    </row>
    <row r="79761" spans="1:5">
      <c r="A79761">
        <v>400</v>
      </c>
      <c r="B79761" t="s">
        <v>168304</v>
      </c>
      <c r="C79761" t="s">
        <v>6</v>
      </c>
      <c r="D79761" t="s">
        <v>168305</v>
      </c>
      <c r="E79761" t="s">
        <v>168305</v>
      </c>
    </row>
    <row r="79762" spans="1:5">
      <c r="A79762">
        <v>400</v>
      </c>
      <c r="B79762" t="s">
        <v>168306</v>
      </c>
      <c r="C79762" t="s">
        <v>6</v>
      </c>
      <c r="D79762" t="s">
        <v>168307</v>
      </c>
      <c r="E79762" t="s">
        <v>168307</v>
      </c>
    </row>
    <row r="79763" spans="1:5">
      <c r="A79763">
        <v>400</v>
      </c>
      <c r="B79763" t="s">
        <v>168308</v>
      </c>
      <c r="C79763" t="s">
        <v>6</v>
      </c>
      <c r="D79763" t="s">
        <v>168309</v>
      </c>
      <c r="E79763" t="s">
        <v>168310</v>
      </c>
    </row>
    <row r="79764" spans="1:5">
      <c r="A79764">
        <v>400</v>
      </c>
      <c r="B79764" t="s">
        <v>168311</v>
      </c>
      <c r="C79764" t="s">
        <v>6</v>
      </c>
      <c r="D79764" t="s">
        <v>168312</v>
      </c>
      <c r="E79764" t="s">
        <v>168312</v>
      </c>
    </row>
    <row r="79765" spans="1:5">
      <c r="A79765">
        <v>400</v>
      </c>
      <c r="B79765" t="s">
        <v>168313</v>
      </c>
      <c r="C79765" t="s">
        <v>6</v>
      </c>
      <c r="D79765" t="s">
        <v>168314</v>
      </c>
      <c r="E79765" t="s">
        <v>168314</v>
      </c>
    </row>
    <row r="79766" spans="1:5">
      <c r="A79766">
        <v>400</v>
      </c>
      <c r="B79766" t="s">
        <v>168315</v>
      </c>
      <c r="C79766" t="s">
        <v>6</v>
      </c>
      <c r="D79766" t="s">
        <v>168316</v>
      </c>
      <c r="E79766" t="s">
        <v>168316</v>
      </c>
    </row>
    <row r="79767" spans="1:5">
      <c r="A79767">
        <v>400</v>
      </c>
      <c r="B79767" t="s">
        <v>168317</v>
      </c>
      <c r="C79767" t="s">
        <v>6</v>
      </c>
      <c r="D79767" t="s">
        <v>168318</v>
      </c>
      <c r="E79767" t="s">
        <v>168318</v>
      </c>
    </row>
    <row r="79768" spans="1:5">
      <c r="A79768">
        <v>400</v>
      </c>
      <c r="B79768" t="s">
        <v>168319</v>
      </c>
      <c r="C79768" t="s">
        <v>6</v>
      </c>
      <c r="D79768" t="s">
        <v>168320</v>
      </c>
      <c r="E79768" t="s">
        <v>168321</v>
      </c>
    </row>
    <row r="79769" spans="1:5">
      <c r="A79769">
        <v>400</v>
      </c>
      <c r="B79769" t="s">
        <v>168322</v>
      </c>
      <c r="C79769" t="s">
        <v>6</v>
      </c>
      <c r="D79769" t="s">
        <v>168323</v>
      </c>
      <c r="E79769" t="s">
        <v>168324</v>
      </c>
    </row>
    <row r="79770" spans="1:5">
      <c r="A79770">
        <v>400</v>
      </c>
      <c r="B79770" t="s">
        <v>168325</v>
      </c>
      <c r="C79770" t="s">
        <v>6</v>
      </c>
      <c r="D79770" t="s">
        <v>168326</v>
      </c>
      <c r="E79770" t="s">
        <v>168327</v>
      </c>
    </row>
    <row r="79771" spans="1:5">
      <c r="A79771">
        <v>400</v>
      </c>
      <c r="B79771" t="s">
        <v>168328</v>
      </c>
      <c r="C79771" t="s">
        <v>6</v>
      </c>
      <c r="D79771" t="s">
        <v>168329</v>
      </c>
      <c r="E79771" t="s">
        <v>168329</v>
      </c>
    </row>
    <row r="79772" spans="1:5">
      <c r="A79772">
        <v>400</v>
      </c>
      <c r="B79772" t="s">
        <v>168330</v>
      </c>
      <c r="C79772" t="s">
        <v>6</v>
      </c>
      <c r="D79772" t="s">
        <v>168331</v>
      </c>
      <c r="E79772" t="s">
        <v>168331</v>
      </c>
    </row>
    <row r="79773" spans="1:5">
      <c r="A79773">
        <v>400</v>
      </c>
      <c r="B79773" t="s">
        <v>168332</v>
      </c>
      <c r="C79773" t="s">
        <v>6</v>
      </c>
      <c r="D79773" t="s">
        <v>168333</v>
      </c>
      <c r="E79773" t="s">
        <v>168333</v>
      </c>
    </row>
    <row r="79774" spans="1:5">
      <c r="A79774">
        <v>400</v>
      </c>
      <c r="B79774" t="s">
        <v>168334</v>
      </c>
      <c r="C79774" t="s">
        <v>6</v>
      </c>
      <c r="D79774" t="s">
        <v>168335</v>
      </c>
      <c r="E79774" t="s">
        <v>168335</v>
      </c>
    </row>
    <row r="79775" spans="1:5">
      <c r="A79775">
        <v>400</v>
      </c>
      <c r="B79775" t="s">
        <v>168336</v>
      </c>
      <c r="C79775" t="s">
        <v>6</v>
      </c>
      <c r="D79775" t="s">
        <v>168337</v>
      </c>
      <c r="E79775" t="s">
        <v>168337</v>
      </c>
    </row>
    <row r="79776" spans="1:5">
      <c r="A79776">
        <v>400</v>
      </c>
      <c r="B79776" t="s">
        <v>168338</v>
      </c>
      <c r="C79776" t="s">
        <v>6</v>
      </c>
      <c r="D79776" t="s">
        <v>168339</v>
      </c>
      <c r="E79776" t="s">
        <v>168340</v>
      </c>
    </row>
    <row r="79777" spans="1:5">
      <c r="A79777">
        <v>400</v>
      </c>
      <c r="B79777" t="s">
        <v>168341</v>
      </c>
      <c r="C79777" t="s">
        <v>6</v>
      </c>
      <c r="D79777" t="s">
        <v>168342</v>
      </c>
      <c r="E79777" t="s">
        <v>168343</v>
      </c>
    </row>
    <row r="79778" spans="1:5">
      <c r="A79778">
        <v>400</v>
      </c>
      <c r="B79778" t="s">
        <v>168344</v>
      </c>
      <c r="C79778" t="s">
        <v>6</v>
      </c>
      <c r="D79778" t="s">
        <v>168345</v>
      </c>
      <c r="E79778" t="s">
        <v>168345</v>
      </c>
    </row>
    <row r="79779" spans="1:5">
      <c r="A79779">
        <v>400</v>
      </c>
      <c r="B79779" t="s">
        <v>168346</v>
      </c>
      <c r="C79779" t="s">
        <v>6</v>
      </c>
      <c r="D79779" t="s">
        <v>168347</v>
      </c>
      <c r="E79779" t="s">
        <v>168348</v>
      </c>
    </row>
    <row r="79780" spans="1:5">
      <c r="A79780">
        <v>400</v>
      </c>
      <c r="B79780" t="s">
        <v>168349</v>
      </c>
      <c r="C79780" t="s">
        <v>6</v>
      </c>
      <c r="D79780" t="s">
        <v>168350</v>
      </c>
      <c r="E79780" t="s">
        <v>168351</v>
      </c>
    </row>
    <row r="79781" spans="1:5">
      <c r="A79781">
        <v>400</v>
      </c>
      <c r="B79781" t="s">
        <v>168352</v>
      </c>
      <c r="C79781" t="s">
        <v>6</v>
      </c>
      <c r="D79781" t="s">
        <v>168353</v>
      </c>
      <c r="E79781" t="s">
        <v>168353</v>
      </c>
    </row>
    <row r="79782" spans="1:5">
      <c r="A79782">
        <v>400</v>
      </c>
      <c r="B79782" t="s">
        <v>168354</v>
      </c>
      <c r="C79782" t="s">
        <v>6</v>
      </c>
      <c r="D79782" t="s">
        <v>168355</v>
      </c>
      <c r="E79782" t="s">
        <v>168355</v>
      </c>
    </row>
    <row r="79783" spans="1:5">
      <c r="A79783">
        <v>400</v>
      </c>
      <c r="B79783" t="s">
        <v>168356</v>
      </c>
      <c r="C79783" t="s">
        <v>6</v>
      </c>
      <c r="D79783" t="s">
        <v>168357</v>
      </c>
      <c r="E79783" t="s">
        <v>168357</v>
      </c>
    </row>
    <row r="79784" spans="1:5">
      <c r="A79784">
        <v>400</v>
      </c>
      <c r="B79784" t="s">
        <v>168358</v>
      </c>
      <c r="C79784" t="s">
        <v>6</v>
      </c>
      <c r="D79784" t="s">
        <v>168359</v>
      </c>
      <c r="E79784" t="s">
        <v>168359</v>
      </c>
    </row>
    <row r="79785" spans="1:5">
      <c r="A79785">
        <v>400</v>
      </c>
      <c r="B79785" t="s">
        <v>168360</v>
      </c>
      <c r="C79785" t="s">
        <v>6</v>
      </c>
      <c r="D79785" t="s">
        <v>168361</v>
      </c>
      <c r="E79785" t="s">
        <v>168361</v>
      </c>
    </row>
    <row r="79786" spans="1:5">
      <c r="A79786">
        <v>400</v>
      </c>
      <c r="B79786" t="s">
        <v>168362</v>
      </c>
      <c r="C79786" t="s">
        <v>6</v>
      </c>
      <c r="D79786" t="s">
        <v>168363</v>
      </c>
      <c r="E79786" t="s">
        <v>168364</v>
      </c>
    </row>
    <row r="79787" spans="1:5">
      <c r="A79787">
        <v>400</v>
      </c>
      <c r="B79787" t="s">
        <v>168365</v>
      </c>
      <c r="C79787" t="s">
        <v>6</v>
      </c>
      <c r="D79787" t="s">
        <v>168366</v>
      </c>
      <c r="E79787" t="s">
        <v>168366</v>
      </c>
    </row>
    <row r="79788" spans="1:5">
      <c r="A79788">
        <v>400</v>
      </c>
      <c r="B79788" t="s">
        <v>168367</v>
      </c>
      <c r="C79788" t="s">
        <v>6</v>
      </c>
      <c r="D79788" t="s">
        <v>168368</v>
      </c>
      <c r="E79788" t="s">
        <v>168368</v>
      </c>
    </row>
    <row r="79789" spans="1:5">
      <c r="A79789">
        <v>400</v>
      </c>
      <c r="B79789" t="s">
        <v>168369</v>
      </c>
      <c r="C79789" t="s">
        <v>6</v>
      </c>
      <c r="D79789" t="s">
        <v>168370</v>
      </c>
      <c r="E79789" t="s">
        <v>168371</v>
      </c>
    </row>
    <row r="79790" spans="1:5">
      <c r="A79790">
        <v>400</v>
      </c>
      <c r="B79790" t="s">
        <v>168372</v>
      </c>
      <c r="C79790" t="s">
        <v>6</v>
      </c>
      <c r="D79790" t="s">
        <v>168373</v>
      </c>
      <c r="E79790" t="s">
        <v>168374</v>
      </c>
    </row>
    <row r="79791" spans="1:5">
      <c r="A79791">
        <v>400</v>
      </c>
      <c r="B79791" t="s">
        <v>168375</v>
      </c>
      <c r="C79791" t="s">
        <v>6</v>
      </c>
      <c r="D79791" t="s">
        <v>168376</v>
      </c>
      <c r="E79791" t="s">
        <v>168376</v>
      </c>
    </row>
    <row r="79792" spans="1:5">
      <c r="A79792">
        <v>400</v>
      </c>
      <c r="B79792" t="s">
        <v>168377</v>
      </c>
      <c r="C79792" t="s">
        <v>6</v>
      </c>
      <c r="D79792" t="s">
        <v>168378</v>
      </c>
      <c r="E79792" t="s">
        <v>168378</v>
      </c>
    </row>
    <row r="79793" spans="1:5">
      <c r="A79793">
        <v>400</v>
      </c>
      <c r="B79793" t="s">
        <v>168379</v>
      </c>
      <c r="C79793" t="s">
        <v>6</v>
      </c>
      <c r="D79793" t="s">
        <v>168380</v>
      </c>
      <c r="E79793" t="s">
        <v>168380</v>
      </c>
    </row>
    <row r="79794" spans="1:5">
      <c r="A79794">
        <v>400</v>
      </c>
      <c r="B79794" t="s">
        <v>168381</v>
      </c>
      <c r="C79794" t="s">
        <v>6</v>
      </c>
      <c r="D79794" t="s">
        <v>168382</v>
      </c>
      <c r="E79794" t="s">
        <v>168383</v>
      </c>
    </row>
    <row r="79795" spans="1:5">
      <c r="A79795">
        <v>400</v>
      </c>
      <c r="B79795" t="s">
        <v>168384</v>
      </c>
      <c r="C79795" t="s">
        <v>6</v>
      </c>
      <c r="D79795" t="s">
        <v>168385</v>
      </c>
      <c r="E79795" t="s">
        <v>168386</v>
      </c>
    </row>
    <row r="79796" spans="1:5">
      <c r="A79796">
        <v>400</v>
      </c>
      <c r="B79796" t="s">
        <v>168387</v>
      </c>
      <c r="C79796" t="s">
        <v>6</v>
      </c>
      <c r="D79796" t="s">
        <v>168388</v>
      </c>
      <c r="E79796" t="s">
        <v>168389</v>
      </c>
    </row>
    <row r="79797" spans="1:5">
      <c r="A79797">
        <v>400</v>
      </c>
      <c r="B79797" t="s">
        <v>168390</v>
      </c>
      <c r="C79797" t="s">
        <v>6</v>
      </c>
      <c r="D79797" t="s">
        <v>168391</v>
      </c>
      <c r="E79797" t="s">
        <v>168391</v>
      </c>
    </row>
    <row r="79798" spans="1:5">
      <c r="A79798">
        <v>400</v>
      </c>
      <c r="B79798" t="s">
        <v>168392</v>
      </c>
      <c r="C79798" t="s">
        <v>6</v>
      </c>
      <c r="D79798" t="s">
        <v>168393</v>
      </c>
      <c r="E79798" t="s">
        <v>168393</v>
      </c>
    </row>
    <row r="79799" spans="1:5">
      <c r="A79799">
        <v>400</v>
      </c>
      <c r="B79799" t="s">
        <v>168394</v>
      </c>
      <c r="C79799" t="s">
        <v>6</v>
      </c>
      <c r="D79799" t="s">
        <v>168395</v>
      </c>
      <c r="E79799" t="s">
        <v>168395</v>
      </c>
    </row>
    <row r="79800" spans="1:5">
      <c r="A79800">
        <v>400</v>
      </c>
      <c r="B79800" t="s">
        <v>168396</v>
      </c>
      <c r="C79800" t="s">
        <v>6</v>
      </c>
      <c r="D79800" t="s">
        <v>168397</v>
      </c>
      <c r="E79800" t="s">
        <v>168397</v>
      </c>
    </row>
    <row r="79801" spans="1:5">
      <c r="A79801">
        <v>400</v>
      </c>
      <c r="B79801" t="s">
        <v>168398</v>
      </c>
      <c r="C79801" t="s">
        <v>6</v>
      </c>
      <c r="D79801" t="s">
        <v>168399</v>
      </c>
      <c r="E79801" t="s">
        <v>168399</v>
      </c>
    </row>
    <row r="79802" spans="1:5">
      <c r="A79802">
        <v>400</v>
      </c>
      <c r="B79802" t="s">
        <v>168400</v>
      </c>
      <c r="C79802" t="s">
        <v>6</v>
      </c>
      <c r="D79802" t="s">
        <v>168401</v>
      </c>
      <c r="E79802" t="s">
        <v>168402</v>
      </c>
    </row>
    <row r="79803" spans="1:5">
      <c r="A79803">
        <v>400</v>
      </c>
      <c r="B79803" t="s">
        <v>168403</v>
      </c>
      <c r="C79803" t="s">
        <v>6</v>
      </c>
      <c r="D79803" t="s">
        <v>168404</v>
      </c>
      <c r="E79803" t="s">
        <v>168404</v>
      </c>
    </row>
    <row r="79804" spans="1:5">
      <c r="A79804">
        <v>400</v>
      </c>
      <c r="B79804" t="s">
        <v>168405</v>
      </c>
      <c r="C79804" t="s">
        <v>6</v>
      </c>
      <c r="D79804" t="s">
        <v>168406</v>
      </c>
      <c r="E79804" t="s">
        <v>168406</v>
      </c>
    </row>
    <row r="79805" spans="1:5">
      <c r="A79805">
        <v>400</v>
      </c>
      <c r="B79805" t="s">
        <v>168407</v>
      </c>
      <c r="C79805" t="s">
        <v>6</v>
      </c>
      <c r="D79805" t="s">
        <v>168408</v>
      </c>
      <c r="E79805" t="s">
        <v>168408</v>
      </c>
    </row>
    <row r="79806" spans="1:5">
      <c r="A79806">
        <v>400</v>
      </c>
      <c r="B79806" t="s">
        <v>168409</v>
      </c>
      <c r="C79806" t="s">
        <v>6</v>
      </c>
      <c r="D79806" t="s">
        <v>168410</v>
      </c>
      <c r="E79806" t="s">
        <v>168410</v>
      </c>
    </row>
    <row r="79807" spans="1:5">
      <c r="A79807">
        <v>400</v>
      </c>
      <c r="B79807" t="s">
        <v>168411</v>
      </c>
      <c r="C79807" t="s">
        <v>6</v>
      </c>
      <c r="D79807" t="s">
        <v>168412</v>
      </c>
      <c r="E79807" t="s">
        <v>168412</v>
      </c>
    </row>
    <row r="79808" spans="1:5">
      <c r="A79808">
        <v>400</v>
      </c>
      <c r="B79808" t="s">
        <v>168413</v>
      </c>
      <c r="C79808" t="s">
        <v>6</v>
      </c>
      <c r="D79808" t="s">
        <v>168414</v>
      </c>
      <c r="E79808" t="s">
        <v>168415</v>
      </c>
    </row>
    <row r="79809" spans="1:5">
      <c r="A79809">
        <v>400</v>
      </c>
      <c r="B79809" t="s">
        <v>168416</v>
      </c>
      <c r="C79809" t="s">
        <v>6</v>
      </c>
      <c r="D79809" t="s">
        <v>168417</v>
      </c>
      <c r="E79809" t="s">
        <v>168417</v>
      </c>
    </row>
    <row r="79810" spans="1:5">
      <c r="A79810">
        <v>400</v>
      </c>
      <c r="B79810" t="s">
        <v>168418</v>
      </c>
      <c r="C79810" t="s">
        <v>6</v>
      </c>
      <c r="D79810" t="s">
        <v>168419</v>
      </c>
      <c r="E79810" t="s">
        <v>168420</v>
      </c>
    </row>
    <row r="79811" spans="1:5">
      <c r="A79811">
        <v>400</v>
      </c>
      <c r="B79811" t="s">
        <v>168421</v>
      </c>
      <c r="C79811" t="s">
        <v>6</v>
      </c>
      <c r="D79811" t="s">
        <v>168422</v>
      </c>
      <c r="E79811" t="s">
        <v>168423</v>
      </c>
    </row>
    <row r="79812" spans="1:5">
      <c r="A79812">
        <v>400</v>
      </c>
      <c r="B79812" t="s">
        <v>168424</v>
      </c>
      <c r="C79812" t="s">
        <v>6</v>
      </c>
      <c r="D79812" t="s">
        <v>168425</v>
      </c>
      <c r="E79812" t="s">
        <v>168425</v>
      </c>
    </row>
    <row r="79813" spans="1:5">
      <c r="A79813">
        <v>400</v>
      </c>
      <c r="B79813" t="s">
        <v>168426</v>
      </c>
      <c r="C79813" t="s">
        <v>6</v>
      </c>
      <c r="D79813" t="s">
        <v>168427</v>
      </c>
      <c r="E79813" t="s">
        <v>168427</v>
      </c>
    </row>
    <row r="79814" spans="1:5">
      <c r="A79814">
        <v>400</v>
      </c>
      <c r="B79814" t="s">
        <v>168428</v>
      </c>
      <c r="C79814" t="s">
        <v>6</v>
      </c>
      <c r="D79814" t="s">
        <v>168429</v>
      </c>
      <c r="E79814" t="s">
        <v>168429</v>
      </c>
    </row>
    <row r="79815" spans="1:5">
      <c r="A79815">
        <v>400</v>
      </c>
      <c r="B79815" t="s">
        <v>168430</v>
      </c>
      <c r="C79815" t="s">
        <v>6</v>
      </c>
      <c r="D79815" t="s">
        <v>168431</v>
      </c>
      <c r="E79815" t="s">
        <v>168431</v>
      </c>
    </row>
    <row r="79816" spans="1:5">
      <c r="A79816">
        <v>400</v>
      </c>
      <c r="B79816" t="s">
        <v>168432</v>
      </c>
      <c r="C79816" t="s">
        <v>6</v>
      </c>
      <c r="D79816" t="s">
        <v>168433</v>
      </c>
      <c r="E79816" t="s">
        <v>168434</v>
      </c>
    </row>
    <row r="79817" spans="1:5">
      <c r="A79817">
        <v>400</v>
      </c>
      <c r="B79817" t="s">
        <v>168435</v>
      </c>
      <c r="C79817" t="s">
        <v>6</v>
      </c>
      <c r="D79817" t="s">
        <v>168436</v>
      </c>
      <c r="E79817" t="s">
        <v>168436</v>
      </c>
    </row>
    <row r="79818" spans="1:5">
      <c r="A79818">
        <v>400</v>
      </c>
      <c r="B79818" t="s">
        <v>168437</v>
      </c>
      <c r="C79818" t="s">
        <v>6</v>
      </c>
      <c r="D79818" t="s">
        <v>168438</v>
      </c>
      <c r="E79818" t="s">
        <v>168438</v>
      </c>
    </row>
    <row r="79819" spans="1:5">
      <c r="A79819">
        <v>400</v>
      </c>
      <c r="B79819" t="s">
        <v>168439</v>
      </c>
      <c r="C79819" t="s">
        <v>6</v>
      </c>
      <c r="D79819" t="s">
        <v>168440</v>
      </c>
      <c r="E79819" t="s">
        <v>168440</v>
      </c>
    </row>
    <row r="79820" spans="1:5">
      <c r="A79820">
        <v>400</v>
      </c>
      <c r="B79820" t="s">
        <v>168441</v>
      </c>
      <c r="C79820" t="s">
        <v>6</v>
      </c>
      <c r="D79820" t="s">
        <v>168442</v>
      </c>
      <c r="E79820" t="s">
        <v>168443</v>
      </c>
    </row>
    <row r="79821" spans="1:5">
      <c r="A79821">
        <v>400</v>
      </c>
      <c r="B79821" t="s">
        <v>168444</v>
      </c>
      <c r="C79821" t="s">
        <v>6</v>
      </c>
      <c r="D79821" t="s">
        <v>168445</v>
      </c>
      <c r="E79821" t="s">
        <v>168445</v>
      </c>
    </row>
    <row r="79822" spans="1:5">
      <c r="A79822">
        <v>400</v>
      </c>
      <c r="B79822" t="s">
        <v>168446</v>
      </c>
      <c r="C79822" t="s">
        <v>6</v>
      </c>
      <c r="D79822" t="s">
        <v>168447</v>
      </c>
      <c r="E79822" t="s">
        <v>168448</v>
      </c>
    </row>
    <row r="79823" spans="1:5">
      <c r="A79823">
        <v>400</v>
      </c>
      <c r="B79823" t="s">
        <v>168449</v>
      </c>
      <c r="C79823" t="s">
        <v>6</v>
      </c>
      <c r="D79823" t="s">
        <v>168450</v>
      </c>
      <c r="E79823" t="s">
        <v>168451</v>
      </c>
    </row>
    <row r="79824" spans="1:5">
      <c r="A79824">
        <v>400</v>
      </c>
      <c r="B79824" t="s">
        <v>168452</v>
      </c>
      <c r="C79824" t="s">
        <v>6</v>
      </c>
      <c r="D79824" t="s">
        <v>168453</v>
      </c>
      <c r="E79824" t="s">
        <v>168453</v>
      </c>
    </row>
    <row r="79825" spans="1:5">
      <c r="A79825">
        <v>400</v>
      </c>
      <c r="B79825" t="s">
        <v>168454</v>
      </c>
      <c r="C79825" t="s">
        <v>6</v>
      </c>
      <c r="D79825" t="s">
        <v>168455</v>
      </c>
      <c r="E79825" t="s">
        <v>168455</v>
      </c>
    </row>
    <row r="79826" spans="1:5">
      <c r="A79826">
        <v>400</v>
      </c>
      <c r="B79826" t="s">
        <v>168456</v>
      </c>
      <c r="C79826" t="s">
        <v>6</v>
      </c>
      <c r="D79826" t="s">
        <v>168457</v>
      </c>
      <c r="E79826" t="s">
        <v>168457</v>
      </c>
    </row>
    <row r="79827" spans="1:5">
      <c r="A79827">
        <v>400</v>
      </c>
      <c r="B79827" t="s">
        <v>168458</v>
      </c>
      <c r="C79827" t="s">
        <v>6</v>
      </c>
      <c r="D79827" t="s">
        <v>168459</v>
      </c>
      <c r="E79827" t="s">
        <v>168459</v>
      </c>
    </row>
    <row r="79828" spans="1:5">
      <c r="A79828">
        <v>400</v>
      </c>
      <c r="B79828" t="s">
        <v>168460</v>
      </c>
      <c r="C79828" t="s">
        <v>6</v>
      </c>
      <c r="D79828" t="s">
        <v>168461</v>
      </c>
      <c r="E79828" t="s">
        <v>168461</v>
      </c>
    </row>
    <row r="79829" spans="1:5">
      <c r="A79829">
        <v>400</v>
      </c>
      <c r="B79829" t="s">
        <v>168462</v>
      </c>
      <c r="C79829" t="s">
        <v>6</v>
      </c>
      <c r="D79829" t="s">
        <v>168463</v>
      </c>
      <c r="E79829" t="s">
        <v>168463</v>
      </c>
    </row>
    <row r="79830" spans="1:5">
      <c r="A79830">
        <v>400</v>
      </c>
      <c r="B79830" t="s">
        <v>168464</v>
      </c>
      <c r="C79830" t="s">
        <v>6</v>
      </c>
      <c r="D79830" t="s">
        <v>168465</v>
      </c>
      <c r="E79830" t="s">
        <v>168466</v>
      </c>
    </row>
    <row r="79831" spans="1:5">
      <c r="A79831">
        <v>400</v>
      </c>
      <c r="B79831" t="s">
        <v>168467</v>
      </c>
      <c r="C79831" t="s">
        <v>6</v>
      </c>
      <c r="D79831" t="s">
        <v>168468</v>
      </c>
      <c r="E79831" t="s">
        <v>168469</v>
      </c>
    </row>
    <row r="79832" spans="1:5">
      <c r="A79832">
        <v>400</v>
      </c>
      <c r="B79832" t="s">
        <v>168470</v>
      </c>
      <c r="C79832" t="s">
        <v>6</v>
      </c>
      <c r="D79832" t="s">
        <v>168471</v>
      </c>
      <c r="E79832" t="s">
        <v>168472</v>
      </c>
    </row>
    <row r="79833" spans="1:5">
      <c r="A79833">
        <v>400</v>
      </c>
      <c r="B79833" t="s">
        <v>168473</v>
      </c>
      <c r="C79833" t="s">
        <v>6</v>
      </c>
      <c r="D79833" t="s">
        <v>168474</v>
      </c>
      <c r="E79833" t="s">
        <v>168475</v>
      </c>
    </row>
    <row r="79834" spans="1:5">
      <c r="A79834">
        <v>400</v>
      </c>
      <c r="B79834" t="s">
        <v>168476</v>
      </c>
      <c r="C79834" t="s">
        <v>6</v>
      </c>
      <c r="D79834" t="s">
        <v>168477</v>
      </c>
      <c r="E79834" t="s">
        <v>168478</v>
      </c>
    </row>
    <row r="79835" spans="1:5">
      <c r="A79835">
        <v>400</v>
      </c>
      <c r="B79835" t="s">
        <v>168479</v>
      </c>
      <c r="C79835" t="s">
        <v>6</v>
      </c>
      <c r="D79835" t="s">
        <v>168480</v>
      </c>
      <c r="E79835" t="s">
        <v>168480</v>
      </c>
    </row>
    <row r="79836" spans="1:5">
      <c r="A79836">
        <v>400</v>
      </c>
      <c r="B79836" t="s">
        <v>168481</v>
      </c>
      <c r="C79836" t="s">
        <v>6</v>
      </c>
      <c r="D79836" t="s">
        <v>168482</v>
      </c>
      <c r="E79836" t="s">
        <v>168482</v>
      </c>
    </row>
    <row r="79837" spans="1:5">
      <c r="A79837">
        <v>400</v>
      </c>
      <c r="B79837" t="s">
        <v>168483</v>
      </c>
      <c r="C79837" t="s">
        <v>6</v>
      </c>
      <c r="D79837" t="s">
        <v>168484</v>
      </c>
      <c r="E79837" t="s">
        <v>168484</v>
      </c>
    </row>
    <row r="79838" spans="1:5">
      <c r="A79838">
        <v>400</v>
      </c>
      <c r="B79838" t="s">
        <v>168485</v>
      </c>
      <c r="C79838" t="s">
        <v>6</v>
      </c>
      <c r="D79838" t="s">
        <v>168486</v>
      </c>
      <c r="E79838" t="s">
        <v>168486</v>
      </c>
    </row>
    <row r="79839" spans="1:5">
      <c r="A79839">
        <v>400</v>
      </c>
      <c r="B79839" t="s">
        <v>168487</v>
      </c>
      <c r="C79839" t="s">
        <v>6</v>
      </c>
      <c r="D79839" t="s">
        <v>168488</v>
      </c>
      <c r="E79839" t="s">
        <v>168488</v>
      </c>
    </row>
    <row r="79840" spans="1:5">
      <c r="A79840">
        <v>400</v>
      </c>
      <c r="B79840" t="s">
        <v>168489</v>
      </c>
      <c r="C79840" t="s">
        <v>6</v>
      </c>
      <c r="D79840" t="s">
        <v>168490</v>
      </c>
      <c r="E79840" t="s">
        <v>168490</v>
      </c>
    </row>
    <row r="79841" spans="1:5">
      <c r="A79841">
        <v>400</v>
      </c>
      <c r="B79841" t="s">
        <v>168491</v>
      </c>
      <c r="C79841" t="s">
        <v>6</v>
      </c>
      <c r="D79841" t="s">
        <v>168492</v>
      </c>
      <c r="E79841" t="s">
        <v>168492</v>
      </c>
    </row>
    <row r="79842" spans="1:5">
      <c r="A79842">
        <v>400</v>
      </c>
      <c r="B79842" t="s">
        <v>168493</v>
      </c>
      <c r="C79842" t="s">
        <v>6</v>
      </c>
      <c r="D79842" t="s">
        <v>168494</v>
      </c>
      <c r="E79842" t="s">
        <v>168494</v>
      </c>
    </row>
    <row r="79843" spans="1:5">
      <c r="A79843">
        <v>400</v>
      </c>
      <c r="B79843" t="s">
        <v>168495</v>
      </c>
      <c r="C79843" t="s">
        <v>6</v>
      </c>
      <c r="D79843" t="s">
        <v>168496</v>
      </c>
      <c r="E79843" t="s">
        <v>168496</v>
      </c>
    </row>
    <row r="79844" spans="1:5">
      <c r="A79844">
        <v>400</v>
      </c>
      <c r="B79844" t="s">
        <v>168497</v>
      </c>
      <c r="C79844" t="s">
        <v>6</v>
      </c>
      <c r="D79844" t="s">
        <v>168498</v>
      </c>
      <c r="E79844" t="s">
        <v>168498</v>
      </c>
    </row>
    <row r="79845" spans="1:5">
      <c r="A79845">
        <v>400</v>
      </c>
      <c r="B79845" t="s">
        <v>168499</v>
      </c>
      <c r="C79845" t="s">
        <v>6</v>
      </c>
      <c r="D79845" t="s">
        <v>168500</v>
      </c>
      <c r="E79845" t="s">
        <v>168501</v>
      </c>
    </row>
    <row r="79846" spans="1:5">
      <c r="A79846">
        <v>400</v>
      </c>
      <c r="B79846" t="s">
        <v>168502</v>
      </c>
      <c r="C79846" t="s">
        <v>6</v>
      </c>
      <c r="D79846" t="s">
        <v>168503</v>
      </c>
      <c r="E79846" t="s">
        <v>168503</v>
      </c>
    </row>
    <row r="79847" spans="1:5">
      <c r="A79847">
        <v>400</v>
      </c>
      <c r="B79847" t="s">
        <v>168504</v>
      </c>
      <c r="C79847" t="s">
        <v>6</v>
      </c>
      <c r="D79847" t="s">
        <v>168505</v>
      </c>
      <c r="E79847" t="s">
        <v>168505</v>
      </c>
    </row>
    <row r="79848" spans="1:5">
      <c r="A79848">
        <v>400</v>
      </c>
      <c r="B79848" t="s">
        <v>168506</v>
      </c>
      <c r="C79848" t="s">
        <v>6</v>
      </c>
      <c r="D79848" t="s">
        <v>168507</v>
      </c>
      <c r="E79848" t="s">
        <v>168507</v>
      </c>
    </row>
    <row r="79849" spans="1:5">
      <c r="A79849">
        <v>400</v>
      </c>
      <c r="B79849" t="s">
        <v>168508</v>
      </c>
      <c r="C79849" t="s">
        <v>6</v>
      </c>
      <c r="D79849" t="s">
        <v>168509</v>
      </c>
      <c r="E79849" t="s">
        <v>168509</v>
      </c>
    </row>
    <row r="79850" spans="1:5">
      <c r="A79850">
        <v>400</v>
      </c>
      <c r="B79850" t="s">
        <v>168510</v>
      </c>
      <c r="C79850" t="s">
        <v>6</v>
      </c>
      <c r="D79850" t="s">
        <v>168511</v>
      </c>
      <c r="E79850" t="s">
        <v>168511</v>
      </c>
    </row>
    <row r="79851" spans="1:5">
      <c r="A79851">
        <v>400</v>
      </c>
      <c r="B79851" t="s">
        <v>168512</v>
      </c>
      <c r="C79851" t="s">
        <v>6</v>
      </c>
      <c r="D79851" t="s">
        <v>168513</v>
      </c>
      <c r="E79851" t="s">
        <v>168513</v>
      </c>
    </row>
    <row r="79852" spans="1:5">
      <c r="A79852">
        <v>400</v>
      </c>
      <c r="B79852" t="s">
        <v>168514</v>
      </c>
      <c r="C79852" t="s">
        <v>6</v>
      </c>
      <c r="D79852" t="s">
        <v>168515</v>
      </c>
      <c r="E79852" t="s">
        <v>168515</v>
      </c>
    </row>
    <row r="79853" spans="1:5">
      <c r="A79853">
        <v>400</v>
      </c>
      <c r="B79853" t="s">
        <v>168516</v>
      </c>
      <c r="C79853" t="s">
        <v>6</v>
      </c>
      <c r="D79853" t="s">
        <v>168517</v>
      </c>
      <c r="E79853" t="s">
        <v>168517</v>
      </c>
    </row>
    <row r="79854" spans="1:5">
      <c r="A79854">
        <v>400</v>
      </c>
      <c r="B79854" t="s">
        <v>168518</v>
      </c>
      <c r="C79854" t="s">
        <v>6</v>
      </c>
      <c r="D79854" t="s">
        <v>168519</v>
      </c>
      <c r="E79854" t="s">
        <v>168519</v>
      </c>
    </row>
    <row r="79855" spans="1:5">
      <c r="A79855">
        <v>400</v>
      </c>
      <c r="B79855" t="s">
        <v>168520</v>
      </c>
      <c r="C79855" t="s">
        <v>6</v>
      </c>
      <c r="D79855" t="s">
        <v>168521</v>
      </c>
      <c r="E79855" t="s">
        <v>168521</v>
      </c>
    </row>
    <row r="79856" spans="1:5">
      <c r="A79856">
        <v>400</v>
      </c>
      <c r="B79856" t="s">
        <v>168522</v>
      </c>
      <c r="C79856" t="s">
        <v>6</v>
      </c>
      <c r="D79856" t="s">
        <v>168523</v>
      </c>
      <c r="E79856" t="s">
        <v>168524</v>
      </c>
    </row>
    <row r="79857" spans="1:5">
      <c r="A79857">
        <v>400</v>
      </c>
      <c r="B79857" t="s">
        <v>168525</v>
      </c>
      <c r="C79857" t="s">
        <v>6</v>
      </c>
      <c r="D79857" t="s">
        <v>168526</v>
      </c>
      <c r="E79857" t="s">
        <v>168527</v>
      </c>
    </row>
    <row r="79858" spans="1:5">
      <c r="A79858">
        <v>400</v>
      </c>
      <c r="B79858" t="s">
        <v>168528</v>
      </c>
      <c r="C79858" t="s">
        <v>6</v>
      </c>
      <c r="D79858" t="s">
        <v>168529</v>
      </c>
      <c r="E79858" t="s">
        <v>168529</v>
      </c>
    </row>
    <row r="79859" spans="1:5">
      <c r="A79859">
        <v>400</v>
      </c>
      <c r="B79859" t="s">
        <v>168530</v>
      </c>
      <c r="C79859" t="s">
        <v>6</v>
      </c>
      <c r="D79859" t="s">
        <v>168531</v>
      </c>
      <c r="E79859" t="s">
        <v>168532</v>
      </c>
    </row>
    <row r="79860" spans="1:5">
      <c r="A79860">
        <v>400</v>
      </c>
      <c r="B79860" t="s">
        <v>168533</v>
      </c>
      <c r="C79860" t="s">
        <v>6</v>
      </c>
      <c r="D79860" t="s">
        <v>168534</v>
      </c>
      <c r="E79860" t="s">
        <v>168535</v>
      </c>
    </row>
    <row r="79861" spans="1:5">
      <c r="A79861">
        <v>400</v>
      </c>
      <c r="B79861" t="s">
        <v>168536</v>
      </c>
      <c r="C79861" t="s">
        <v>6</v>
      </c>
      <c r="D79861" t="s">
        <v>168537</v>
      </c>
      <c r="E79861" t="s">
        <v>168538</v>
      </c>
    </row>
    <row r="79862" spans="1:5">
      <c r="A79862">
        <v>400</v>
      </c>
      <c r="B79862" t="s">
        <v>168539</v>
      </c>
      <c r="C79862" t="s">
        <v>6</v>
      </c>
      <c r="D79862" t="s">
        <v>168540</v>
      </c>
      <c r="E79862" t="s">
        <v>168540</v>
      </c>
    </row>
    <row r="79863" spans="1:5">
      <c r="A79863">
        <v>400</v>
      </c>
      <c r="B79863" t="s">
        <v>168541</v>
      </c>
      <c r="C79863" t="s">
        <v>6</v>
      </c>
      <c r="D79863" t="s">
        <v>168542</v>
      </c>
      <c r="E79863" t="s">
        <v>168543</v>
      </c>
    </row>
    <row r="79864" spans="1:5">
      <c r="A79864">
        <v>400</v>
      </c>
      <c r="B79864" t="s">
        <v>168544</v>
      </c>
      <c r="C79864" t="s">
        <v>6</v>
      </c>
      <c r="D79864" t="s">
        <v>168545</v>
      </c>
      <c r="E79864" t="s">
        <v>168546</v>
      </c>
    </row>
    <row r="79865" spans="1:5">
      <c r="A79865">
        <v>400</v>
      </c>
      <c r="B79865" t="s">
        <v>168547</v>
      </c>
      <c r="C79865" t="s">
        <v>6</v>
      </c>
      <c r="D79865" t="s">
        <v>168548</v>
      </c>
      <c r="E79865" t="s">
        <v>168549</v>
      </c>
    </row>
    <row r="79866" spans="1:5">
      <c r="A79866">
        <v>400</v>
      </c>
      <c r="B79866" t="s">
        <v>168550</v>
      </c>
      <c r="C79866" t="s">
        <v>6</v>
      </c>
      <c r="D79866" t="s">
        <v>168551</v>
      </c>
      <c r="E79866" t="s">
        <v>168552</v>
      </c>
    </row>
    <row r="79867" spans="1:5">
      <c r="A79867">
        <v>400</v>
      </c>
      <c r="B79867" t="s">
        <v>168553</v>
      </c>
      <c r="C79867" t="s">
        <v>6</v>
      </c>
      <c r="D79867" t="s">
        <v>168554</v>
      </c>
      <c r="E79867" t="s">
        <v>168554</v>
      </c>
    </row>
    <row r="79868" spans="1:5">
      <c r="A79868">
        <v>400</v>
      </c>
      <c r="B79868" t="s">
        <v>168555</v>
      </c>
      <c r="C79868" t="s">
        <v>6</v>
      </c>
      <c r="D79868" t="s">
        <v>168556</v>
      </c>
      <c r="E79868" t="s">
        <v>168556</v>
      </c>
    </row>
    <row r="79869" spans="1:5">
      <c r="A79869">
        <v>400</v>
      </c>
      <c r="B79869" t="s">
        <v>168557</v>
      </c>
      <c r="C79869" t="s">
        <v>6</v>
      </c>
      <c r="D79869" t="s">
        <v>168558</v>
      </c>
      <c r="E79869" t="s">
        <v>168558</v>
      </c>
    </row>
    <row r="79870" spans="1:5">
      <c r="A79870">
        <v>400</v>
      </c>
      <c r="B79870" t="s">
        <v>168559</v>
      </c>
      <c r="C79870" t="s">
        <v>6</v>
      </c>
      <c r="D79870" t="s">
        <v>168560</v>
      </c>
      <c r="E79870" t="s">
        <v>168561</v>
      </c>
    </row>
    <row r="79871" spans="1:5">
      <c r="A79871">
        <v>400</v>
      </c>
      <c r="B79871" t="s">
        <v>168562</v>
      </c>
      <c r="C79871" t="s">
        <v>6</v>
      </c>
      <c r="D79871" t="s">
        <v>168563</v>
      </c>
      <c r="E79871" t="s">
        <v>168563</v>
      </c>
    </row>
    <row r="79872" spans="1:5">
      <c r="A79872">
        <v>400</v>
      </c>
      <c r="B79872" t="s">
        <v>168564</v>
      </c>
      <c r="C79872" t="s">
        <v>6</v>
      </c>
      <c r="D79872" t="s">
        <v>168565</v>
      </c>
      <c r="E79872" t="s">
        <v>168565</v>
      </c>
    </row>
    <row r="79873" spans="1:5">
      <c r="A79873">
        <v>400</v>
      </c>
      <c r="B79873" t="s">
        <v>168566</v>
      </c>
      <c r="C79873" t="s">
        <v>6</v>
      </c>
      <c r="D79873" t="s">
        <v>168567</v>
      </c>
      <c r="E79873" t="s">
        <v>168567</v>
      </c>
    </row>
    <row r="79874" spans="1:5">
      <c r="A79874">
        <v>400</v>
      </c>
      <c r="B79874" t="s">
        <v>168568</v>
      </c>
      <c r="C79874" t="s">
        <v>6</v>
      </c>
      <c r="D79874" t="s">
        <v>168569</v>
      </c>
      <c r="E79874" t="s">
        <v>168569</v>
      </c>
    </row>
    <row r="79875" spans="1:5">
      <c r="A79875">
        <v>400</v>
      </c>
      <c r="B79875" t="s">
        <v>168570</v>
      </c>
      <c r="C79875" t="s">
        <v>6</v>
      </c>
      <c r="D79875" t="s">
        <v>168571</v>
      </c>
      <c r="E79875" t="s">
        <v>168572</v>
      </c>
    </row>
    <row r="79876" spans="1:5">
      <c r="A79876">
        <v>400</v>
      </c>
      <c r="B79876" t="s">
        <v>168573</v>
      </c>
      <c r="C79876" t="s">
        <v>6</v>
      </c>
      <c r="D79876" t="s">
        <v>168574</v>
      </c>
      <c r="E79876" t="s">
        <v>168575</v>
      </c>
    </row>
    <row r="79877" spans="1:5">
      <c r="A79877">
        <v>400</v>
      </c>
      <c r="B79877" t="s">
        <v>168576</v>
      </c>
      <c r="C79877" t="s">
        <v>6</v>
      </c>
      <c r="D79877" t="s">
        <v>168577</v>
      </c>
      <c r="E79877" t="s">
        <v>168578</v>
      </c>
    </row>
    <row r="79878" spans="1:5">
      <c r="A79878">
        <v>400</v>
      </c>
      <c r="B79878" t="s">
        <v>168579</v>
      </c>
      <c r="C79878" t="s">
        <v>6</v>
      </c>
      <c r="D79878" t="s">
        <v>168580</v>
      </c>
      <c r="E79878" t="s">
        <v>168581</v>
      </c>
    </row>
    <row r="79879" spans="1:5">
      <c r="A79879">
        <v>400</v>
      </c>
      <c r="B79879" t="s">
        <v>168582</v>
      </c>
      <c r="C79879" t="s">
        <v>6</v>
      </c>
      <c r="D79879" t="s">
        <v>168583</v>
      </c>
      <c r="E79879" t="s">
        <v>168584</v>
      </c>
    </row>
    <row r="79880" spans="1:5">
      <c r="A79880">
        <v>400</v>
      </c>
      <c r="B79880" t="s">
        <v>168585</v>
      </c>
      <c r="C79880" t="s">
        <v>6</v>
      </c>
      <c r="D79880" t="s">
        <v>168586</v>
      </c>
      <c r="E79880" t="s">
        <v>168587</v>
      </c>
    </row>
    <row r="79881" spans="1:5">
      <c r="A79881">
        <v>400</v>
      </c>
      <c r="B79881" t="s">
        <v>168588</v>
      </c>
      <c r="C79881" t="s">
        <v>6</v>
      </c>
      <c r="D79881" t="s">
        <v>168589</v>
      </c>
      <c r="E79881" t="s">
        <v>168590</v>
      </c>
    </row>
    <row r="79882" spans="1:5">
      <c r="A79882">
        <v>400</v>
      </c>
      <c r="B79882" t="s">
        <v>168591</v>
      </c>
      <c r="C79882" t="s">
        <v>6</v>
      </c>
      <c r="D79882" t="s">
        <v>168592</v>
      </c>
      <c r="E79882" t="s">
        <v>168593</v>
      </c>
    </row>
    <row r="79883" spans="1:5">
      <c r="A79883">
        <v>400</v>
      </c>
      <c r="B79883" t="s">
        <v>168594</v>
      </c>
      <c r="C79883" t="s">
        <v>6</v>
      </c>
      <c r="D79883" t="s">
        <v>168595</v>
      </c>
      <c r="E79883" t="s">
        <v>168596</v>
      </c>
    </row>
    <row r="79884" spans="1:5">
      <c r="A79884">
        <v>400</v>
      </c>
      <c r="B79884" t="s">
        <v>168597</v>
      </c>
      <c r="C79884" t="s">
        <v>6</v>
      </c>
      <c r="D79884" t="s">
        <v>168598</v>
      </c>
      <c r="E79884" t="s">
        <v>168599</v>
      </c>
    </row>
    <row r="79885" spans="1:5">
      <c r="A79885">
        <v>400</v>
      </c>
      <c r="B79885" t="s">
        <v>168600</v>
      </c>
      <c r="C79885" t="s">
        <v>6</v>
      </c>
      <c r="D79885" t="s">
        <v>168601</v>
      </c>
      <c r="E79885" t="s">
        <v>168602</v>
      </c>
    </row>
    <row r="79886" spans="1:5">
      <c r="A79886">
        <v>400</v>
      </c>
      <c r="B79886" t="s">
        <v>168603</v>
      </c>
      <c r="C79886" t="s">
        <v>6</v>
      </c>
      <c r="D79886" t="s">
        <v>168604</v>
      </c>
      <c r="E79886" t="s">
        <v>168605</v>
      </c>
    </row>
    <row r="79887" spans="1:5">
      <c r="A79887">
        <v>400</v>
      </c>
      <c r="B79887" t="s">
        <v>168606</v>
      </c>
      <c r="C79887" t="s">
        <v>6</v>
      </c>
      <c r="D79887" t="s">
        <v>168607</v>
      </c>
      <c r="E79887" t="s">
        <v>168608</v>
      </c>
    </row>
    <row r="79888" spans="1:5">
      <c r="A79888">
        <v>400</v>
      </c>
      <c r="B79888" t="s">
        <v>168609</v>
      </c>
      <c r="C79888" t="s">
        <v>6</v>
      </c>
      <c r="D79888" t="s">
        <v>168610</v>
      </c>
      <c r="E79888" t="s">
        <v>168610</v>
      </c>
    </row>
    <row r="79889" spans="1:5">
      <c r="A79889">
        <v>400</v>
      </c>
      <c r="B79889" t="s">
        <v>168611</v>
      </c>
      <c r="C79889" t="s">
        <v>6</v>
      </c>
      <c r="D79889" t="s">
        <v>168612</v>
      </c>
      <c r="E79889" t="s">
        <v>168613</v>
      </c>
    </row>
    <row r="79890" spans="1:5">
      <c r="A79890">
        <v>400</v>
      </c>
      <c r="B79890" t="s">
        <v>168614</v>
      </c>
      <c r="C79890" t="s">
        <v>6</v>
      </c>
      <c r="D79890" t="s">
        <v>168615</v>
      </c>
      <c r="E79890" t="s">
        <v>168615</v>
      </c>
    </row>
    <row r="79891" spans="1:5">
      <c r="A79891">
        <v>400</v>
      </c>
      <c r="B79891" t="s">
        <v>168616</v>
      </c>
      <c r="C79891" t="s">
        <v>6</v>
      </c>
      <c r="D79891" t="s">
        <v>168617</v>
      </c>
      <c r="E79891" t="s">
        <v>168618</v>
      </c>
    </row>
    <row r="79892" spans="1:5">
      <c r="A79892">
        <v>400</v>
      </c>
      <c r="B79892" t="s">
        <v>168619</v>
      </c>
      <c r="C79892" t="s">
        <v>6</v>
      </c>
      <c r="D79892" t="s">
        <v>168620</v>
      </c>
      <c r="E79892" t="s">
        <v>168620</v>
      </c>
    </row>
    <row r="79893" spans="1:5">
      <c r="A79893">
        <v>400</v>
      </c>
      <c r="B79893" t="s">
        <v>168621</v>
      </c>
      <c r="C79893" t="s">
        <v>6</v>
      </c>
      <c r="D79893" t="s">
        <v>168622</v>
      </c>
      <c r="E79893" t="s">
        <v>168622</v>
      </c>
    </row>
    <row r="79894" spans="1:5">
      <c r="A79894">
        <v>400</v>
      </c>
      <c r="B79894" t="s">
        <v>168623</v>
      </c>
      <c r="C79894" t="s">
        <v>6</v>
      </c>
      <c r="D79894" t="s">
        <v>168624</v>
      </c>
      <c r="E79894" t="s">
        <v>168624</v>
      </c>
    </row>
    <row r="79895" spans="1:5">
      <c r="A79895">
        <v>400</v>
      </c>
      <c r="B79895" t="s">
        <v>168625</v>
      </c>
      <c r="C79895" t="s">
        <v>6</v>
      </c>
      <c r="D79895" t="s">
        <v>168626</v>
      </c>
      <c r="E79895" t="s">
        <v>168626</v>
      </c>
    </row>
    <row r="79896" spans="1:5">
      <c r="A79896">
        <v>400</v>
      </c>
      <c r="B79896" t="s">
        <v>168627</v>
      </c>
      <c r="C79896" t="s">
        <v>6</v>
      </c>
      <c r="D79896" t="s">
        <v>168628</v>
      </c>
      <c r="E79896" t="s">
        <v>168628</v>
      </c>
    </row>
    <row r="79897" spans="1:5">
      <c r="A79897">
        <v>400</v>
      </c>
      <c r="B79897" t="s">
        <v>168629</v>
      </c>
      <c r="C79897" t="s">
        <v>6</v>
      </c>
      <c r="D79897" t="s">
        <v>168630</v>
      </c>
      <c r="E79897" t="s">
        <v>168630</v>
      </c>
    </row>
    <row r="79898" spans="1:5">
      <c r="A79898">
        <v>400</v>
      </c>
      <c r="B79898" t="s">
        <v>168631</v>
      </c>
      <c r="C79898" t="s">
        <v>6</v>
      </c>
      <c r="D79898" t="s">
        <v>168632</v>
      </c>
      <c r="E79898" t="s">
        <v>168632</v>
      </c>
    </row>
    <row r="79899" spans="1:5">
      <c r="A79899">
        <v>400</v>
      </c>
      <c r="B79899" t="s">
        <v>168633</v>
      </c>
      <c r="C79899" t="s">
        <v>6</v>
      </c>
      <c r="D79899" t="s">
        <v>168634</v>
      </c>
      <c r="E79899" t="s">
        <v>168634</v>
      </c>
    </row>
    <row r="79900" spans="1:5">
      <c r="A79900">
        <v>400</v>
      </c>
      <c r="B79900" t="s">
        <v>168635</v>
      </c>
      <c r="C79900" t="s">
        <v>6</v>
      </c>
      <c r="D79900" t="s">
        <v>168636</v>
      </c>
      <c r="E79900" t="s">
        <v>168636</v>
      </c>
    </row>
    <row r="79901" spans="1:5">
      <c r="A79901">
        <v>400</v>
      </c>
      <c r="B79901" t="s">
        <v>168637</v>
      </c>
      <c r="C79901" t="s">
        <v>6</v>
      </c>
      <c r="D79901" t="s">
        <v>168638</v>
      </c>
      <c r="E79901" t="s">
        <v>168638</v>
      </c>
    </row>
    <row r="79902" spans="1:5">
      <c r="A79902">
        <v>400</v>
      </c>
      <c r="B79902" t="s">
        <v>168639</v>
      </c>
      <c r="C79902" t="s">
        <v>6</v>
      </c>
      <c r="D79902" t="s">
        <v>168640</v>
      </c>
      <c r="E79902" t="s">
        <v>168641</v>
      </c>
    </row>
    <row r="79903" spans="1:5">
      <c r="A79903">
        <v>400</v>
      </c>
      <c r="B79903" t="s">
        <v>168642</v>
      </c>
      <c r="C79903" t="s">
        <v>6</v>
      </c>
      <c r="D79903" t="s">
        <v>168643</v>
      </c>
      <c r="E79903" t="s">
        <v>168644</v>
      </c>
    </row>
    <row r="79904" spans="1:5">
      <c r="A79904">
        <v>400</v>
      </c>
      <c r="B79904" t="s">
        <v>168645</v>
      </c>
      <c r="C79904" t="s">
        <v>6</v>
      </c>
      <c r="D79904" t="s">
        <v>168646</v>
      </c>
      <c r="E79904" t="s">
        <v>168647</v>
      </c>
    </row>
    <row r="79905" spans="1:5">
      <c r="A79905">
        <v>400</v>
      </c>
      <c r="B79905" t="s">
        <v>168648</v>
      </c>
      <c r="C79905" t="s">
        <v>6</v>
      </c>
      <c r="D79905" t="s">
        <v>168649</v>
      </c>
      <c r="E79905" t="s">
        <v>168650</v>
      </c>
    </row>
    <row r="79906" spans="1:5">
      <c r="A79906">
        <v>400</v>
      </c>
      <c r="B79906" t="s">
        <v>168651</v>
      </c>
      <c r="C79906" t="s">
        <v>6</v>
      </c>
      <c r="D79906" t="s">
        <v>168652</v>
      </c>
      <c r="E79906" t="s">
        <v>168653</v>
      </c>
    </row>
    <row r="79907" spans="1:5">
      <c r="A79907">
        <v>400</v>
      </c>
      <c r="B79907" t="s">
        <v>168654</v>
      </c>
      <c r="C79907" t="s">
        <v>6</v>
      </c>
      <c r="D79907" t="s">
        <v>168655</v>
      </c>
      <c r="E79907" t="s">
        <v>168656</v>
      </c>
    </row>
    <row r="79908" spans="1:5">
      <c r="A79908">
        <v>400</v>
      </c>
      <c r="B79908" t="s">
        <v>168657</v>
      </c>
      <c r="C79908" t="s">
        <v>6</v>
      </c>
      <c r="D79908" t="s">
        <v>168658</v>
      </c>
      <c r="E79908" t="s">
        <v>168658</v>
      </c>
    </row>
    <row r="79909" spans="1:5">
      <c r="A79909">
        <v>400</v>
      </c>
      <c r="B79909" t="s">
        <v>168659</v>
      </c>
      <c r="C79909" t="s">
        <v>6</v>
      </c>
      <c r="D79909" t="s">
        <v>168660</v>
      </c>
      <c r="E79909" t="s">
        <v>168660</v>
      </c>
    </row>
    <row r="79910" spans="1:5">
      <c r="A79910">
        <v>400</v>
      </c>
      <c r="B79910" t="s">
        <v>168661</v>
      </c>
      <c r="C79910" t="s">
        <v>6</v>
      </c>
      <c r="D79910" t="s">
        <v>168662</v>
      </c>
      <c r="E79910" t="s">
        <v>168662</v>
      </c>
    </row>
    <row r="79911" spans="1:5">
      <c r="A79911">
        <v>400</v>
      </c>
      <c r="B79911" t="s">
        <v>168663</v>
      </c>
      <c r="C79911" t="s">
        <v>6</v>
      </c>
      <c r="D79911" t="s">
        <v>168664</v>
      </c>
      <c r="E79911" t="s">
        <v>168664</v>
      </c>
    </row>
    <row r="79912" spans="1:5">
      <c r="A79912">
        <v>400</v>
      </c>
      <c r="B79912" t="s">
        <v>168665</v>
      </c>
      <c r="C79912" t="s">
        <v>6</v>
      </c>
      <c r="D79912" t="s">
        <v>168666</v>
      </c>
      <c r="E79912" t="s">
        <v>168666</v>
      </c>
    </row>
    <row r="79913" spans="1:5">
      <c r="A79913">
        <v>400</v>
      </c>
      <c r="B79913" t="s">
        <v>168667</v>
      </c>
      <c r="C79913" t="s">
        <v>6</v>
      </c>
      <c r="D79913" t="s">
        <v>168668</v>
      </c>
      <c r="E79913" t="s">
        <v>168668</v>
      </c>
    </row>
    <row r="79914" spans="1:5">
      <c r="A79914">
        <v>400</v>
      </c>
      <c r="B79914" t="s">
        <v>168669</v>
      </c>
      <c r="C79914" t="s">
        <v>6</v>
      </c>
      <c r="D79914" t="s">
        <v>168670</v>
      </c>
      <c r="E79914" t="s">
        <v>168670</v>
      </c>
    </row>
    <row r="79915" spans="1:5">
      <c r="A79915">
        <v>400</v>
      </c>
      <c r="B79915" t="s">
        <v>168671</v>
      </c>
      <c r="C79915" t="s">
        <v>6</v>
      </c>
      <c r="D79915" t="s">
        <v>168672</v>
      </c>
      <c r="E79915" t="s">
        <v>168673</v>
      </c>
    </row>
    <row r="79916" spans="1:5">
      <c r="A79916">
        <v>400</v>
      </c>
      <c r="B79916" t="s">
        <v>168674</v>
      </c>
      <c r="C79916" t="s">
        <v>6</v>
      </c>
      <c r="D79916" t="s">
        <v>168675</v>
      </c>
      <c r="E79916" t="s">
        <v>168676</v>
      </c>
    </row>
    <row r="79917" spans="1:5">
      <c r="A79917">
        <v>400</v>
      </c>
      <c r="B79917" t="s">
        <v>168677</v>
      </c>
      <c r="C79917" t="s">
        <v>6</v>
      </c>
      <c r="D79917" t="s">
        <v>168678</v>
      </c>
      <c r="E79917" t="s">
        <v>168678</v>
      </c>
    </row>
    <row r="79918" spans="1:5">
      <c r="A79918">
        <v>400</v>
      </c>
      <c r="B79918" t="s">
        <v>168679</v>
      </c>
      <c r="C79918" t="s">
        <v>6</v>
      </c>
      <c r="D79918" t="s">
        <v>168680</v>
      </c>
      <c r="E79918" t="s">
        <v>168680</v>
      </c>
    </row>
    <row r="79919" spans="1:5">
      <c r="A79919">
        <v>400</v>
      </c>
      <c r="B79919" t="s">
        <v>168681</v>
      </c>
      <c r="C79919" t="s">
        <v>6</v>
      </c>
      <c r="D79919" t="s">
        <v>168682</v>
      </c>
      <c r="E79919" t="s">
        <v>168682</v>
      </c>
    </row>
    <row r="79920" spans="1:5">
      <c r="A79920">
        <v>400</v>
      </c>
      <c r="B79920" t="s">
        <v>168683</v>
      </c>
      <c r="C79920" t="s">
        <v>6</v>
      </c>
      <c r="D79920" t="s">
        <v>168684</v>
      </c>
      <c r="E79920" t="s">
        <v>168684</v>
      </c>
    </row>
    <row r="79921" spans="1:5">
      <c r="A79921">
        <v>400</v>
      </c>
      <c r="B79921" t="s">
        <v>168685</v>
      </c>
      <c r="C79921" t="s">
        <v>6</v>
      </c>
      <c r="D79921" t="s">
        <v>168686</v>
      </c>
      <c r="E79921" t="s">
        <v>168686</v>
      </c>
    </row>
    <row r="79922" spans="1:5">
      <c r="A79922">
        <v>400</v>
      </c>
      <c r="B79922" t="s">
        <v>168687</v>
      </c>
      <c r="C79922" t="s">
        <v>6</v>
      </c>
      <c r="D79922" t="s">
        <v>168688</v>
      </c>
      <c r="E79922" t="s">
        <v>168688</v>
      </c>
    </row>
    <row r="79923" spans="1:5">
      <c r="A79923">
        <v>400</v>
      </c>
      <c r="B79923" t="s">
        <v>168689</v>
      </c>
      <c r="C79923" t="s">
        <v>6</v>
      </c>
      <c r="D79923" t="s">
        <v>168690</v>
      </c>
      <c r="E79923" t="s">
        <v>168690</v>
      </c>
    </row>
    <row r="79924" spans="1:5">
      <c r="A79924">
        <v>400</v>
      </c>
      <c r="B79924" t="s">
        <v>168691</v>
      </c>
      <c r="C79924" t="s">
        <v>6</v>
      </c>
      <c r="D79924" t="s">
        <v>168692</v>
      </c>
      <c r="E79924" t="s">
        <v>168692</v>
      </c>
    </row>
    <row r="79925" spans="1:5">
      <c r="A79925">
        <v>400</v>
      </c>
      <c r="B79925" t="s">
        <v>168693</v>
      </c>
      <c r="C79925" t="s">
        <v>6</v>
      </c>
      <c r="D79925" t="s">
        <v>168694</v>
      </c>
      <c r="E79925" t="s">
        <v>168694</v>
      </c>
    </row>
    <row r="79926" spans="1:5">
      <c r="A79926">
        <v>400</v>
      </c>
      <c r="B79926" t="s">
        <v>168695</v>
      </c>
      <c r="C79926" t="s">
        <v>6</v>
      </c>
      <c r="D79926" t="s">
        <v>168696</v>
      </c>
      <c r="E79926" t="s">
        <v>168696</v>
      </c>
    </row>
    <row r="79927" spans="1:5">
      <c r="A79927">
        <v>400</v>
      </c>
      <c r="B79927" t="s">
        <v>168697</v>
      </c>
      <c r="C79927" t="s">
        <v>6</v>
      </c>
      <c r="D79927" t="s">
        <v>168698</v>
      </c>
      <c r="E79927" t="s">
        <v>168699</v>
      </c>
    </row>
    <row r="79928" spans="1:5">
      <c r="A79928">
        <v>400</v>
      </c>
      <c r="B79928" t="s">
        <v>168700</v>
      </c>
      <c r="C79928" t="s">
        <v>6</v>
      </c>
      <c r="D79928" t="s">
        <v>168701</v>
      </c>
      <c r="E79928" t="s">
        <v>168701</v>
      </c>
    </row>
    <row r="79929" spans="1:5">
      <c r="A79929">
        <v>400</v>
      </c>
      <c r="B79929" t="s">
        <v>168702</v>
      </c>
      <c r="C79929" t="s">
        <v>6</v>
      </c>
      <c r="D79929" t="s">
        <v>168703</v>
      </c>
      <c r="E79929" t="s">
        <v>168704</v>
      </c>
    </row>
    <row r="79930" spans="1:5">
      <c r="A79930">
        <v>400</v>
      </c>
      <c r="B79930" t="s">
        <v>168705</v>
      </c>
      <c r="C79930" t="s">
        <v>6</v>
      </c>
      <c r="D79930" t="s">
        <v>168706</v>
      </c>
      <c r="E79930" t="s">
        <v>168707</v>
      </c>
    </row>
    <row r="79931" spans="1:5">
      <c r="A79931">
        <v>400</v>
      </c>
      <c r="B79931" t="s">
        <v>168708</v>
      </c>
      <c r="C79931" t="s">
        <v>6</v>
      </c>
      <c r="D79931" t="s">
        <v>168709</v>
      </c>
      <c r="E79931" t="s">
        <v>168710</v>
      </c>
    </row>
    <row r="79932" spans="1:5">
      <c r="A79932">
        <v>400</v>
      </c>
      <c r="B79932" t="s">
        <v>168711</v>
      </c>
      <c r="C79932" t="s">
        <v>6</v>
      </c>
      <c r="D79932" t="s">
        <v>168712</v>
      </c>
      <c r="E79932" t="s">
        <v>168713</v>
      </c>
    </row>
    <row r="79933" spans="1:5">
      <c r="A79933">
        <v>400</v>
      </c>
      <c r="B79933" t="s">
        <v>168714</v>
      </c>
      <c r="C79933" t="s">
        <v>6</v>
      </c>
      <c r="D79933" t="s">
        <v>168715</v>
      </c>
      <c r="E79933" t="s">
        <v>168716</v>
      </c>
    </row>
    <row r="79934" spans="1:5">
      <c r="A79934">
        <v>400</v>
      </c>
      <c r="B79934" t="s">
        <v>168717</v>
      </c>
      <c r="C79934" t="s">
        <v>6</v>
      </c>
      <c r="D79934" t="s">
        <v>168718</v>
      </c>
      <c r="E79934" t="s">
        <v>168719</v>
      </c>
    </row>
    <row r="79935" spans="1:5">
      <c r="A79935">
        <v>400</v>
      </c>
      <c r="B79935" t="s">
        <v>168720</v>
      </c>
      <c r="C79935" t="s">
        <v>6</v>
      </c>
      <c r="D79935" t="s">
        <v>168721</v>
      </c>
      <c r="E79935" t="s">
        <v>168721</v>
      </c>
    </row>
    <row r="79936" spans="1:5">
      <c r="A79936">
        <v>400</v>
      </c>
      <c r="B79936" t="s">
        <v>168722</v>
      </c>
      <c r="C79936" t="s">
        <v>6</v>
      </c>
      <c r="D79936" t="s">
        <v>168723</v>
      </c>
      <c r="E79936" t="s">
        <v>168723</v>
      </c>
    </row>
    <row r="79937" spans="1:5">
      <c r="A79937">
        <v>400</v>
      </c>
      <c r="B79937" t="s">
        <v>168724</v>
      </c>
      <c r="C79937" t="s">
        <v>6</v>
      </c>
      <c r="D79937" t="s">
        <v>168725</v>
      </c>
      <c r="E79937" t="s">
        <v>168725</v>
      </c>
    </row>
    <row r="79938" spans="1:5">
      <c r="A79938">
        <v>400</v>
      </c>
      <c r="B79938" t="s">
        <v>168726</v>
      </c>
      <c r="C79938" t="s">
        <v>6</v>
      </c>
      <c r="D79938" t="s">
        <v>168727</v>
      </c>
      <c r="E79938" t="s">
        <v>168727</v>
      </c>
    </row>
    <row r="79939" spans="1:5">
      <c r="A79939">
        <v>400</v>
      </c>
      <c r="B79939" t="s">
        <v>168728</v>
      </c>
      <c r="C79939" t="s">
        <v>6</v>
      </c>
      <c r="D79939" t="s">
        <v>168729</v>
      </c>
      <c r="E79939" t="s">
        <v>168730</v>
      </c>
    </row>
    <row r="79940" spans="1:5">
      <c r="A79940">
        <v>400</v>
      </c>
      <c r="B79940" t="s">
        <v>168731</v>
      </c>
      <c r="C79940" t="s">
        <v>6</v>
      </c>
      <c r="D79940" t="s">
        <v>168732</v>
      </c>
      <c r="E79940" t="s">
        <v>168733</v>
      </c>
    </row>
    <row r="79941" spans="1:5">
      <c r="A79941">
        <v>400</v>
      </c>
      <c r="B79941" t="s">
        <v>168734</v>
      </c>
      <c r="C79941" t="s">
        <v>6</v>
      </c>
      <c r="D79941" t="s">
        <v>168735</v>
      </c>
      <c r="E79941" t="s">
        <v>168736</v>
      </c>
    </row>
    <row r="79942" spans="1:5">
      <c r="A79942">
        <v>400</v>
      </c>
      <c r="B79942" t="s">
        <v>168737</v>
      </c>
      <c r="C79942" t="s">
        <v>6</v>
      </c>
      <c r="D79942" t="s">
        <v>168738</v>
      </c>
      <c r="E79942" t="s">
        <v>168739</v>
      </c>
    </row>
    <row r="79943" spans="1:5">
      <c r="A79943">
        <v>400</v>
      </c>
      <c r="B79943" t="s">
        <v>168740</v>
      </c>
      <c r="C79943" t="s">
        <v>6</v>
      </c>
      <c r="D79943" t="s">
        <v>168741</v>
      </c>
      <c r="E79943" t="s">
        <v>168742</v>
      </c>
    </row>
    <row r="79944" spans="1:5">
      <c r="A79944">
        <v>400</v>
      </c>
      <c r="B79944" t="s">
        <v>168743</v>
      </c>
      <c r="C79944" t="s">
        <v>6</v>
      </c>
      <c r="D79944" t="s">
        <v>168744</v>
      </c>
      <c r="E79944" t="s">
        <v>168745</v>
      </c>
    </row>
    <row r="79945" spans="1:5">
      <c r="A79945">
        <v>400</v>
      </c>
      <c r="B79945" t="s">
        <v>168746</v>
      </c>
      <c r="C79945" t="s">
        <v>6</v>
      </c>
      <c r="D79945" t="s">
        <v>168747</v>
      </c>
      <c r="E79945" t="s">
        <v>168748</v>
      </c>
    </row>
    <row r="79946" spans="1:5">
      <c r="A79946">
        <v>400</v>
      </c>
      <c r="B79946" t="s">
        <v>168749</v>
      </c>
      <c r="C79946" t="s">
        <v>6</v>
      </c>
      <c r="D79946" t="s">
        <v>168750</v>
      </c>
      <c r="E79946" t="s">
        <v>168751</v>
      </c>
    </row>
    <row r="79947" spans="1:5">
      <c r="A79947">
        <v>400</v>
      </c>
      <c r="B79947" t="s">
        <v>168752</v>
      </c>
      <c r="C79947" t="s">
        <v>6</v>
      </c>
      <c r="D79947" t="s">
        <v>168753</v>
      </c>
      <c r="E79947" t="s">
        <v>168754</v>
      </c>
    </row>
    <row r="79948" spans="1:5">
      <c r="A79948">
        <v>400</v>
      </c>
      <c r="B79948" t="s">
        <v>168755</v>
      </c>
      <c r="C79948" t="s">
        <v>6</v>
      </c>
      <c r="D79948" t="s">
        <v>168756</v>
      </c>
      <c r="E79948" t="s">
        <v>168757</v>
      </c>
    </row>
    <row r="79949" spans="1:5">
      <c r="A79949">
        <v>400</v>
      </c>
      <c r="B79949" t="s">
        <v>168758</v>
      </c>
      <c r="C79949" t="s">
        <v>6</v>
      </c>
      <c r="D79949" t="s">
        <v>168759</v>
      </c>
      <c r="E79949" t="s">
        <v>168760</v>
      </c>
    </row>
    <row r="79950" spans="1:5">
      <c r="A79950">
        <v>400</v>
      </c>
      <c r="B79950" t="s">
        <v>168761</v>
      </c>
      <c r="C79950" t="s">
        <v>6</v>
      </c>
      <c r="D79950" t="s">
        <v>168762</v>
      </c>
      <c r="E79950" t="s">
        <v>168763</v>
      </c>
    </row>
    <row r="79951" spans="1:5">
      <c r="A79951">
        <v>400</v>
      </c>
      <c r="B79951" t="s">
        <v>168764</v>
      </c>
      <c r="C79951" t="s">
        <v>6</v>
      </c>
      <c r="D79951" t="s">
        <v>168765</v>
      </c>
      <c r="E79951" t="s">
        <v>168766</v>
      </c>
    </row>
    <row r="79952" spans="1:5">
      <c r="A79952">
        <v>400</v>
      </c>
      <c r="B79952" t="s">
        <v>168767</v>
      </c>
      <c r="C79952" t="s">
        <v>6</v>
      </c>
      <c r="D79952" t="s">
        <v>168768</v>
      </c>
      <c r="E79952" t="s">
        <v>168769</v>
      </c>
    </row>
    <row r="79953" spans="1:5">
      <c r="A79953">
        <v>400</v>
      </c>
      <c r="B79953" t="s">
        <v>168770</v>
      </c>
      <c r="C79953" t="s">
        <v>6</v>
      </c>
      <c r="D79953" t="s">
        <v>168771</v>
      </c>
      <c r="E79953" t="s">
        <v>168771</v>
      </c>
    </row>
    <row r="79954" spans="1:5">
      <c r="A79954">
        <v>400</v>
      </c>
      <c r="B79954" t="s">
        <v>168772</v>
      </c>
      <c r="C79954" t="s">
        <v>6</v>
      </c>
      <c r="D79954" t="s">
        <v>168773</v>
      </c>
      <c r="E79954" t="s">
        <v>168773</v>
      </c>
    </row>
    <row r="79955" spans="1:5">
      <c r="A79955">
        <v>400</v>
      </c>
      <c r="B79955" t="s">
        <v>168774</v>
      </c>
      <c r="C79955" t="s">
        <v>6</v>
      </c>
      <c r="D79955" t="s">
        <v>168775</v>
      </c>
      <c r="E79955" t="s">
        <v>168776</v>
      </c>
    </row>
    <row r="79956" spans="1:5">
      <c r="A79956">
        <v>400</v>
      </c>
      <c r="B79956" t="s">
        <v>168777</v>
      </c>
      <c r="C79956" t="s">
        <v>6</v>
      </c>
      <c r="D79956" t="s">
        <v>168778</v>
      </c>
      <c r="E79956" t="s">
        <v>168778</v>
      </c>
    </row>
    <row r="79957" spans="1:5">
      <c r="A79957">
        <v>400</v>
      </c>
      <c r="B79957" t="s">
        <v>168779</v>
      </c>
      <c r="C79957" t="s">
        <v>6</v>
      </c>
      <c r="D79957" t="s">
        <v>168780</v>
      </c>
      <c r="E79957" t="s">
        <v>168780</v>
      </c>
    </row>
    <row r="79958" spans="1:5">
      <c r="A79958">
        <v>400</v>
      </c>
      <c r="B79958" t="s">
        <v>168781</v>
      </c>
      <c r="C79958" t="s">
        <v>6</v>
      </c>
      <c r="D79958" t="s">
        <v>168782</v>
      </c>
      <c r="E79958" t="s">
        <v>168783</v>
      </c>
    </row>
    <row r="79959" spans="1:5">
      <c r="A79959">
        <v>400</v>
      </c>
      <c r="B79959" t="s">
        <v>168784</v>
      </c>
      <c r="C79959" t="s">
        <v>6</v>
      </c>
      <c r="D79959" t="s">
        <v>168785</v>
      </c>
      <c r="E79959" t="s">
        <v>168785</v>
      </c>
    </row>
    <row r="79960" spans="1:5">
      <c r="A79960">
        <v>400</v>
      </c>
      <c r="B79960" t="s">
        <v>168786</v>
      </c>
      <c r="C79960" t="s">
        <v>6</v>
      </c>
      <c r="D79960" t="s">
        <v>168787</v>
      </c>
      <c r="E79960" t="s">
        <v>168787</v>
      </c>
    </row>
    <row r="79961" spans="1:5">
      <c r="A79961">
        <v>400</v>
      </c>
      <c r="B79961" t="s">
        <v>168788</v>
      </c>
      <c r="C79961" t="s">
        <v>6</v>
      </c>
      <c r="D79961" t="s">
        <v>168789</v>
      </c>
      <c r="E79961" t="s">
        <v>168789</v>
      </c>
    </row>
    <row r="79962" spans="1:5">
      <c r="A79962">
        <v>400</v>
      </c>
      <c r="B79962" t="s">
        <v>168790</v>
      </c>
      <c r="C79962" t="s">
        <v>6</v>
      </c>
      <c r="D79962" t="s">
        <v>168791</v>
      </c>
      <c r="E79962" t="s">
        <v>168791</v>
      </c>
    </row>
    <row r="79963" spans="1:5">
      <c r="A79963">
        <v>400</v>
      </c>
      <c r="B79963" t="s">
        <v>168792</v>
      </c>
      <c r="C79963" t="s">
        <v>6</v>
      </c>
      <c r="D79963" t="s">
        <v>168793</v>
      </c>
      <c r="E79963" t="s">
        <v>168793</v>
      </c>
    </row>
    <row r="79964" spans="1:5">
      <c r="A79964">
        <v>400</v>
      </c>
      <c r="B79964" t="s">
        <v>168794</v>
      </c>
      <c r="C79964" t="s">
        <v>6</v>
      </c>
      <c r="D79964" t="s">
        <v>168795</v>
      </c>
      <c r="E79964" t="s">
        <v>168795</v>
      </c>
    </row>
    <row r="79965" spans="1:5">
      <c r="A79965">
        <v>400</v>
      </c>
      <c r="B79965" t="s">
        <v>168796</v>
      </c>
      <c r="C79965" t="s">
        <v>6</v>
      </c>
      <c r="D79965" t="s">
        <v>168797</v>
      </c>
      <c r="E79965" t="s">
        <v>168797</v>
      </c>
    </row>
    <row r="79966" spans="1:5">
      <c r="A79966">
        <v>400</v>
      </c>
      <c r="B79966" t="s">
        <v>168798</v>
      </c>
      <c r="C79966" t="s">
        <v>6</v>
      </c>
      <c r="D79966" t="s">
        <v>168799</v>
      </c>
      <c r="E79966" t="s">
        <v>168799</v>
      </c>
    </row>
    <row r="79967" spans="1:5">
      <c r="A79967">
        <v>400</v>
      </c>
      <c r="B79967" t="s">
        <v>168800</v>
      </c>
      <c r="C79967" t="s">
        <v>6</v>
      </c>
      <c r="D79967" t="s">
        <v>168801</v>
      </c>
      <c r="E79967" t="s">
        <v>168801</v>
      </c>
    </row>
    <row r="79968" spans="1:5">
      <c r="A79968">
        <v>400</v>
      </c>
      <c r="B79968" t="s">
        <v>168802</v>
      </c>
      <c r="C79968" t="s">
        <v>6</v>
      </c>
      <c r="D79968" t="s">
        <v>168803</v>
      </c>
      <c r="E79968" t="s">
        <v>168804</v>
      </c>
    </row>
    <row r="79969" spans="1:5">
      <c r="A79969">
        <v>400</v>
      </c>
      <c r="B79969" t="s">
        <v>168805</v>
      </c>
      <c r="C79969" t="s">
        <v>6</v>
      </c>
      <c r="D79969" t="s">
        <v>168806</v>
      </c>
      <c r="E79969" t="s">
        <v>168806</v>
      </c>
    </row>
    <row r="79970" spans="1:5">
      <c r="A79970">
        <v>400</v>
      </c>
      <c r="B79970" t="s">
        <v>168807</v>
      </c>
      <c r="C79970" t="s">
        <v>6</v>
      </c>
      <c r="D79970" t="s">
        <v>168808</v>
      </c>
      <c r="E79970" t="s">
        <v>168808</v>
      </c>
    </row>
    <row r="79971" spans="1:5">
      <c r="A79971">
        <v>400</v>
      </c>
      <c r="B79971" t="s">
        <v>168809</v>
      </c>
      <c r="C79971" t="s">
        <v>6</v>
      </c>
      <c r="D79971" t="s">
        <v>168810</v>
      </c>
      <c r="E79971" t="s">
        <v>168810</v>
      </c>
    </row>
    <row r="79972" spans="1:5">
      <c r="A79972">
        <v>400</v>
      </c>
      <c r="B79972" t="s">
        <v>168811</v>
      </c>
      <c r="C79972" t="s">
        <v>6</v>
      </c>
      <c r="D79972" t="s">
        <v>168812</v>
      </c>
      <c r="E79972" t="s">
        <v>168812</v>
      </c>
    </row>
    <row r="79973" spans="1:5">
      <c r="A79973">
        <v>400</v>
      </c>
      <c r="B79973" t="s">
        <v>168813</v>
      </c>
      <c r="C79973" t="s">
        <v>6</v>
      </c>
      <c r="D79973" t="s">
        <v>168814</v>
      </c>
      <c r="E79973" t="s">
        <v>168814</v>
      </c>
    </row>
    <row r="79974" spans="1:5">
      <c r="A79974">
        <v>400</v>
      </c>
      <c r="B79974" t="s">
        <v>168815</v>
      </c>
      <c r="C79974" t="s">
        <v>6</v>
      </c>
      <c r="D79974" t="s">
        <v>168816</v>
      </c>
      <c r="E79974" t="s">
        <v>168816</v>
      </c>
    </row>
    <row r="79975" spans="1:5">
      <c r="A79975">
        <v>400</v>
      </c>
      <c r="B79975" t="s">
        <v>168817</v>
      </c>
      <c r="C79975" t="s">
        <v>6</v>
      </c>
      <c r="D79975" t="s">
        <v>168818</v>
      </c>
      <c r="E79975" t="s">
        <v>168818</v>
      </c>
    </row>
    <row r="79976" spans="1:5">
      <c r="A79976">
        <v>400</v>
      </c>
      <c r="B79976" t="s">
        <v>168819</v>
      </c>
      <c r="C79976" t="s">
        <v>6</v>
      </c>
      <c r="D79976" t="s">
        <v>168820</v>
      </c>
      <c r="E79976" t="s">
        <v>168820</v>
      </c>
    </row>
    <row r="79977" spans="1:5">
      <c r="A79977">
        <v>400</v>
      </c>
      <c r="B79977" t="s">
        <v>168821</v>
      </c>
      <c r="C79977" t="s">
        <v>6</v>
      </c>
      <c r="D79977" t="s">
        <v>168822</v>
      </c>
      <c r="E79977" t="s">
        <v>168822</v>
      </c>
    </row>
    <row r="79978" spans="1:5">
      <c r="A79978">
        <v>400</v>
      </c>
      <c r="B79978" t="s">
        <v>168823</v>
      </c>
      <c r="C79978" t="s">
        <v>6</v>
      </c>
      <c r="D79978" t="s">
        <v>168824</v>
      </c>
      <c r="E79978" t="s">
        <v>168824</v>
      </c>
    </row>
    <row r="79979" spans="1:5">
      <c r="A79979">
        <v>400</v>
      </c>
      <c r="B79979" t="s">
        <v>168825</v>
      </c>
      <c r="C79979" t="s">
        <v>6</v>
      </c>
      <c r="D79979" t="s">
        <v>168826</v>
      </c>
      <c r="E79979" t="s">
        <v>168827</v>
      </c>
    </row>
    <row r="79980" spans="1:5">
      <c r="A79980">
        <v>400</v>
      </c>
      <c r="B79980" t="s">
        <v>168828</v>
      </c>
      <c r="C79980" t="s">
        <v>6</v>
      </c>
      <c r="D79980" t="s">
        <v>168829</v>
      </c>
      <c r="E79980" t="s">
        <v>168830</v>
      </c>
    </row>
    <row r="79981" spans="1:5">
      <c r="A79981">
        <v>400</v>
      </c>
      <c r="B79981" t="s">
        <v>168831</v>
      </c>
      <c r="C79981" t="s">
        <v>6</v>
      </c>
      <c r="D79981" t="s">
        <v>168832</v>
      </c>
      <c r="E79981" t="s">
        <v>168833</v>
      </c>
    </row>
    <row r="79982" spans="1:5">
      <c r="A79982">
        <v>400</v>
      </c>
      <c r="B79982" t="s">
        <v>168834</v>
      </c>
      <c r="C79982" t="s">
        <v>6</v>
      </c>
      <c r="D79982" t="s">
        <v>168835</v>
      </c>
      <c r="E79982" t="s">
        <v>168836</v>
      </c>
    </row>
    <row r="79983" spans="1:5">
      <c r="A79983">
        <v>400</v>
      </c>
      <c r="B79983" t="s">
        <v>168837</v>
      </c>
      <c r="C79983" t="s">
        <v>6</v>
      </c>
      <c r="D79983" t="s">
        <v>168838</v>
      </c>
      <c r="E79983" t="s">
        <v>168839</v>
      </c>
    </row>
    <row r="79984" spans="1:5">
      <c r="A79984">
        <v>400</v>
      </c>
      <c r="B79984" t="s">
        <v>168840</v>
      </c>
      <c r="C79984" t="s">
        <v>6</v>
      </c>
      <c r="D79984" t="s">
        <v>168841</v>
      </c>
      <c r="E79984" t="s">
        <v>168842</v>
      </c>
    </row>
    <row r="79985" spans="1:5">
      <c r="A79985">
        <v>400</v>
      </c>
      <c r="B79985" t="s">
        <v>168843</v>
      </c>
      <c r="C79985" t="s">
        <v>6</v>
      </c>
      <c r="D79985" t="s">
        <v>168844</v>
      </c>
      <c r="E79985" t="s">
        <v>168844</v>
      </c>
    </row>
    <row r="79986" spans="1:5">
      <c r="A79986">
        <v>400</v>
      </c>
      <c r="B79986" t="s">
        <v>168845</v>
      </c>
      <c r="C79986" t="s">
        <v>6</v>
      </c>
      <c r="D79986" t="s">
        <v>168846</v>
      </c>
      <c r="E79986" t="s">
        <v>168846</v>
      </c>
    </row>
    <row r="79987" spans="1:5">
      <c r="A79987">
        <v>400</v>
      </c>
      <c r="B79987" t="s">
        <v>168847</v>
      </c>
      <c r="C79987" t="s">
        <v>6</v>
      </c>
      <c r="D79987" t="s">
        <v>168848</v>
      </c>
      <c r="E79987" t="s">
        <v>168848</v>
      </c>
    </row>
    <row r="79988" spans="1:5">
      <c r="A79988">
        <v>400</v>
      </c>
      <c r="B79988" t="s">
        <v>168849</v>
      </c>
      <c r="C79988" t="s">
        <v>6</v>
      </c>
      <c r="D79988" t="s">
        <v>168850</v>
      </c>
      <c r="E79988" t="s">
        <v>168850</v>
      </c>
    </row>
    <row r="79989" spans="1:5">
      <c r="A79989">
        <v>400</v>
      </c>
      <c r="B79989" t="s">
        <v>168851</v>
      </c>
      <c r="C79989" t="s">
        <v>6</v>
      </c>
      <c r="D79989" t="s">
        <v>168852</v>
      </c>
      <c r="E79989" t="s">
        <v>168852</v>
      </c>
    </row>
    <row r="79990" spans="1:5">
      <c r="A79990">
        <v>400</v>
      </c>
      <c r="B79990" t="s">
        <v>168853</v>
      </c>
      <c r="C79990" t="s">
        <v>6</v>
      </c>
      <c r="D79990" t="s">
        <v>168854</v>
      </c>
      <c r="E79990" t="s">
        <v>168854</v>
      </c>
    </row>
    <row r="79991" spans="1:5">
      <c r="A79991">
        <v>400</v>
      </c>
      <c r="B79991" t="s">
        <v>168855</v>
      </c>
      <c r="C79991" t="s">
        <v>6</v>
      </c>
      <c r="D79991" t="s">
        <v>168856</v>
      </c>
      <c r="E79991" t="s">
        <v>168856</v>
      </c>
    </row>
    <row r="79992" spans="1:5">
      <c r="A79992">
        <v>400</v>
      </c>
      <c r="B79992" t="s">
        <v>168857</v>
      </c>
      <c r="C79992" t="s">
        <v>6</v>
      </c>
      <c r="D79992" t="s">
        <v>168858</v>
      </c>
      <c r="E79992" t="s">
        <v>168858</v>
      </c>
    </row>
    <row r="79993" spans="1:5">
      <c r="A79993">
        <v>400</v>
      </c>
      <c r="B79993" t="s">
        <v>168859</v>
      </c>
      <c r="C79993" t="s">
        <v>6</v>
      </c>
      <c r="D79993" t="s">
        <v>168860</v>
      </c>
      <c r="E79993" t="s">
        <v>168860</v>
      </c>
    </row>
    <row r="79994" spans="1:5">
      <c r="A79994">
        <v>400</v>
      </c>
      <c r="B79994" t="s">
        <v>168861</v>
      </c>
      <c r="C79994" t="s">
        <v>6</v>
      </c>
      <c r="D79994" t="s">
        <v>168862</v>
      </c>
      <c r="E79994" t="s">
        <v>168862</v>
      </c>
    </row>
    <row r="79995" spans="1:5">
      <c r="A79995">
        <v>400</v>
      </c>
      <c r="B79995" t="s">
        <v>168863</v>
      </c>
      <c r="C79995" t="s">
        <v>6</v>
      </c>
      <c r="D79995" t="s">
        <v>168864</v>
      </c>
      <c r="E79995" t="s">
        <v>168864</v>
      </c>
    </row>
    <row r="79996" spans="1:5">
      <c r="A79996">
        <v>400</v>
      </c>
      <c r="B79996" t="s">
        <v>168865</v>
      </c>
      <c r="C79996" t="s">
        <v>6</v>
      </c>
      <c r="D79996" t="s">
        <v>168866</v>
      </c>
      <c r="E79996" t="s">
        <v>168866</v>
      </c>
    </row>
    <row r="79997" spans="1:5">
      <c r="A79997">
        <v>400</v>
      </c>
      <c r="B79997" t="s">
        <v>168867</v>
      </c>
      <c r="C79997" t="s">
        <v>6</v>
      </c>
      <c r="D79997" t="s">
        <v>168868</v>
      </c>
      <c r="E79997" t="s">
        <v>168868</v>
      </c>
    </row>
    <row r="79998" spans="1:5">
      <c r="A79998">
        <v>400</v>
      </c>
      <c r="B79998" t="s">
        <v>168869</v>
      </c>
      <c r="C79998" t="s">
        <v>6</v>
      </c>
      <c r="D79998" t="s">
        <v>168870</v>
      </c>
      <c r="E79998" t="s">
        <v>168870</v>
      </c>
    </row>
    <row r="79999" spans="1:5">
      <c r="A79999">
        <v>400</v>
      </c>
      <c r="B79999" t="s">
        <v>168871</v>
      </c>
      <c r="C79999" t="s">
        <v>6</v>
      </c>
      <c r="D79999" t="s">
        <v>168872</v>
      </c>
      <c r="E79999" t="s">
        <v>168872</v>
      </c>
    </row>
    <row r="80000" spans="1:5">
      <c r="A80000">
        <v>400</v>
      </c>
      <c r="B80000" t="s">
        <v>168873</v>
      </c>
      <c r="C80000" t="s">
        <v>6</v>
      </c>
      <c r="D80000" t="s">
        <v>168874</v>
      </c>
      <c r="E80000" t="s">
        <v>168874</v>
      </c>
    </row>
    <row r="80001" spans="1:5">
      <c r="A80001">
        <v>400</v>
      </c>
      <c r="B80001" t="s">
        <v>168875</v>
      </c>
      <c r="C80001" t="s">
        <v>6</v>
      </c>
      <c r="D80001" t="s">
        <v>168876</v>
      </c>
      <c r="E80001" t="s">
        <v>168876</v>
      </c>
    </row>
    <row r="80002" spans="1:5">
      <c r="A80002">
        <v>400</v>
      </c>
      <c r="B80002" t="s">
        <v>168877</v>
      </c>
      <c r="C80002" t="s">
        <v>6</v>
      </c>
      <c r="D80002" t="s">
        <v>168878</v>
      </c>
      <c r="E80002" t="s">
        <v>168878</v>
      </c>
    </row>
    <row r="80003" spans="1:5">
      <c r="A80003">
        <v>400</v>
      </c>
      <c r="B80003" t="s">
        <v>168879</v>
      </c>
      <c r="C80003" t="s">
        <v>6</v>
      </c>
      <c r="D80003" t="s">
        <v>168880</v>
      </c>
      <c r="E80003" t="s">
        <v>168880</v>
      </c>
    </row>
    <row r="80004" spans="1:5">
      <c r="A80004">
        <v>400</v>
      </c>
      <c r="B80004" t="s">
        <v>168881</v>
      </c>
      <c r="C80004" t="s">
        <v>6</v>
      </c>
      <c r="D80004" t="s">
        <v>168882</v>
      </c>
      <c r="E80004" t="s">
        <v>168882</v>
      </c>
    </row>
    <row r="80005" spans="1:5">
      <c r="A80005">
        <v>400</v>
      </c>
      <c r="B80005" t="s">
        <v>168883</v>
      </c>
      <c r="C80005" t="s">
        <v>6</v>
      </c>
      <c r="D80005" t="s">
        <v>168884</v>
      </c>
      <c r="E80005" t="s">
        <v>168885</v>
      </c>
    </row>
    <row r="80006" spans="1:5">
      <c r="A80006">
        <v>400</v>
      </c>
      <c r="B80006" t="s">
        <v>168886</v>
      </c>
      <c r="C80006" t="s">
        <v>6</v>
      </c>
      <c r="D80006" t="s">
        <v>168887</v>
      </c>
      <c r="E80006" t="s">
        <v>168888</v>
      </c>
    </row>
    <row r="80007" spans="1:5">
      <c r="A80007">
        <v>400</v>
      </c>
      <c r="B80007" t="s">
        <v>168889</v>
      </c>
      <c r="C80007" t="s">
        <v>6</v>
      </c>
      <c r="D80007" t="s">
        <v>168890</v>
      </c>
      <c r="E80007" t="s">
        <v>168891</v>
      </c>
    </row>
    <row r="80008" spans="1:5">
      <c r="A80008">
        <v>400</v>
      </c>
      <c r="B80008" t="s">
        <v>168892</v>
      </c>
      <c r="C80008" t="s">
        <v>6</v>
      </c>
      <c r="D80008" t="s">
        <v>168893</v>
      </c>
      <c r="E80008" t="s">
        <v>168893</v>
      </c>
    </row>
    <row r="80009" spans="1:5">
      <c r="A80009">
        <v>400</v>
      </c>
      <c r="B80009" t="s">
        <v>168894</v>
      </c>
      <c r="C80009" t="s">
        <v>6</v>
      </c>
      <c r="D80009" t="s">
        <v>168895</v>
      </c>
      <c r="E80009" t="s">
        <v>168895</v>
      </c>
    </row>
    <row r="80010" spans="1:5">
      <c r="A80010">
        <v>400</v>
      </c>
      <c r="B80010" t="s">
        <v>168896</v>
      </c>
      <c r="C80010" t="s">
        <v>6</v>
      </c>
      <c r="D80010" t="s">
        <v>168897</v>
      </c>
      <c r="E80010" t="s">
        <v>168897</v>
      </c>
    </row>
    <row r="80011" spans="1:5">
      <c r="A80011">
        <v>400</v>
      </c>
      <c r="B80011" t="s">
        <v>168898</v>
      </c>
      <c r="C80011" t="s">
        <v>6</v>
      </c>
      <c r="D80011" t="s">
        <v>168899</v>
      </c>
      <c r="E80011" t="s">
        <v>168899</v>
      </c>
    </row>
    <row r="80012" spans="1:5">
      <c r="A80012">
        <v>400</v>
      </c>
      <c r="B80012" t="s">
        <v>168900</v>
      </c>
      <c r="C80012" t="s">
        <v>6</v>
      </c>
      <c r="D80012" t="s">
        <v>168901</v>
      </c>
      <c r="E80012" t="s">
        <v>168901</v>
      </c>
    </row>
    <row r="80013" spans="1:5">
      <c r="A80013">
        <v>400</v>
      </c>
      <c r="B80013" t="s">
        <v>168902</v>
      </c>
      <c r="C80013" t="s">
        <v>6</v>
      </c>
      <c r="D80013" t="s">
        <v>168903</v>
      </c>
      <c r="E80013" t="s">
        <v>168903</v>
      </c>
    </row>
    <row r="80014" spans="1:5">
      <c r="A80014">
        <v>400</v>
      </c>
      <c r="B80014" t="s">
        <v>168904</v>
      </c>
      <c r="C80014" t="s">
        <v>6</v>
      </c>
      <c r="D80014" t="s">
        <v>168905</v>
      </c>
      <c r="E80014" t="s">
        <v>168906</v>
      </c>
    </row>
    <row r="80015" spans="1:5">
      <c r="A80015">
        <v>400</v>
      </c>
      <c r="B80015" t="s">
        <v>168907</v>
      </c>
      <c r="C80015" t="s">
        <v>6</v>
      </c>
      <c r="D80015" t="s">
        <v>168908</v>
      </c>
      <c r="E80015" t="s">
        <v>168908</v>
      </c>
    </row>
    <row r="80016" spans="1:5">
      <c r="A80016">
        <v>400</v>
      </c>
      <c r="B80016" t="s">
        <v>168909</v>
      </c>
      <c r="C80016" t="s">
        <v>6</v>
      </c>
      <c r="D80016" t="s">
        <v>168910</v>
      </c>
      <c r="E80016" t="s">
        <v>168911</v>
      </c>
    </row>
    <row r="80017" spans="1:5">
      <c r="A80017">
        <v>400</v>
      </c>
      <c r="B80017" t="s">
        <v>168912</v>
      </c>
      <c r="C80017" t="s">
        <v>6</v>
      </c>
      <c r="D80017" t="s">
        <v>168913</v>
      </c>
      <c r="E80017" t="s">
        <v>168913</v>
      </c>
    </row>
    <row r="80018" spans="1:5">
      <c r="A80018">
        <v>400</v>
      </c>
      <c r="B80018" t="s">
        <v>168914</v>
      </c>
      <c r="C80018" t="s">
        <v>6</v>
      </c>
      <c r="D80018" t="s">
        <v>168915</v>
      </c>
      <c r="E80018" t="s">
        <v>168915</v>
      </c>
    </row>
    <row r="80019" spans="1:5">
      <c r="A80019">
        <v>400</v>
      </c>
      <c r="B80019" t="s">
        <v>168916</v>
      </c>
      <c r="C80019" t="s">
        <v>6</v>
      </c>
      <c r="D80019" t="s">
        <v>168917</v>
      </c>
      <c r="E80019" t="s">
        <v>168917</v>
      </c>
    </row>
    <row r="80020" spans="1:5">
      <c r="A80020">
        <v>400</v>
      </c>
      <c r="B80020" t="s">
        <v>168918</v>
      </c>
      <c r="C80020" t="s">
        <v>6</v>
      </c>
      <c r="D80020" t="s">
        <v>168919</v>
      </c>
      <c r="E80020" t="s">
        <v>168919</v>
      </c>
    </row>
    <row r="80021" spans="1:5">
      <c r="A80021">
        <v>400</v>
      </c>
      <c r="B80021" t="s">
        <v>168920</v>
      </c>
      <c r="C80021" t="s">
        <v>6</v>
      </c>
      <c r="D80021" t="s">
        <v>168921</v>
      </c>
      <c r="E80021" t="s">
        <v>168921</v>
      </c>
    </row>
    <row r="80022" spans="1:5">
      <c r="A80022">
        <v>400</v>
      </c>
      <c r="B80022" t="s">
        <v>168922</v>
      </c>
      <c r="C80022" t="s">
        <v>6</v>
      </c>
      <c r="D80022" t="s">
        <v>168923</v>
      </c>
      <c r="E80022" t="s">
        <v>168923</v>
      </c>
    </row>
    <row r="80023" spans="1:5">
      <c r="A80023">
        <v>400</v>
      </c>
      <c r="B80023" t="s">
        <v>168924</v>
      </c>
      <c r="C80023" t="s">
        <v>6</v>
      </c>
      <c r="D80023" t="s">
        <v>168925</v>
      </c>
      <c r="E80023" t="s">
        <v>168925</v>
      </c>
    </row>
    <row r="80024" spans="1:5">
      <c r="A80024">
        <v>400</v>
      </c>
      <c r="B80024" t="s">
        <v>168926</v>
      </c>
      <c r="C80024" t="s">
        <v>6</v>
      </c>
      <c r="D80024" t="s">
        <v>168927</v>
      </c>
      <c r="E80024" t="s">
        <v>168927</v>
      </c>
    </row>
    <row r="80025" spans="1:5">
      <c r="A80025">
        <v>400</v>
      </c>
      <c r="B80025" t="s">
        <v>168928</v>
      </c>
      <c r="C80025" t="s">
        <v>6</v>
      </c>
      <c r="D80025" t="s">
        <v>168929</v>
      </c>
      <c r="E80025" t="s">
        <v>168929</v>
      </c>
    </row>
    <row r="80026" spans="1:5">
      <c r="A80026">
        <v>400</v>
      </c>
      <c r="B80026" t="s">
        <v>168930</v>
      </c>
      <c r="C80026" t="s">
        <v>6</v>
      </c>
      <c r="D80026" t="s">
        <v>168931</v>
      </c>
      <c r="E80026" t="s">
        <v>168932</v>
      </c>
    </row>
    <row r="80027" spans="1:5">
      <c r="A80027">
        <v>400</v>
      </c>
      <c r="B80027" t="s">
        <v>168933</v>
      </c>
      <c r="C80027" t="s">
        <v>6</v>
      </c>
      <c r="D80027" t="s">
        <v>168934</v>
      </c>
      <c r="E80027" t="s">
        <v>168934</v>
      </c>
    </row>
    <row r="80028" spans="1:5">
      <c r="A80028">
        <v>400</v>
      </c>
      <c r="B80028" t="s">
        <v>168935</v>
      </c>
      <c r="C80028" t="s">
        <v>6</v>
      </c>
      <c r="D80028" t="s">
        <v>168936</v>
      </c>
      <c r="E80028" t="s">
        <v>168936</v>
      </c>
    </row>
    <row r="80029" spans="1:5">
      <c r="A80029">
        <v>400</v>
      </c>
      <c r="B80029" t="s">
        <v>168937</v>
      </c>
      <c r="C80029" t="s">
        <v>6</v>
      </c>
      <c r="D80029" t="s">
        <v>168938</v>
      </c>
      <c r="E80029" t="s">
        <v>168939</v>
      </c>
    </row>
    <row r="80030" spans="1:5">
      <c r="A80030">
        <v>400</v>
      </c>
      <c r="B80030" t="s">
        <v>168940</v>
      </c>
      <c r="C80030" t="s">
        <v>6</v>
      </c>
      <c r="D80030" t="s">
        <v>168941</v>
      </c>
      <c r="E80030" t="s">
        <v>168941</v>
      </c>
    </row>
    <row r="80031" spans="1:5">
      <c r="A80031">
        <v>400</v>
      </c>
      <c r="B80031" t="s">
        <v>168942</v>
      </c>
      <c r="C80031" t="s">
        <v>6</v>
      </c>
      <c r="D80031" t="s">
        <v>168943</v>
      </c>
      <c r="E80031" t="s">
        <v>168943</v>
      </c>
    </row>
    <row r="80032" spans="1:5">
      <c r="A80032">
        <v>400</v>
      </c>
      <c r="B80032" t="s">
        <v>168944</v>
      </c>
      <c r="C80032" t="s">
        <v>6</v>
      </c>
      <c r="D80032" t="s">
        <v>168945</v>
      </c>
      <c r="E80032" t="s">
        <v>168946</v>
      </c>
    </row>
    <row r="80033" spans="1:5">
      <c r="A80033">
        <v>400</v>
      </c>
      <c r="B80033" t="s">
        <v>168947</v>
      </c>
      <c r="C80033" t="s">
        <v>6</v>
      </c>
      <c r="D80033" t="s">
        <v>168948</v>
      </c>
      <c r="E80033" t="s">
        <v>168949</v>
      </c>
    </row>
    <row r="80034" spans="1:5">
      <c r="A80034">
        <v>400</v>
      </c>
      <c r="B80034" t="s">
        <v>168950</v>
      </c>
      <c r="C80034" t="s">
        <v>6</v>
      </c>
      <c r="D80034" t="s">
        <v>168951</v>
      </c>
      <c r="E80034" t="s">
        <v>168952</v>
      </c>
    </row>
    <row r="80035" spans="1:5">
      <c r="A80035">
        <v>400</v>
      </c>
      <c r="B80035" t="s">
        <v>168953</v>
      </c>
      <c r="C80035" t="s">
        <v>6</v>
      </c>
      <c r="D80035" t="s">
        <v>168954</v>
      </c>
      <c r="E80035" t="s">
        <v>168954</v>
      </c>
    </row>
    <row r="80036" spans="1:5">
      <c r="A80036">
        <v>400</v>
      </c>
      <c r="B80036" t="s">
        <v>168955</v>
      </c>
      <c r="C80036" t="s">
        <v>6</v>
      </c>
      <c r="D80036" t="s">
        <v>168956</v>
      </c>
      <c r="E80036" t="s">
        <v>168957</v>
      </c>
    </row>
    <row r="80037" spans="1:5">
      <c r="A80037">
        <v>400</v>
      </c>
      <c r="B80037" t="s">
        <v>168958</v>
      </c>
      <c r="C80037" t="s">
        <v>6</v>
      </c>
      <c r="D80037" t="s">
        <v>168959</v>
      </c>
      <c r="E80037" t="s">
        <v>168959</v>
      </c>
    </row>
    <row r="80038" spans="1:5">
      <c r="A80038">
        <v>400</v>
      </c>
      <c r="B80038" t="s">
        <v>168960</v>
      </c>
      <c r="C80038" t="s">
        <v>6</v>
      </c>
      <c r="D80038" t="s">
        <v>168961</v>
      </c>
      <c r="E80038" t="s">
        <v>168962</v>
      </c>
    </row>
    <row r="80039" spans="1:5">
      <c r="A80039">
        <v>400</v>
      </c>
      <c r="B80039" t="s">
        <v>168963</v>
      </c>
      <c r="C80039" t="s">
        <v>6</v>
      </c>
      <c r="D80039" t="s">
        <v>168964</v>
      </c>
      <c r="E80039" t="s">
        <v>168964</v>
      </c>
    </row>
    <row r="80040" spans="1:5">
      <c r="A80040">
        <v>400</v>
      </c>
      <c r="B80040" t="s">
        <v>168965</v>
      </c>
      <c r="C80040" t="s">
        <v>6</v>
      </c>
      <c r="D80040" t="s">
        <v>168966</v>
      </c>
      <c r="E80040" t="s">
        <v>168966</v>
      </c>
    </row>
    <row r="80041" spans="1:5">
      <c r="A80041">
        <v>400</v>
      </c>
      <c r="B80041" t="s">
        <v>168967</v>
      </c>
      <c r="C80041" t="s">
        <v>6</v>
      </c>
      <c r="D80041" t="s">
        <v>168968</v>
      </c>
      <c r="E80041" t="s">
        <v>168968</v>
      </c>
    </row>
    <row r="80042" spans="1:5">
      <c r="A80042">
        <v>400</v>
      </c>
      <c r="B80042" t="s">
        <v>168969</v>
      </c>
      <c r="C80042" t="s">
        <v>6</v>
      </c>
      <c r="D80042" t="s">
        <v>168970</v>
      </c>
      <c r="E80042" t="s">
        <v>168971</v>
      </c>
    </row>
    <row r="80043" spans="1:5">
      <c r="A80043">
        <v>400</v>
      </c>
      <c r="B80043" t="s">
        <v>168972</v>
      </c>
      <c r="C80043" t="s">
        <v>6</v>
      </c>
      <c r="D80043" t="s">
        <v>168973</v>
      </c>
      <c r="E80043" t="s">
        <v>168974</v>
      </c>
    </row>
    <row r="80044" spans="1:5">
      <c r="A80044">
        <v>400</v>
      </c>
      <c r="B80044" t="s">
        <v>168975</v>
      </c>
      <c r="C80044" t="s">
        <v>6</v>
      </c>
      <c r="D80044" t="s">
        <v>168976</v>
      </c>
      <c r="E80044" t="s">
        <v>168976</v>
      </c>
    </row>
    <row r="80045" spans="1:5">
      <c r="A80045">
        <v>400</v>
      </c>
      <c r="B80045" t="s">
        <v>168977</v>
      </c>
      <c r="C80045" t="s">
        <v>6</v>
      </c>
      <c r="D80045" t="s">
        <v>168978</v>
      </c>
      <c r="E80045" t="s">
        <v>168978</v>
      </c>
    </row>
    <row r="80046" spans="1:5">
      <c r="A80046">
        <v>400</v>
      </c>
      <c r="B80046" t="s">
        <v>168979</v>
      </c>
      <c r="C80046" t="s">
        <v>6</v>
      </c>
      <c r="D80046" t="s">
        <v>168980</v>
      </c>
      <c r="E80046" t="s">
        <v>168980</v>
      </c>
    </row>
    <row r="80047" spans="1:5">
      <c r="A80047">
        <v>400</v>
      </c>
      <c r="B80047" t="s">
        <v>168981</v>
      </c>
      <c r="C80047" t="s">
        <v>6</v>
      </c>
      <c r="D80047" t="s">
        <v>168982</v>
      </c>
      <c r="E80047" t="s">
        <v>168982</v>
      </c>
    </row>
    <row r="80048" spans="1:5">
      <c r="A80048">
        <v>400</v>
      </c>
      <c r="B80048" t="s">
        <v>168983</v>
      </c>
      <c r="C80048" t="s">
        <v>6</v>
      </c>
      <c r="D80048" t="s">
        <v>168984</v>
      </c>
      <c r="E80048" t="s">
        <v>168985</v>
      </c>
    </row>
    <row r="80049" spans="1:5">
      <c r="A80049">
        <v>400</v>
      </c>
      <c r="B80049" t="s">
        <v>168986</v>
      </c>
      <c r="C80049" t="s">
        <v>6</v>
      </c>
      <c r="D80049" t="s">
        <v>168987</v>
      </c>
      <c r="E80049" t="s">
        <v>168987</v>
      </c>
    </row>
    <row r="80050" spans="1:5">
      <c r="A80050">
        <v>400</v>
      </c>
      <c r="B80050" t="s">
        <v>168988</v>
      </c>
      <c r="C80050" t="s">
        <v>6</v>
      </c>
      <c r="D80050" t="s">
        <v>168989</v>
      </c>
      <c r="E80050" t="s">
        <v>168990</v>
      </c>
    </row>
    <row r="80051" spans="1:5">
      <c r="A80051">
        <v>400</v>
      </c>
      <c r="B80051" t="s">
        <v>168991</v>
      </c>
      <c r="C80051" t="s">
        <v>6</v>
      </c>
      <c r="D80051" t="s">
        <v>168992</v>
      </c>
      <c r="E80051" t="s">
        <v>168992</v>
      </c>
    </row>
    <row r="80052" spans="1:5">
      <c r="A80052">
        <v>400</v>
      </c>
      <c r="B80052" t="s">
        <v>168993</v>
      </c>
      <c r="C80052" t="s">
        <v>6</v>
      </c>
      <c r="D80052" t="s">
        <v>168994</v>
      </c>
      <c r="E80052" t="s">
        <v>168994</v>
      </c>
    </row>
    <row r="80053" spans="1:5">
      <c r="A80053">
        <v>400</v>
      </c>
      <c r="B80053" t="s">
        <v>168995</v>
      </c>
      <c r="C80053" t="s">
        <v>6</v>
      </c>
      <c r="D80053" t="s">
        <v>168996</v>
      </c>
      <c r="E80053" t="s">
        <v>168996</v>
      </c>
    </row>
    <row r="80054" spans="1:5">
      <c r="A80054">
        <v>400</v>
      </c>
      <c r="B80054" t="s">
        <v>168997</v>
      </c>
      <c r="C80054" t="s">
        <v>6</v>
      </c>
      <c r="D80054" t="s">
        <v>168998</v>
      </c>
      <c r="E80054" t="s">
        <v>168999</v>
      </c>
    </row>
    <row r="80055" spans="1:5">
      <c r="A80055">
        <v>400</v>
      </c>
      <c r="B80055" t="s">
        <v>169000</v>
      </c>
      <c r="C80055" t="s">
        <v>6</v>
      </c>
      <c r="D80055" t="s">
        <v>169001</v>
      </c>
      <c r="E80055" t="s">
        <v>169002</v>
      </c>
    </row>
    <row r="80056" spans="1:5">
      <c r="A80056">
        <v>400</v>
      </c>
      <c r="B80056" t="s">
        <v>169003</v>
      </c>
      <c r="C80056" t="s">
        <v>6</v>
      </c>
      <c r="D80056" t="s">
        <v>169004</v>
      </c>
      <c r="E80056" t="s">
        <v>169005</v>
      </c>
    </row>
    <row r="80057" spans="1:5">
      <c r="A80057">
        <v>400</v>
      </c>
      <c r="B80057" t="s">
        <v>169006</v>
      </c>
      <c r="C80057" t="s">
        <v>6</v>
      </c>
      <c r="D80057" t="s">
        <v>169007</v>
      </c>
      <c r="E80057" t="s">
        <v>169007</v>
      </c>
    </row>
    <row r="80058" spans="1:5">
      <c r="A80058">
        <v>400</v>
      </c>
      <c r="B80058" t="s">
        <v>169008</v>
      </c>
      <c r="C80058" t="s">
        <v>6</v>
      </c>
      <c r="D80058" t="s">
        <v>169009</v>
      </c>
      <c r="E80058" t="s">
        <v>169009</v>
      </c>
    </row>
    <row r="80059" spans="1:5">
      <c r="A80059">
        <v>400</v>
      </c>
      <c r="B80059" t="s">
        <v>169010</v>
      </c>
      <c r="C80059" t="s">
        <v>6</v>
      </c>
      <c r="D80059" t="s">
        <v>169011</v>
      </c>
      <c r="E80059" t="s">
        <v>169012</v>
      </c>
    </row>
    <row r="80060" spans="1:5">
      <c r="A80060">
        <v>400</v>
      </c>
      <c r="B80060" t="s">
        <v>169013</v>
      </c>
      <c r="C80060" t="s">
        <v>6</v>
      </c>
      <c r="D80060" t="s">
        <v>169014</v>
      </c>
      <c r="E80060" t="s">
        <v>169015</v>
      </c>
    </row>
    <row r="80061" spans="1:5">
      <c r="A80061">
        <v>400</v>
      </c>
      <c r="B80061" t="s">
        <v>169016</v>
      </c>
      <c r="C80061" t="s">
        <v>6</v>
      </c>
      <c r="D80061" t="s">
        <v>169017</v>
      </c>
      <c r="E80061" t="s">
        <v>169018</v>
      </c>
    </row>
    <row r="80062" spans="1:5">
      <c r="A80062">
        <v>400</v>
      </c>
      <c r="B80062" t="s">
        <v>169019</v>
      </c>
      <c r="C80062" t="s">
        <v>6</v>
      </c>
      <c r="D80062" t="s">
        <v>169020</v>
      </c>
      <c r="E80062" t="s">
        <v>169021</v>
      </c>
    </row>
    <row r="80063" spans="1:5">
      <c r="A80063">
        <v>400</v>
      </c>
      <c r="B80063" t="s">
        <v>169022</v>
      </c>
      <c r="C80063" t="s">
        <v>6</v>
      </c>
      <c r="D80063" t="s">
        <v>169023</v>
      </c>
      <c r="E80063" t="s">
        <v>169024</v>
      </c>
    </row>
    <row r="80064" spans="1:5">
      <c r="A80064">
        <v>400</v>
      </c>
      <c r="B80064" t="s">
        <v>169025</v>
      </c>
      <c r="C80064" t="s">
        <v>6</v>
      </c>
      <c r="D80064" t="s">
        <v>169026</v>
      </c>
      <c r="E80064" t="s">
        <v>169027</v>
      </c>
    </row>
    <row r="80065" spans="1:5">
      <c r="A80065">
        <v>400</v>
      </c>
      <c r="B80065" t="s">
        <v>169028</v>
      </c>
      <c r="C80065" t="s">
        <v>6</v>
      </c>
      <c r="D80065" t="s">
        <v>169029</v>
      </c>
      <c r="E80065" t="s">
        <v>169030</v>
      </c>
    </row>
    <row r="80066" spans="1:5">
      <c r="A80066">
        <v>400</v>
      </c>
      <c r="B80066" t="s">
        <v>169031</v>
      </c>
      <c r="C80066" t="s">
        <v>6</v>
      </c>
      <c r="D80066" t="s">
        <v>169032</v>
      </c>
      <c r="E80066" t="s">
        <v>169032</v>
      </c>
    </row>
    <row r="80067" spans="1:5">
      <c r="A80067">
        <v>400</v>
      </c>
      <c r="B80067" t="s">
        <v>169033</v>
      </c>
      <c r="C80067" t="s">
        <v>6</v>
      </c>
      <c r="D80067" t="s">
        <v>169034</v>
      </c>
      <c r="E80067" t="s">
        <v>169034</v>
      </c>
    </row>
    <row r="80068" spans="1:5">
      <c r="A80068">
        <v>400</v>
      </c>
      <c r="B80068" t="s">
        <v>169035</v>
      </c>
      <c r="C80068" t="s">
        <v>6</v>
      </c>
      <c r="D80068" t="s">
        <v>169036</v>
      </c>
      <c r="E80068" t="s">
        <v>169036</v>
      </c>
    </row>
    <row r="80069" spans="1:5">
      <c r="A80069">
        <v>400</v>
      </c>
      <c r="B80069" t="s">
        <v>169037</v>
      </c>
      <c r="C80069" t="s">
        <v>6</v>
      </c>
      <c r="D80069" t="s">
        <v>169038</v>
      </c>
      <c r="E80069" t="s">
        <v>169038</v>
      </c>
    </row>
    <row r="80070" spans="1:5">
      <c r="A80070">
        <v>400</v>
      </c>
      <c r="B80070" t="s">
        <v>169039</v>
      </c>
      <c r="C80070" t="s">
        <v>6</v>
      </c>
      <c r="D80070" t="s">
        <v>169040</v>
      </c>
      <c r="E80070" t="s">
        <v>169040</v>
      </c>
    </row>
    <row r="80071" spans="1:5">
      <c r="A80071">
        <v>400</v>
      </c>
      <c r="B80071" t="s">
        <v>169041</v>
      </c>
      <c r="C80071" t="s">
        <v>6</v>
      </c>
      <c r="D80071" t="s">
        <v>169042</v>
      </c>
      <c r="E80071" t="s">
        <v>169043</v>
      </c>
    </row>
    <row r="80072" spans="1:5">
      <c r="A80072">
        <v>400</v>
      </c>
      <c r="B80072" t="s">
        <v>169044</v>
      </c>
      <c r="C80072" t="s">
        <v>6</v>
      </c>
      <c r="D80072" t="s">
        <v>169045</v>
      </c>
      <c r="E80072" t="s">
        <v>169045</v>
      </c>
    </row>
    <row r="80073" spans="1:5">
      <c r="A80073">
        <v>400</v>
      </c>
      <c r="B80073" t="s">
        <v>169046</v>
      </c>
      <c r="C80073" t="s">
        <v>6</v>
      </c>
      <c r="D80073" t="s">
        <v>169047</v>
      </c>
      <c r="E80073" t="s">
        <v>169048</v>
      </c>
    </row>
    <row r="80074" spans="1:5">
      <c r="A80074">
        <v>400</v>
      </c>
      <c r="B80074" t="s">
        <v>169049</v>
      </c>
      <c r="C80074" t="s">
        <v>6</v>
      </c>
      <c r="D80074" t="s">
        <v>169050</v>
      </c>
      <c r="E80074" t="s">
        <v>169050</v>
      </c>
    </row>
    <row r="80075" spans="1:5">
      <c r="A80075">
        <v>400</v>
      </c>
      <c r="B80075" t="s">
        <v>169051</v>
      </c>
      <c r="C80075" t="s">
        <v>6</v>
      </c>
      <c r="D80075" t="s">
        <v>169052</v>
      </c>
      <c r="E80075" t="s">
        <v>169052</v>
      </c>
    </row>
    <row r="80076" spans="1:5">
      <c r="A80076">
        <v>400</v>
      </c>
      <c r="B80076" t="s">
        <v>169053</v>
      </c>
      <c r="C80076" t="s">
        <v>6</v>
      </c>
      <c r="D80076" t="s">
        <v>169054</v>
      </c>
      <c r="E80076" t="s">
        <v>169054</v>
      </c>
    </row>
    <row r="80077" spans="1:5">
      <c r="A80077">
        <v>400</v>
      </c>
      <c r="B80077" t="s">
        <v>169055</v>
      </c>
      <c r="C80077" t="s">
        <v>6</v>
      </c>
      <c r="D80077" t="s">
        <v>169056</v>
      </c>
      <c r="E80077" t="s">
        <v>169057</v>
      </c>
    </row>
    <row r="80078" spans="1:5">
      <c r="A80078">
        <v>400</v>
      </c>
      <c r="B80078" t="s">
        <v>169058</v>
      </c>
      <c r="C80078" t="s">
        <v>6</v>
      </c>
      <c r="D80078" t="s">
        <v>169059</v>
      </c>
      <c r="E80078" t="s">
        <v>169060</v>
      </c>
    </row>
    <row r="80079" spans="1:5">
      <c r="A80079">
        <v>400</v>
      </c>
      <c r="B80079" t="s">
        <v>169061</v>
      </c>
      <c r="C80079" t="s">
        <v>6</v>
      </c>
      <c r="D80079" t="s">
        <v>169062</v>
      </c>
      <c r="E80079" t="s">
        <v>169063</v>
      </c>
    </row>
    <row r="80080" spans="1:5">
      <c r="A80080">
        <v>400</v>
      </c>
      <c r="B80080" t="s">
        <v>169064</v>
      </c>
      <c r="C80080" t="s">
        <v>6</v>
      </c>
      <c r="D80080" t="s">
        <v>169065</v>
      </c>
      <c r="E80080" t="s">
        <v>169066</v>
      </c>
    </row>
    <row r="80081" spans="1:5">
      <c r="A80081">
        <v>400</v>
      </c>
      <c r="B80081" t="s">
        <v>169067</v>
      </c>
      <c r="C80081" t="s">
        <v>6</v>
      </c>
      <c r="D80081" t="s">
        <v>169068</v>
      </c>
      <c r="E80081" t="s">
        <v>169069</v>
      </c>
    </row>
    <row r="80082" spans="1:5">
      <c r="A80082">
        <v>400</v>
      </c>
      <c r="B80082" t="s">
        <v>169070</v>
      </c>
      <c r="C80082" t="s">
        <v>6</v>
      </c>
      <c r="D80082" t="s">
        <v>169071</v>
      </c>
      <c r="E80082" t="s">
        <v>169072</v>
      </c>
    </row>
    <row r="80083" spans="1:5">
      <c r="A80083">
        <v>400</v>
      </c>
      <c r="B80083" t="s">
        <v>169073</v>
      </c>
      <c r="C80083" t="s">
        <v>6</v>
      </c>
      <c r="D80083" t="s">
        <v>169074</v>
      </c>
      <c r="E80083" t="s">
        <v>169074</v>
      </c>
    </row>
    <row r="80084" spans="1:5">
      <c r="A80084">
        <v>400</v>
      </c>
      <c r="B80084" t="s">
        <v>169075</v>
      </c>
      <c r="C80084" t="s">
        <v>6</v>
      </c>
      <c r="D80084" t="s">
        <v>169076</v>
      </c>
      <c r="E80084" t="s">
        <v>169076</v>
      </c>
    </row>
    <row r="80085" spans="1:5">
      <c r="A80085">
        <v>400</v>
      </c>
      <c r="B80085" t="s">
        <v>169077</v>
      </c>
      <c r="C80085" t="s">
        <v>6</v>
      </c>
      <c r="D80085" t="s">
        <v>169078</v>
      </c>
      <c r="E80085" t="s">
        <v>169078</v>
      </c>
    </row>
    <row r="80086" spans="1:5">
      <c r="A80086">
        <v>400</v>
      </c>
      <c r="B80086" t="s">
        <v>169079</v>
      </c>
      <c r="C80086" t="s">
        <v>6</v>
      </c>
      <c r="D80086" t="s">
        <v>169080</v>
      </c>
      <c r="E80086" t="s">
        <v>169081</v>
      </c>
    </row>
    <row r="80087" spans="1:5">
      <c r="A80087">
        <v>400</v>
      </c>
      <c r="B80087" t="s">
        <v>169082</v>
      </c>
      <c r="C80087" t="s">
        <v>6</v>
      </c>
      <c r="D80087" t="s">
        <v>169083</v>
      </c>
      <c r="E80087" t="s">
        <v>169084</v>
      </c>
    </row>
    <row r="80088" spans="1:5">
      <c r="A80088">
        <v>400</v>
      </c>
      <c r="B80088" t="s">
        <v>169085</v>
      </c>
      <c r="C80088" t="s">
        <v>6</v>
      </c>
      <c r="D80088" t="s">
        <v>169086</v>
      </c>
      <c r="E80088" t="s">
        <v>169087</v>
      </c>
    </row>
    <row r="80089" spans="1:5">
      <c r="A80089">
        <v>400</v>
      </c>
      <c r="B80089" t="s">
        <v>169088</v>
      </c>
      <c r="C80089" t="s">
        <v>6</v>
      </c>
      <c r="D80089" t="s">
        <v>169089</v>
      </c>
      <c r="E80089" t="s">
        <v>169090</v>
      </c>
    </row>
    <row r="80090" spans="1:5">
      <c r="A80090">
        <v>400</v>
      </c>
      <c r="B80090" t="s">
        <v>169091</v>
      </c>
      <c r="C80090" t="s">
        <v>6</v>
      </c>
      <c r="D80090" t="s">
        <v>169092</v>
      </c>
      <c r="E80090" t="s">
        <v>169092</v>
      </c>
    </row>
    <row r="80091" spans="1:5">
      <c r="A80091">
        <v>400</v>
      </c>
      <c r="B80091" t="s">
        <v>169093</v>
      </c>
      <c r="C80091" t="s">
        <v>6</v>
      </c>
      <c r="D80091" t="s">
        <v>169094</v>
      </c>
      <c r="E80091" t="s">
        <v>169095</v>
      </c>
    </row>
    <row r="80092" spans="1:5">
      <c r="A80092">
        <v>400</v>
      </c>
      <c r="B80092" t="s">
        <v>169096</v>
      </c>
      <c r="C80092" t="s">
        <v>6</v>
      </c>
      <c r="D80092" t="s">
        <v>169097</v>
      </c>
      <c r="E80092" t="s">
        <v>169097</v>
      </c>
    </row>
    <row r="80093" spans="1:5">
      <c r="A80093">
        <v>400</v>
      </c>
      <c r="B80093" t="s">
        <v>169098</v>
      </c>
      <c r="C80093" t="s">
        <v>6</v>
      </c>
      <c r="D80093" t="s">
        <v>169099</v>
      </c>
      <c r="E80093" t="s">
        <v>169100</v>
      </c>
    </row>
    <row r="80094" spans="1:5">
      <c r="A80094">
        <v>400</v>
      </c>
      <c r="B80094" t="s">
        <v>169101</v>
      </c>
      <c r="C80094" t="s">
        <v>6</v>
      </c>
      <c r="D80094" t="s">
        <v>169102</v>
      </c>
      <c r="E80094" t="s">
        <v>169103</v>
      </c>
    </row>
    <row r="80095" spans="1:5">
      <c r="A80095">
        <v>400</v>
      </c>
      <c r="B80095" t="s">
        <v>169104</v>
      </c>
      <c r="C80095" t="s">
        <v>6</v>
      </c>
      <c r="D80095" t="s">
        <v>169105</v>
      </c>
      <c r="E80095" t="s">
        <v>169106</v>
      </c>
    </row>
    <row r="80096" spans="1:5">
      <c r="A80096">
        <v>400</v>
      </c>
      <c r="B80096" t="s">
        <v>169107</v>
      </c>
      <c r="C80096" t="s">
        <v>6</v>
      </c>
      <c r="D80096" t="s">
        <v>169108</v>
      </c>
      <c r="E80096" t="s">
        <v>169108</v>
      </c>
    </row>
    <row r="80097" spans="1:5">
      <c r="A80097">
        <v>400</v>
      </c>
      <c r="B80097" t="s">
        <v>169109</v>
      </c>
      <c r="C80097" t="s">
        <v>6</v>
      </c>
      <c r="D80097" t="s">
        <v>169110</v>
      </c>
      <c r="E80097" t="s">
        <v>169110</v>
      </c>
    </row>
    <row r="80098" spans="1:5">
      <c r="A80098">
        <v>400</v>
      </c>
      <c r="B80098" t="s">
        <v>169111</v>
      </c>
      <c r="C80098" t="s">
        <v>6</v>
      </c>
      <c r="D80098" t="s">
        <v>169112</v>
      </c>
      <c r="E80098" t="s">
        <v>169112</v>
      </c>
    </row>
    <row r="80099" spans="1:5">
      <c r="A80099">
        <v>400</v>
      </c>
      <c r="B80099" t="s">
        <v>169113</v>
      </c>
      <c r="C80099" t="s">
        <v>6</v>
      </c>
      <c r="D80099" t="s">
        <v>169114</v>
      </c>
      <c r="E80099" t="s">
        <v>169114</v>
      </c>
    </row>
    <row r="80100" spans="1:5">
      <c r="A80100">
        <v>400</v>
      </c>
      <c r="B80100" t="s">
        <v>169115</v>
      </c>
      <c r="C80100" t="s">
        <v>6</v>
      </c>
      <c r="D80100" t="s">
        <v>169116</v>
      </c>
      <c r="E80100" t="s">
        <v>169116</v>
      </c>
    </row>
    <row r="80101" spans="1:5">
      <c r="A80101">
        <v>400</v>
      </c>
      <c r="B80101" t="s">
        <v>169117</v>
      </c>
      <c r="C80101" t="s">
        <v>6</v>
      </c>
      <c r="D80101" t="s">
        <v>169118</v>
      </c>
      <c r="E80101" t="s">
        <v>169118</v>
      </c>
    </row>
    <row r="80102" spans="1:5">
      <c r="A80102">
        <v>400</v>
      </c>
      <c r="B80102" t="s">
        <v>169119</v>
      </c>
      <c r="C80102" t="s">
        <v>6</v>
      </c>
      <c r="D80102" t="s">
        <v>169120</v>
      </c>
      <c r="E80102" t="s">
        <v>169120</v>
      </c>
    </row>
    <row r="80103" spans="1:5">
      <c r="A80103">
        <v>400</v>
      </c>
      <c r="B80103" t="s">
        <v>169121</v>
      </c>
      <c r="C80103" t="s">
        <v>6</v>
      </c>
      <c r="D80103" t="s">
        <v>169122</v>
      </c>
      <c r="E80103" t="s">
        <v>169122</v>
      </c>
    </row>
    <row r="80104" spans="1:5">
      <c r="A80104">
        <v>400</v>
      </c>
      <c r="B80104" t="s">
        <v>169123</v>
      </c>
      <c r="C80104" t="s">
        <v>6</v>
      </c>
      <c r="D80104" t="s">
        <v>169124</v>
      </c>
      <c r="E80104" t="s">
        <v>169124</v>
      </c>
    </row>
    <row r="80105" spans="1:5">
      <c r="A80105">
        <v>400</v>
      </c>
      <c r="B80105" t="s">
        <v>169125</v>
      </c>
      <c r="C80105" t="s">
        <v>6</v>
      </c>
      <c r="D80105" t="s">
        <v>169126</v>
      </c>
      <c r="E80105" t="s">
        <v>169126</v>
      </c>
    </row>
    <row r="80106" spans="1:5">
      <c r="A80106">
        <v>400</v>
      </c>
      <c r="B80106" t="s">
        <v>169127</v>
      </c>
      <c r="C80106" t="s">
        <v>6</v>
      </c>
      <c r="D80106" t="s">
        <v>169128</v>
      </c>
      <c r="E80106" t="s">
        <v>169128</v>
      </c>
    </row>
    <row r="80107" spans="1:5">
      <c r="A80107">
        <v>400</v>
      </c>
      <c r="B80107" t="s">
        <v>169129</v>
      </c>
      <c r="C80107" t="s">
        <v>6</v>
      </c>
      <c r="D80107" t="s">
        <v>169130</v>
      </c>
      <c r="E80107" t="s">
        <v>169130</v>
      </c>
    </row>
    <row r="80108" spans="1:5">
      <c r="A80108">
        <v>400</v>
      </c>
      <c r="B80108" t="s">
        <v>169131</v>
      </c>
      <c r="C80108" t="s">
        <v>6</v>
      </c>
      <c r="D80108" t="s">
        <v>169132</v>
      </c>
      <c r="E80108" t="s">
        <v>169132</v>
      </c>
    </row>
    <row r="80109" spans="1:5">
      <c r="A80109">
        <v>400</v>
      </c>
      <c r="B80109" t="s">
        <v>169133</v>
      </c>
      <c r="C80109" t="s">
        <v>6</v>
      </c>
      <c r="D80109" t="s">
        <v>169134</v>
      </c>
      <c r="E80109" t="s">
        <v>169134</v>
      </c>
    </row>
    <row r="80110" spans="1:5">
      <c r="A80110">
        <v>400</v>
      </c>
      <c r="B80110" t="s">
        <v>169135</v>
      </c>
      <c r="C80110" t="s">
        <v>6</v>
      </c>
      <c r="D80110" t="s">
        <v>169136</v>
      </c>
      <c r="E80110" t="s">
        <v>169136</v>
      </c>
    </row>
    <row r="80111" spans="1:5">
      <c r="A80111">
        <v>400</v>
      </c>
      <c r="B80111" t="s">
        <v>169137</v>
      </c>
      <c r="C80111" t="s">
        <v>6</v>
      </c>
      <c r="D80111" t="s">
        <v>169138</v>
      </c>
      <c r="E80111" t="s">
        <v>169138</v>
      </c>
    </row>
    <row r="80112" spans="1:5">
      <c r="A80112">
        <v>400</v>
      </c>
      <c r="B80112" t="s">
        <v>169139</v>
      </c>
      <c r="C80112" t="s">
        <v>6</v>
      </c>
      <c r="D80112" t="s">
        <v>169140</v>
      </c>
      <c r="E80112" t="s">
        <v>169141</v>
      </c>
    </row>
    <row r="80113" spans="1:5">
      <c r="A80113">
        <v>400</v>
      </c>
      <c r="B80113" t="s">
        <v>169142</v>
      </c>
      <c r="C80113" t="s">
        <v>6</v>
      </c>
      <c r="D80113" t="s">
        <v>169143</v>
      </c>
      <c r="E80113" t="s">
        <v>169143</v>
      </c>
    </row>
    <row r="80114" spans="1:5">
      <c r="A80114">
        <v>400</v>
      </c>
      <c r="B80114" t="s">
        <v>169144</v>
      </c>
      <c r="C80114" t="s">
        <v>6</v>
      </c>
      <c r="D80114" t="s">
        <v>169145</v>
      </c>
      <c r="E80114" t="s">
        <v>169146</v>
      </c>
    </row>
    <row r="80115" spans="1:5">
      <c r="A80115">
        <v>400</v>
      </c>
      <c r="B80115" t="s">
        <v>169147</v>
      </c>
      <c r="C80115" t="s">
        <v>6</v>
      </c>
      <c r="D80115" t="s">
        <v>169148</v>
      </c>
      <c r="E80115" t="s">
        <v>169149</v>
      </c>
    </row>
    <row r="80116" spans="1:5">
      <c r="A80116">
        <v>400</v>
      </c>
      <c r="B80116" t="s">
        <v>169150</v>
      </c>
      <c r="C80116" t="s">
        <v>6</v>
      </c>
      <c r="D80116" t="s">
        <v>169151</v>
      </c>
      <c r="E80116" t="s">
        <v>169151</v>
      </c>
    </row>
    <row r="80117" spans="1:5">
      <c r="A80117">
        <v>400</v>
      </c>
      <c r="B80117" t="s">
        <v>169152</v>
      </c>
      <c r="C80117" t="s">
        <v>6</v>
      </c>
      <c r="D80117" t="s">
        <v>169153</v>
      </c>
      <c r="E80117" t="s">
        <v>169154</v>
      </c>
    </row>
    <row r="80118" spans="1:5">
      <c r="A80118">
        <v>400</v>
      </c>
      <c r="B80118" t="s">
        <v>169155</v>
      </c>
      <c r="C80118" t="s">
        <v>6</v>
      </c>
      <c r="D80118" t="s">
        <v>169156</v>
      </c>
      <c r="E80118" t="s">
        <v>169156</v>
      </c>
    </row>
    <row r="80119" spans="1:5">
      <c r="A80119">
        <v>400</v>
      </c>
      <c r="B80119" t="s">
        <v>169157</v>
      </c>
      <c r="C80119" t="s">
        <v>6</v>
      </c>
      <c r="D80119" t="s">
        <v>169158</v>
      </c>
      <c r="E80119" t="s">
        <v>169158</v>
      </c>
    </row>
    <row r="80120" spans="1:5">
      <c r="A80120">
        <v>400</v>
      </c>
      <c r="B80120" t="s">
        <v>169159</v>
      </c>
      <c r="C80120" t="s">
        <v>6</v>
      </c>
      <c r="D80120" t="s">
        <v>169160</v>
      </c>
      <c r="E80120" t="s">
        <v>169161</v>
      </c>
    </row>
    <row r="80121" spans="1:5">
      <c r="A80121">
        <v>400</v>
      </c>
      <c r="B80121" t="s">
        <v>169162</v>
      </c>
      <c r="C80121" t="s">
        <v>6</v>
      </c>
      <c r="D80121" t="s">
        <v>169163</v>
      </c>
      <c r="E80121" t="s">
        <v>169163</v>
      </c>
    </row>
    <row r="80122" spans="1:5">
      <c r="A80122">
        <v>400</v>
      </c>
      <c r="B80122" t="s">
        <v>169164</v>
      </c>
      <c r="C80122" t="s">
        <v>6</v>
      </c>
      <c r="D80122" t="s">
        <v>169165</v>
      </c>
      <c r="E80122" t="s">
        <v>169166</v>
      </c>
    </row>
    <row r="80123" spans="1:5">
      <c r="A80123">
        <v>400</v>
      </c>
      <c r="B80123" t="s">
        <v>169167</v>
      </c>
      <c r="C80123" t="s">
        <v>6</v>
      </c>
      <c r="D80123" t="s">
        <v>169168</v>
      </c>
      <c r="E80123" t="s">
        <v>169168</v>
      </c>
    </row>
    <row r="80124" spans="1:5">
      <c r="A80124">
        <v>400</v>
      </c>
      <c r="B80124" t="s">
        <v>169169</v>
      </c>
      <c r="C80124" t="s">
        <v>6</v>
      </c>
      <c r="D80124" t="s">
        <v>169170</v>
      </c>
      <c r="E80124" t="s">
        <v>169170</v>
      </c>
    </row>
    <row r="80125" spans="1:5">
      <c r="A80125">
        <v>400</v>
      </c>
      <c r="B80125" t="s">
        <v>169171</v>
      </c>
      <c r="C80125" t="s">
        <v>6</v>
      </c>
      <c r="D80125" t="s">
        <v>169172</v>
      </c>
      <c r="E80125" t="s">
        <v>169172</v>
      </c>
    </row>
    <row r="80126" spans="1:5">
      <c r="A80126">
        <v>400</v>
      </c>
      <c r="B80126" t="s">
        <v>169173</v>
      </c>
      <c r="C80126" t="s">
        <v>6</v>
      </c>
      <c r="D80126" t="s">
        <v>169174</v>
      </c>
      <c r="E80126" t="s">
        <v>169175</v>
      </c>
    </row>
    <row r="80127" spans="1:5">
      <c r="A80127">
        <v>400</v>
      </c>
      <c r="B80127" t="s">
        <v>169176</v>
      </c>
      <c r="C80127" t="s">
        <v>6</v>
      </c>
      <c r="D80127" t="s">
        <v>169177</v>
      </c>
      <c r="E80127" t="s">
        <v>169177</v>
      </c>
    </row>
    <row r="80128" spans="1:5">
      <c r="A80128">
        <v>400</v>
      </c>
      <c r="B80128" t="s">
        <v>169178</v>
      </c>
      <c r="C80128" t="s">
        <v>6</v>
      </c>
      <c r="D80128" t="s">
        <v>169179</v>
      </c>
      <c r="E80128" t="s">
        <v>169179</v>
      </c>
    </row>
    <row r="80129" spans="1:5">
      <c r="A80129">
        <v>400</v>
      </c>
      <c r="B80129" t="s">
        <v>169180</v>
      </c>
      <c r="C80129" t="s">
        <v>6</v>
      </c>
      <c r="D80129" t="s">
        <v>169181</v>
      </c>
      <c r="E80129" t="s">
        <v>169182</v>
      </c>
    </row>
    <row r="80130" spans="1:5">
      <c r="A80130">
        <v>400</v>
      </c>
      <c r="B80130" t="s">
        <v>169183</v>
      </c>
      <c r="C80130" t="s">
        <v>6</v>
      </c>
      <c r="D80130" t="s">
        <v>169184</v>
      </c>
      <c r="E80130" t="s">
        <v>169185</v>
      </c>
    </row>
    <row r="80131" spans="1:5">
      <c r="A80131">
        <v>400</v>
      </c>
      <c r="B80131" t="s">
        <v>169186</v>
      </c>
      <c r="C80131" t="s">
        <v>6</v>
      </c>
      <c r="D80131" t="s">
        <v>169187</v>
      </c>
      <c r="E80131" t="s">
        <v>169188</v>
      </c>
    </row>
    <row r="80132" spans="1:5">
      <c r="A80132">
        <v>400</v>
      </c>
      <c r="B80132" t="s">
        <v>169189</v>
      </c>
      <c r="C80132" t="s">
        <v>6</v>
      </c>
      <c r="D80132" t="s">
        <v>169190</v>
      </c>
      <c r="E80132" t="s">
        <v>169190</v>
      </c>
    </row>
    <row r="80133" spans="1:5">
      <c r="A80133">
        <v>400</v>
      </c>
      <c r="B80133" t="s">
        <v>169191</v>
      </c>
      <c r="C80133" t="s">
        <v>6</v>
      </c>
      <c r="D80133" t="s">
        <v>169192</v>
      </c>
      <c r="E80133" t="s">
        <v>169192</v>
      </c>
    </row>
    <row r="80134" spans="1:5">
      <c r="A80134">
        <v>400</v>
      </c>
      <c r="B80134" t="s">
        <v>169193</v>
      </c>
      <c r="C80134" t="s">
        <v>6</v>
      </c>
      <c r="D80134" t="s">
        <v>169194</v>
      </c>
      <c r="E80134" t="s">
        <v>169194</v>
      </c>
    </row>
    <row r="80135" spans="1:5">
      <c r="A80135">
        <v>400</v>
      </c>
      <c r="B80135" t="s">
        <v>169195</v>
      </c>
      <c r="C80135" t="s">
        <v>6</v>
      </c>
      <c r="D80135" t="s">
        <v>169196</v>
      </c>
      <c r="E80135" t="s">
        <v>169196</v>
      </c>
    </row>
    <row r="80136" spans="1:5">
      <c r="A80136">
        <v>400</v>
      </c>
      <c r="B80136" t="s">
        <v>169197</v>
      </c>
      <c r="C80136" t="s">
        <v>6</v>
      </c>
      <c r="D80136" t="s">
        <v>169198</v>
      </c>
      <c r="E80136" t="s">
        <v>169198</v>
      </c>
    </row>
    <row r="80137" spans="1:5">
      <c r="A80137">
        <v>400</v>
      </c>
      <c r="B80137" t="s">
        <v>169199</v>
      </c>
      <c r="C80137" t="s">
        <v>6</v>
      </c>
      <c r="D80137" t="s">
        <v>169200</v>
      </c>
      <c r="E80137" t="s">
        <v>169200</v>
      </c>
    </row>
    <row r="80138" spans="1:5">
      <c r="A80138">
        <v>400</v>
      </c>
      <c r="B80138" t="s">
        <v>169201</v>
      </c>
      <c r="C80138" t="s">
        <v>6</v>
      </c>
      <c r="D80138" t="s">
        <v>169202</v>
      </c>
      <c r="E80138" t="s">
        <v>169202</v>
      </c>
    </row>
    <row r="80139" spans="1:5">
      <c r="A80139">
        <v>400</v>
      </c>
      <c r="B80139" t="s">
        <v>169203</v>
      </c>
      <c r="C80139" t="s">
        <v>6</v>
      </c>
      <c r="D80139" t="s">
        <v>169204</v>
      </c>
      <c r="E80139" t="s">
        <v>169205</v>
      </c>
    </row>
    <row r="80140" spans="1:5">
      <c r="A80140">
        <v>400</v>
      </c>
      <c r="B80140" t="s">
        <v>169206</v>
      </c>
      <c r="C80140" t="s">
        <v>6</v>
      </c>
      <c r="D80140" t="s">
        <v>169207</v>
      </c>
      <c r="E80140" t="s">
        <v>169207</v>
      </c>
    </row>
    <row r="80141" spans="1:5">
      <c r="A80141">
        <v>400</v>
      </c>
      <c r="B80141" t="s">
        <v>169208</v>
      </c>
      <c r="C80141" t="s">
        <v>6</v>
      </c>
      <c r="D80141" t="s">
        <v>169209</v>
      </c>
      <c r="E80141" t="s">
        <v>169209</v>
      </c>
    </row>
    <row r="80142" spans="1:5">
      <c r="A80142">
        <v>400</v>
      </c>
      <c r="B80142" t="s">
        <v>169210</v>
      </c>
      <c r="C80142" t="s">
        <v>6</v>
      </c>
      <c r="D80142" t="s">
        <v>169211</v>
      </c>
      <c r="E80142" t="s">
        <v>169211</v>
      </c>
    </row>
    <row r="80143" spans="1:5">
      <c r="A80143">
        <v>400</v>
      </c>
      <c r="B80143" t="s">
        <v>169212</v>
      </c>
      <c r="C80143" t="s">
        <v>6</v>
      </c>
      <c r="D80143" t="s">
        <v>169213</v>
      </c>
      <c r="E80143" t="s">
        <v>169214</v>
      </c>
    </row>
    <row r="80144" spans="1:5">
      <c r="A80144">
        <v>400</v>
      </c>
      <c r="B80144" t="s">
        <v>169215</v>
      </c>
      <c r="C80144" t="s">
        <v>6</v>
      </c>
      <c r="D80144" t="s">
        <v>169216</v>
      </c>
      <c r="E80144" t="s">
        <v>169217</v>
      </c>
    </row>
    <row r="80145" spans="1:5">
      <c r="A80145">
        <v>400</v>
      </c>
      <c r="B80145" t="s">
        <v>169218</v>
      </c>
      <c r="C80145" t="s">
        <v>6</v>
      </c>
      <c r="D80145" t="s">
        <v>169219</v>
      </c>
      <c r="E80145" t="s">
        <v>169219</v>
      </c>
    </row>
    <row r="80146" spans="1:5">
      <c r="A80146">
        <v>400</v>
      </c>
      <c r="B80146" t="s">
        <v>169220</v>
      </c>
      <c r="C80146" t="s">
        <v>6</v>
      </c>
      <c r="D80146" t="s">
        <v>169221</v>
      </c>
      <c r="E80146" t="s">
        <v>169221</v>
      </c>
    </row>
    <row r="80147" spans="1:5">
      <c r="A80147">
        <v>400</v>
      </c>
      <c r="B80147" t="s">
        <v>169222</v>
      </c>
      <c r="C80147" t="s">
        <v>6</v>
      </c>
      <c r="D80147" t="s">
        <v>169223</v>
      </c>
      <c r="E80147" t="s">
        <v>169223</v>
      </c>
    </row>
    <row r="80148" spans="1:5">
      <c r="A80148">
        <v>400</v>
      </c>
      <c r="B80148" t="s">
        <v>169224</v>
      </c>
      <c r="C80148" t="s">
        <v>6</v>
      </c>
      <c r="D80148" t="s">
        <v>169225</v>
      </c>
      <c r="E80148" t="s">
        <v>169225</v>
      </c>
    </row>
    <row r="80149" spans="1:5">
      <c r="A80149">
        <v>400</v>
      </c>
      <c r="B80149" t="s">
        <v>169226</v>
      </c>
      <c r="C80149" t="s">
        <v>6</v>
      </c>
      <c r="D80149" t="s">
        <v>169227</v>
      </c>
      <c r="E80149" t="s">
        <v>169227</v>
      </c>
    </row>
    <row r="80150" spans="1:5">
      <c r="A80150">
        <v>400</v>
      </c>
      <c r="B80150" t="s">
        <v>169228</v>
      </c>
      <c r="C80150" t="s">
        <v>6</v>
      </c>
      <c r="D80150" t="s">
        <v>169229</v>
      </c>
      <c r="E80150" t="s">
        <v>169229</v>
      </c>
    </row>
    <row r="80151" spans="1:5">
      <c r="A80151">
        <v>400</v>
      </c>
      <c r="B80151" t="s">
        <v>169230</v>
      </c>
      <c r="C80151" t="s">
        <v>6</v>
      </c>
      <c r="D80151" t="s">
        <v>169231</v>
      </c>
      <c r="E80151" t="s">
        <v>169231</v>
      </c>
    </row>
    <row r="80152" spans="1:5">
      <c r="A80152">
        <v>400</v>
      </c>
      <c r="B80152" t="s">
        <v>169232</v>
      </c>
      <c r="C80152" t="s">
        <v>6</v>
      </c>
      <c r="D80152" t="s">
        <v>169233</v>
      </c>
      <c r="E80152" t="s">
        <v>169233</v>
      </c>
    </row>
    <row r="80153" spans="1:5">
      <c r="A80153">
        <v>400</v>
      </c>
      <c r="B80153" t="s">
        <v>169234</v>
      </c>
      <c r="C80153" t="s">
        <v>6</v>
      </c>
      <c r="D80153" t="s">
        <v>169235</v>
      </c>
      <c r="E80153" t="s">
        <v>169235</v>
      </c>
    </row>
    <row r="80154" spans="1:5">
      <c r="A80154">
        <v>400</v>
      </c>
      <c r="B80154" t="s">
        <v>169236</v>
      </c>
      <c r="C80154" t="s">
        <v>6</v>
      </c>
      <c r="D80154" t="s">
        <v>169237</v>
      </c>
      <c r="E80154" t="s">
        <v>169237</v>
      </c>
    </row>
    <row r="80155" spans="1:5">
      <c r="A80155">
        <v>400</v>
      </c>
      <c r="B80155" t="s">
        <v>169238</v>
      </c>
      <c r="C80155" t="s">
        <v>6</v>
      </c>
      <c r="D80155" t="s">
        <v>169239</v>
      </c>
      <c r="E80155" t="s">
        <v>169240</v>
      </c>
    </row>
    <row r="80156" spans="1:5">
      <c r="A80156">
        <v>400</v>
      </c>
      <c r="B80156" t="s">
        <v>169241</v>
      </c>
      <c r="C80156" t="s">
        <v>6</v>
      </c>
      <c r="D80156" t="s">
        <v>169242</v>
      </c>
      <c r="E80156" t="s">
        <v>169242</v>
      </c>
    </row>
    <row r="80157" spans="1:5">
      <c r="A80157">
        <v>400</v>
      </c>
      <c r="B80157" t="s">
        <v>169243</v>
      </c>
      <c r="C80157" t="s">
        <v>6</v>
      </c>
      <c r="D80157" t="s">
        <v>169244</v>
      </c>
      <c r="E80157" t="s">
        <v>169245</v>
      </c>
    </row>
    <row r="80158" spans="1:5">
      <c r="A80158">
        <v>400</v>
      </c>
      <c r="B80158" t="s">
        <v>169246</v>
      </c>
      <c r="C80158" t="s">
        <v>6</v>
      </c>
      <c r="D80158" t="s">
        <v>169247</v>
      </c>
      <c r="E80158" t="s">
        <v>169247</v>
      </c>
    </row>
    <row r="80159" spans="1:5">
      <c r="A80159">
        <v>400</v>
      </c>
      <c r="B80159" t="s">
        <v>169248</v>
      </c>
      <c r="C80159" t="s">
        <v>6</v>
      </c>
      <c r="D80159" t="s">
        <v>169249</v>
      </c>
      <c r="E80159" t="s">
        <v>169249</v>
      </c>
    </row>
    <row r="80160" spans="1:5">
      <c r="A80160">
        <v>400</v>
      </c>
      <c r="B80160" t="s">
        <v>169250</v>
      </c>
      <c r="C80160" t="s">
        <v>6</v>
      </c>
      <c r="D80160" t="s">
        <v>169251</v>
      </c>
      <c r="E80160" t="s">
        <v>169251</v>
      </c>
    </row>
    <row r="80161" spans="1:5">
      <c r="A80161">
        <v>400</v>
      </c>
      <c r="B80161" t="s">
        <v>169252</v>
      </c>
      <c r="C80161" t="s">
        <v>6</v>
      </c>
      <c r="D80161" t="s">
        <v>169253</v>
      </c>
      <c r="E80161" t="s">
        <v>169254</v>
      </c>
    </row>
    <row r="80162" spans="1:5">
      <c r="A80162">
        <v>400</v>
      </c>
      <c r="B80162" t="s">
        <v>169255</v>
      </c>
      <c r="C80162" t="s">
        <v>6</v>
      </c>
      <c r="D80162" t="s">
        <v>169256</v>
      </c>
      <c r="E80162" t="s">
        <v>169257</v>
      </c>
    </row>
    <row r="80163" spans="1:5">
      <c r="A80163">
        <v>400</v>
      </c>
      <c r="B80163" t="s">
        <v>169258</v>
      </c>
      <c r="C80163" t="s">
        <v>6</v>
      </c>
      <c r="D80163" t="s">
        <v>169259</v>
      </c>
      <c r="E80163" t="s">
        <v>169259</v>
      </c>
    </row>
    <row r="80164" spans="1:5">
      <c r="A80164">
        <v>400</v>
      </c>
      <c r="B80164" t="s">
        <v>169260</v>
      </c>
      <c r="C80164" t="s">
        <v>6</v>
      </c>
      <c r="D80164" t="s">
        <v>169261</v>
      </c>
      <c r="E80164" t="s">
        <v>169261</v>
      </c>
    </row>
    <row r="80165" spans="1:5">
      <c r="A80165">
        <v>400</v>
      </c>
      <c r="B80165" t="s">
        <v>169262</v>
      </c>
      <c r="C80165" t="s">
        <v>6</v>
      </c>
      <c r="D80165" t="s">
        <v>169263</v>
      </c>
      <c r="E80165" t="s">
        <v>169263</v>
      </c>
    </row>
    <row r="80166" spans="1:5">
      <c r="A80166">
        <v>400</v>
      </c>
      <c r="B80166" t="s">
        <v>169264</v>
      </c>
      <c r="C80166" t="s">
        <v>6</v>
      </c>
      <c r="D80166" t="s">
        <v>169265</v>
      </c>
      <c r="E80166" t="s">
        <v>169265</v>
      </c>
    </row>
    <row r="80167" spans="1:5">
      <c r="A80167">
        <v>400</v>
      </c>
      <c r="B80167" t="s">
        <v>169266</v>
      </c>
      <c r="C80167" t="s">
        <v>6</v>
      </c>
      <c r="D80167" t="s">
        <v>169267</v>
      </c>
      <c r="E80167" t="s">
        <v>169268</v>
      </c>
    </row>
    <row r="80168" spans="1:5">
      <c r="A80168">
        <v>400</v>
      </c>
      <c r="B80168" t="s">
        <v>169269</v>
      </c>
      <c r="C80168" t="s">
        <v>6</v>
      </c>
      <c r="D80168" t="s">
        <v>169270</v>
      </c>
      <c r="E80168" t="s">
        <v>169270</v>
      </c>
    </row>
    <row r="80169" spans="1:5">
      <c r="A80169">
        <v>400</v>
      </c>
      <c r="B80169" t="s">
        <v>169271</v>
      </c>
      <c r="C80169" t="s">
        <v>6</v>
      </c>
      <c r="D80169" t="s">
        <v>169272</v>
      </c>
      <c r="E80169" t="s">
        <v>169272</v>
      </c>
    </row>
    <row r="80170" spans="1:5">
      <c r="A80170">
        <v>400</v>
      </c>
      <c r="B80170" t="s">
        <v>169273</v>
      </c>
      <c r="C80170" t="s">
        <v>6</v>
      </c>
      <c r="D80170" t="s">
        <v>169274</v>
      </c>
      <c r="E80170" t="s">
        <v>169274</v>
      </c>
    </row>
    <row r="80171" spans="1:5">
      <c r="A80171">
        <v>400</v>
      </c>
      <c r="B80171" t="s">
        <v>169275</v>
      </c>
      <c r="C80171" t="s">
        <v>6</v>
      </c>
      <c r="D80171" t="s">
        <v>169276</v>
      </c>
      <c r="E80171" t="s">
        <v>169276</v>
      </c>
    </row>
    <row r="80172" spans="1:5">
      <c r="A80172">
        <v>400</v>
      </c>
      <c r="B80172" t="s">
        <v>169277</v>
      </c>
      <c r="C80172" t="s">
        <v>6</v>
      </c>
      <c r="D80172" t="s">
        <v>169278</v>
      </c>
      <c r="E80172" t="s">
        <v>169278</v>
      </c>
    </row>
    <row r="80173" spans="1:5">
      <c r="A80173">
        <v>400</v>
      </c>
      <c r="B80173" t="s">
        <v>169279</v>
      </c>
      <c r="C80173" t="s">
        <v>6</v>
      </c>
      <c r="D80173" t="s">
        <v>169280</v>
      </c>
      <c r="E80173" t="s">
        <v>169280</v>
      </c>
    </row>
    <row r="80174" spans="1:5">
      <c r="A80174">
        <v>400</v>
      </c>
      <c r="B80174" t="s">
        <v>169281</v>
      </c>
      <c r="C80174" t="s">
        <v>6</v>
      </c>
      <c r="D80174" t="s">
        <v>169282</v>
      </c>
      <c r="E80174" t="s">
        <v>169282</v>
      </c>
    </row>
    <row r="80175" spans="1:5">
      <c r="A80175">
        <v>400</v>
      </c>
      <c r="B80175" t="s">
        <v>169283</v>
      </c>
      <c r="C80175" t="s">
        <v>6</v>
      </c>
      <c r="D80175" t="s">
        <v>169284</v>
      </c>
      <c r="E80175" t="s">
        <v>169284</v>
      </c>
    </row>
    <row r="80176" spans="1:5">
      <c r="A80176">
        <v>400</v>
      </c>
      <c r="B80176" t="s">
        <v>169285</v>
      </c>
      <c r="C80176" t="s">
        <v>6</v>
      </c>
      <c r="D80176" t="s">
        <v>169286</v>
      </c>
      <c r="E80176" t="s">
        <v>169286</v>
      </c>
    </row>
    <row r="80177" spans="1:5">
      <c r="A80177">
        <v>400</v>
      </c>
      <c r="B80177" t="s">
        <v>169287</v>
      </c>
      <c r="C80177" t="s">
        <v>6</v>
      </c>
      <c r="D80177" t="s">
        <v>169288</v>
      </c>
      <c r="E80177" t="s">
        <v>169288</v>
      </c>
    </row>
    <row r="80178" spans="1:5">
      <c r="A80178">
        <v>400</v>
      </c>
      <c r="B80178" t="s">
        <v>169289</v>
      </c>
      <c r="C80178" t="s">
        <v>6</v>
      </c>
      <c r="D80178" t="s">
        <v>169290</v>
      </c>
      <c r="E80178" t="s">
        <v>169290</v>
      </c>
    </row>
    <row r="80179" spans="1:5">
      <c r="A80179">
        <v>400</v>
      </c>
      <c r="B80179" t="s">
        <v>169291</v>
      </c>
      <c r="C80179" t="s">
        <v>6</v>
      </c>
      <c r="D80179" t="s">
        <v>169292</v>
      </c>
      <c r="E80179" t="s">
        <v>169292</v>
      </c>
    </row>
    <row r="80180" spans="1:5">
      <c r="A80180">
        <v>400</v>
      </c>
      <c r="B80180" t="s">
        <v>169293</v>
      </c>
      <c r="C80180" t="s">
        <v>6</v>
      </c>
      <c r="D80180" t="s">
        <v>169294</v>
      </c>
      <c r="E80180" t="s">
        <v>169294</v>
      </c>
    </row>
    <row r="80181" spans="1:5">
      <c r="A80181">
        <v>400</v>
      </c>
      <c r="B80181" t="s">
        <v>169295</v>
      </c>
      <c r="C80181" t="s">
        <v>6</v>
      </c>
      <c r="D80181" t="s">
        <v>169296</v>
      </c>
      <c r="E80181" t="s">
        <v>169296</v>
      </c>
    </row>
    <row r="80182" spans="1:5">
      <c r="A80182">
        <v>400</v>
      </c>
      <c r="B80182" t="s">
        <v>169297</v>
      </c>
      <c r="C80182" t="s">
        <v>6</v>
      </c>
      <c r="D80182" t="s">
        <v>169298</v>
      </c>
      <c r="E80182" t="s">
        <v>169298</v>
      </c>
    </row>
    <row r="80183" spans="1:5">
      <c r="A80183">
        <v>400</v>
      </c>
      <c r="B80183" t="s">
        <v>169299</v>
      </c>
      <c r="C80183" t="s">
        <v>6</v>
      </c>
      <c r="D80183" t="s">
        <v>169300</v>
      </c>
      <c r="E80183" t="s">
        <v>169300</v>
      </c>
    </row>
    <row r="80184" spans="1:5">
      <c r="A80184">
        <v>400</v>
      </c>
      <c r="B80184" t="s">
        <v>169301</v>
      </c>
      <c r="C80184" t="s">
        <v>6</v>
      </c>
      <c r="D80184" t="s">
        <v>169302</v>
      </c>
      <c r="E80184" t="s">
        <v>169302</v>
      </c>
    </row>
    <row r="80185" spans="1:5">
      <c r="A80185">
        <v>400</v>
      </c>
      <c r="B80185" t="s">
        <v>169303</v>
      </c>
      <c r="C80185" t="s">
        <v>6</v>
      </c>
      <c r="D80185" t="s">
        <v>169304</v>
      </c>
      <c r="E80185" t="s">
        <v>169304</v>
      </c>
    </row>
    <row r="80186" spans="1:5">
      <c r="A80186">
        <v>400</v>
      </c>
      <c r="B80186" t="s">
        <v>169305</v>
      </c>
      <c r="C80186" t="s">
        <v>6</v>
      </c>
      <c r="D80186" t="s">
        <v>169306</v>
      </c>
      <c r="E80186" t="s">
        <v>169306</v>
      </c>
    </row>
    <row r="80187" spans="1:5">
      <c r="A80187">
        <v>400</v>
      </c>
      <c r="B80187" t="s">
        <v>169307</v>
      </c>
      <c r="C80187" t="s">
        <v>6</v>
      </c>
      <c r="D80187" t="s">
        <v>169308</v>
      </c>
      <c r="E80187" t="s">
        <v>169308</v>
      </c>
    </row>
    <row r="80188" spans="1:5">
      <c r="A80188">
        <v>400</v>
      </c>
      <c r="B80188" t="s">
        <v>169309</v>
      </c>
      <c r="C80188" t="s">
        <v>6</v>
      </c>
      <c r="D80188" t="s">
        <v>169310</v>
      </c>
      <c r="E80188" t="s">
        <v>169310</v>
      </c>
    </row>
    <row r="80189" spans="1:5">
      <c r="A80189">
        <v>400</v>
      </c>
      <c r="B80189" t="s">
        <v>169311</v>
      </c>
      <c r="C80189" t="s">
        <v>6</v>
      </c>
      <c r="D80189" t="s">
        <v>169312</v>
      </c>
      <c r="E80189" t="s">
        <v>169312</v>
      </c>
    </row>
    <row r="80190" spans="1:5">
      <c r="A80190">
        <v>400</v>
      </c>
      <c r="B80190" t="s">
        <v>169313</v>
      </c>
      <c r="C80190" t="s">
        <v>6</v>
      </c>
      <c r="D80190" t="s">
        <v>169314</v>
      </c>
      <c r="E80190" t="s">
        <v>169314</v>
      </c>
    </row>
    <row r="80191" spans="1:5">
      <c r="A80191">
        <v>400</v>
      </c>
      <c r="B80191" t="s">
        <v>169315</v>
      </c>
      <c r="C80191" t="s">
        <v>6</v>
      </c>
      <c r="D80191" t="s">
        <v>169316</v>
      </c>
      <c r="E80191" t="s">
        <v>169316</v>
      </c>
    </row>
    <row r="80192" spans="1:5">
      <c r="A80192">
        <v>400</v>
      </c>
      <c r="B80192" t="s">
        <v>169317</v>
      </c>
      <c r="C80192" t="s">
        <v>6</v>
      </c>
      <c r="D80192" t="s">
        <v>169318</v>
      </c>
      <c r="E80192" t="s">
        <v>169318</v>
      </c>
    </row>
    <row r="80193" spans="1:5">
      <c r="A80193">
        <v>400</v>
      </c>
      <c r="B80193" t="s">
        <v>169319</v>
      </c>
      <c r="C80193" t="s">
        <v>6</v>
      </c>
      <c r="D80193" t="s">
        <v>169320</v>
      </c>
      <c r="E80193" t="s">
        <v>169320</v>
      </c>
    </row>
    <row r="80194" spans="1:5">
      <c r="A80194">
        <v>400</v>
      </c>
      <c r="B80194" t="s">
        <v>169321</v>
      </c>
      <c r="C80194" t="s">
        <v>6</v>
      </c>
      <c r="D80194" t="s">
        <v>169322</v>
      </c>
      <c r="E80194" t="s">
        <v>169322</v>
      </c>
    </row>
    <row r="80195" spans="1:5">
      <c r="A80195">
        <v>400</v>
      </c>
      <c r="B80195" t="s">
        <v>169323</v>
      </c>
      <c r="C80195" t="s">
        <v>6</v>
      </c>
      <c r="D80195" t="s">
        <v>169324</v>
      </c>
      <c r="E80195" t="s">
        <v>169324</v>
      </c>
    </row>
    <row r="80196" spans="1:5">
      <c r="A80196">
        <v>400</v>
      </c>
      <c r="B80196" t="s">
        <v>169325</v>
      </c>
      <c r="C80196" t="s">
        <v>6</v>
      </c>
      <c r="D80196" t="s">
        <v>169326</v>
      </c>
      <c r="E80196" t="s">
        <v>169326</v>
      </c>
    </row>
    <row r="80197" spans="1:5">
      <c r="A80197">
        <v>400</v>
      </c>
      <c r="B80197" t="s">
        <v>169327</v>
      </c>
      <c r="C80197" t="s">
        <v>6</v>
      </c>
      <c r="D80197" t="s">
        <v>169328</v>
      </c>
      <c r="E80197" t="s">
        <v>169328</v>
      </c>
    </row>
    <row r="80198" spans="1:5">
      <c r="A80198">
        <v>400</v>
      </c>
      <c r="B80198" t="s">
        <v>169329</v>
      </c>
      <c r="C80198" t="s">
        <v>6</v>
      </c>
      <c r="D80198" t="s">
        <v>169330</v>
      </c>
      <c r="E80198" t="s">
        <v>169330</v>
      </c>
    </row>
    <row r="80199" spans="1:5">
      <c r="A80199">
        <v>400</v>
      </c>
      <c r="B80199" t="s">
        <v>169331</v>
      </c>
      <c r="C80199" t="s">
        <v>6</v>
      </c>
      <c r="D80199" t="s">
        <v>169332</v>
      </c>
      <c r="E80199" t="s">
        <v>169332</v>
      </c>
    </row>
    <row r="80200" spans="1:5">
      <c r="A80200">
        <v>400</v>
      </c>
      <c r="B80200" t="s">
        <v>169333</v>
      </c>
      <c r="C80200" t="s">
        <v>6</v>
      </c>
      <c r="D80200" t="s">
        <v>169334</v>
      </c>
      <c r="E80200" t="s">
        <v>169334</v>
      </c>
    </row>
    <row r="80201" spans="1:5">
      <c r="A80201">
        <v>400</v>
      </c>
      <c r="B80201" t="s">
        <v>169335</v>
      </c>
      <c r="C80201" t="s">
        <v>6</v>
      </c>
      <c r="D80201" t="s">
        <v>169336</v>
      </c>
      <c r="E80201" t="s">
        <v>169336</v>
      </c>
    </row>
    <row r="80202" spans="1:5">
      <c r="A80202">
        <v>400</v>
      </c>
      <c r="B80202" t="s">
        <v>169337</v>
      </c>
      <c r="C80202" t="s">
        <v>6</v>
      </c>
      <c r="D80202" t="s">
        <v>169338</v>
      </c>
      <c r="E80202" t="s">
        <v>169338</v>
      </c>
    </row>
    <row r="80203" spans="1:5">
      <c r="A80203">
        <v>400</v>
      </c>
      <c r="B80203" t="s">
        <v>169339</v>
      </c>
      <c r="C80203" t="s">
        <v>6</v>
      </c>
      <c r="D80203" t="s">
        <v>169340</v>
      </c>
      <c r="E80203" t="s">
        <v>169340</v>
      </c>
    </row>
    <row r="80204" spans="1:5">
      <c r="A80204">
        <v>400</v>
      </c>
      <c r="B80204" t="s">
        <v>169341</v>
      </c>
      <c r="C80204" t="s">
        <v>6</v>
      </c>
      <c r="D80204" t="s">
        <v>169342</v>
      </c>
      <c r="E80204" t="s">
        <v>169342</v>
      </c>
    </row>
    <row r="80205" spans="1:5">
      <c r="A80205">
        <v>400</v>
      </c>
      <c r="B80205" t="s">
        <v>169343</v>
      </c>
      <c r="C80205" t="s">
        <v>6</v>
      </c>
      <c r="D80205" t="s">
        <v>169344</v>
      </c>
      <c r="E80205" t="s">
        <v>169344</v>
      </c>
    </row>
    <row r="80206" spans="1:5">
      <c r="A80206">
        <v>400</v>
      </c>
      <c r="B80206" t="s">
        <v>169345</v>
      </c>
      <c r="C80206" t="s">
        <v>6</v>
      </c>
      <c r="D80206" t="s">
        <v>169346</v>
      </c>
      <c r="E80206" t="s">
        <v>169346</v>
      </c>
    </row>
    <row r="80207" spans="1:5">
      <c r="A80207">
        <v>400</v>
      </c>
      <c r="B80207" t="s">
        <v>169347</v>
      </c>
      <c r="C80207" t="s">
        <v>6</v>
      </c>
      <c r="D80207" t="s">
        <v>169348</v>
      </c>
      <c r="E80207" t="s">
        <v>169348</v>
      </c>
    </row>
    <row r="80208" spans="1:5">
      <c r="A80208">
        <v>400</v>
      </c>
      <c r="B80208" t="s">
        <v>169349</v>
      </c>
      <c r="C80208" t="s">
        <v>6</v>
      </c>
      <c r="D80208" t="s">
        <v>169350</v>
      </c>
      <c r="E80208" t="s">
        <v>169350</v>
      </c>
    </row>
    <row r="80209" spans="1:5">
      <c r="A80209">
        <v>400</v>
      </c>
      <c r="B80209" t="s">
        <v>169351</v>
      </c>
      <c r="C80209" t="s">
        <v>6</v>
      </c>
      <c r="D80209" t="s">
        <v>169352</v>
      </c>
      <c r="E80209" t="s">
        <v>169352</v>
      </c>
    </row>
    <row r="80210" spans="1:5">
      <c r="A80210">
        <v>400</v>
      </c>
      <c r="B80210" t="s">
        <v>169353</v>
      </c>
      <c r="C80210" t="s">
        <v>6</v>
      </c>
      <c r="D80210" t="s">
        <v>169354</v>
      </c>
      <c r="E80210" t="s">
        <v>169354</v>
      </c>
    </row>
    <row r="80211" spans="1:5">
      <c r="A80211">
        <v>400</v>
      </c>
      <c r="B80211" t="s">
        <v>169355</v>
      </c>
      <c r="C80211" t="s">
        <v>6</v>
      </c>
      <c r="D80211" t="s">
        <v>169356</v>
      </c>
      <c r="E80211" t="s">
        <v>169356</v>
      </c>
    </row>
    <row r="80212" spans="1:5">
      <c r="A80212">
        <v>400</v>
      </c>
      <c r="B80212" t="s">
        <v>169357</v>
      </c>
      <c r="C80212" t="s">
        <v>6</v>
      </c>
      <c r="D80212" t="s">
        <v>169358</v>
      </c>
      <c r="E80212" t="s">
        <v>169358</v>
      </c>
    </row>
    <row r="80213" spans="1:5">
      <c r="A80213">
        <v>400</v>
      </c>
      <c r="B80213" t="s">
        <v>169359</v>
      </c>
      <c r="C80213" t="s">
        <v>6</v>
      </c>
      <c r="D80213" t="s">
        <v>169360</v>
      </c>
      <c r="E80213" t="s">
        <v>169360</v>
      </c>
    </row>
    <row r="80214" spans="1:5">
      <c r="A80214">
        <v>400</v>
      </c>
      <c r="B80214" t="s">
        <v>169361</v>
      </c>
      <c r="C80214" t="s">
        <v>6</v>
      </c>
      <c r="D80214" t="s">
        <v>169362</v>
      </c>
      <c r="E80214" t="s">
        <v>169362</v>
      </c>
    </row>
    <row r="80215" spans="1:5">
      <c r="A80215">
        <v>400</v>
      </c>
      <c r="B80215" t="s">
        <v>169363</v>
      </c>
      <c r="C80215" t="s">
        <v>6</v>
      </c>
      <c r="D80215" t="s">
        <v>169364</v>
      </c>
      <c r="E80215" t="s">
        <v>169364</v>
      </c>
    </row>
    <row r="80216" spans="1:5">
      <c r="A80216">
        <v>400</v>
      </c>
      <c r="B80216" t="s">
        <v>169365</v>
      </c>
      <c r="C80216" t="s">
        <v>6</v>
      </c>
      <c r="D80216" t="s">
        <v>169366</v>
      </c>
      <c r="E80216" t="s">
        <v>169366</v>
      </c>
    </row>
    <row r="80217" spans="1:5">
      <c r="A80217">
        <v>400</v>
      </c>
      <c r="B80217" t="s">
        <v>169367</v>
      </c>
      <c r="C80217" t="s">
        <v>6</v>
      </c>
      <c r="D80217" t="s">
        <v>169368</v>
      </c>
      <c r="E80217" t="s">
        <v>169368</v>
      </c>
    </row>
    <row r="80218" spans="1:5">
      <c r="A80218">
        <v>400</v>
      </c>
      <c r="B80218" t="s">
        <v>169369</v>
      </c>
      <c r="C80218" t="s">
        <v>6</v>
      </c>
      <c r="D80218" t="s">
        <v>169370</v>
      </c>
      <c r="E80218" t="s">
        <v>169370</v>
      </c>
    </row>
    <row r="80219" spans="1:5">
      <c r="A80219">
        <v>400</v>
      </c>
      <c r="B80219" t="s">
        <v>169371</v>
      </c>
      <c r="C80219" t="s">
        <v>6</v>
      </c>
      <c r="D80219" t="s">
        <v>169372</v>
      </c>
      <c r="E80219" t="s">
        <v>169372</v>
      </c>
    </row>
    <row r="80220" spans="1:5">
      <c r="A80220">
        <v>400</v>
      </c>
      <c r="B80220" t="s">
        <v>169373</v>
      </c>
      <c r="C80220" t="s">
        <v>6</v>
      </c>
      <c r="D80220" t="s">
        <v>169374</v>
      </c>
      <c r="E80220" t="s">
        <v>169374</v>
      </c>
    </row>
    <row r="80221" spans="1:5">
      <c r="A80221">
        <v>400</v>
      </c>
      <c r="B80221" t="s">
        <v>169375</v>
      </c>
      <c r="C80221" t="s">
        <v>6</v>
      </c>
      <c r="D80221" t="s">
        <v>169376</v>
      </c>
      <c r="E80221" t="s">
        <v>169376</v>
      </c>
    </row>
    <row r="80222" spans="1:5">
      <c r="A80222">
        <v>400</v>
      </c>
      <c r="B80222" t="s">
        <v>169377</v>
      </c>
      <c r="C80222" t="s">
        <v>6</v>
      </c>
      <c r="D80222" t="s">
        <v>169378</v>
      </c>
      <c r="E80222" t="s">
        <v>169378</v>
      </c>
    </row>
    <row r="80223" spans="1:5">
      <c r="A80223">
        <v>400</v>
      </c>
      <c r="B80223" t="s">
        <v>169379</v>
      </c>
      <c r="C80223" t="s">
        <v>6</v>
      </c>
      <c r="D80223" t="s">
        <v>169380</v>
      </c>
      <c r="E80223" t="s">
        <v>169380</v>
      </c>
    </row>
    <row r="80224" spans="1:5">
      <c r="A80224">
        <v>400</v>
      </c>
      <c r="B80224" t="s">
        <v>169381</v>
      </c>
      <c r="C80224" t="s">
        <v>6</v>
      </c>
      <c r="D80224" t="s">
        <v>169382</v>
      </c>
      <c r="E80224" t="s">
        <v>169382</v>
      </c>
    </row>
    <row r="80225" spans="1:5">
      <c r="A80225">
        <v>400</v>
      </c>
      <c r="B80225" t="s">
        <v>169383</v>
      </c>
      <c r="C80225" t="s">
        <v>6</v>
      </c>
      <c r="D80225" t="s">
        <v>169384</v>
      </c>
      <c r="E80225" t="s">
        <v>169384</v>
      </c>
    </row>
    <row r="80226" spans="1:5">
      <c r="A80226">
        <v>400</v>
      </c>
      <c r="B80226" t="s">
        <v>169385</v>
      </c>
      <c r="C80226" t="s">
        <v>6</v>
      </c>
      <c r="D80226" t="s">
        <v>169386</v>
      </c>
      <c r="E80226" t="s">
        <v>169386</v>
      </c>
    </row>
    <row r="80227" spans="1:5">
      <c r="A80227">
        <v>400</v>
      </c>
      <c r="B80227" t="s">
        <v>169387</v>
      </c>
      <c r="C80227" t="s">
        <v>6</v>
      </c>
      <c r="D80227" t="s">
        <v>169388</v>
      </c>
      <c r="E80227" t="s">
        <v>169388</v>
      </c>
    </row>
    <row r="80228" spans="1:5">
      <c r="A80228">
        <v>400</v>
      </c>
      <c r="B80228" t="s">
        <v>169389</v>
      </c>
      <c r="C80228" t="s">
        <v>6</v>
      </c>
      <c r="D80228" t="s">
        <v>169390</v>
      </c>
      <c r="E80228" t="s">
        <v>169390</v>
      </c>
    </row>
    <row r="80229" spans="1:5">
      <c r="A80229">
        <v>400</v>
      </c>
      <c r="B80229" t="s">
        <v>169391</v>
      </c>
      <c r="C80229" t="s">
        <v>6</v>
      </c>
      <c r="D80229" t="s">
        <v>169392</v>
      </c>
      <c r="E80229" t="s">
        <v>169392</v>
      </c>
    </row>
    <row r="80230" spans="1:5">
      <c r="A80230">
        <v>400</v>
      </c>
      <c r="B80230" t="s">
        <v>169393</v>
      </c>
      <c r="C80230" t="s">
        <v>6</v>
      </c>
      <c r="D80230" t="s">
        <v>169394</v>
      </c>
      <c r="E80230" t="s">
        <v>169394</v>
      </c>
    </row>
    <row r="80231" spans="1:5">
      <c r="A80231">
        <v>400</v>
      </c>
      <c r="B80231" t="s">
        <v>169395</v>
      </c>
      <c r="C80231" t="s">
        <v>6</v>
      </c>
      <c r="D80231" t="s">
        <v>169396</v>
      </c>
      <c r="E80231" t="s">
        <v>169396</v>
      </c>
    </row>
    <row r="80232" spans="1:5">
      <c r="A80232">
        <v>400</v>
      </c>
      <c r="B80232" t="s">
        <v>169397</v>
      </c>
      <c r="C80232" t="s">
        <v>6</v>
      </c>
      <c r="D80232" t="s">
        <v>169398</v>
      </c>
      <c r="E80232" t="s">
        <v>169398</v>
      </c>
    </row>
    <row r="80233" spans="1:5">
      <c r="A80233">
        <v>400</v>
      </c>
      <c r="B80233" t="s">
        <v>169399</v>
      </c>
      <c r="C80233" t="s">
        <v>6</v>
      </c>
      <c r="D80233" t="s">
        <v>169400</v>
      </c>
      <c r="E80233" t="s">
        <v>169400</v>
      </c>
    </row>
    <row r="80234" spans="1:5">
      <c r="A80234">
        <v>400</v>
      </c>
      <c r="B80234" t="s">
        <v>169401</v>
      </c>
      <c r="C80234" t="s">
        <v>6</v>
      </c>
      <c r="D80234" t="s">
        <v>169402</v>
      </c>
      <c r="E80234" t="s">
        <v>169402</v>
      </c>
    </row>
    <row r="80235" spans="1:5">
      <c r="A80235">
        <v>400</v>
      </c>
      <c r="B80235" t="s">
        <v>169403</v>
      </c>
      <c r="C80235" t="s">
        <v>6</v>
      </c>
      <c r="D80235" t="s">
        <v>169404</v>
      </c>
      <c r="E80235" t="s">
        <v>169404</v>
      </c>
    </row>
    <row r="80236" spans="1:5">
      <c r="A80236">
        <v>400</v>
      </c>
      <c r="B80236" t="s">
        <v>169405</v>
      </c>
      <c r="C80236" t="s">
        <v>6</v>
      </c>
      <c r="D80236" t="s">
        <v>169406</v>
      </c>
      <c r="E80236" t="s">
        <v>169406</v>
      </c>
    </row>
    <row r="80237" spans="1:5">
      <c r="A80237">
        <v>400</v>
      </c>
      <c r="B80237" t="s">
        <v>169407</v>
      </c>
      <c r="C80237" t="s">
        <v>6</v>
      </c>
      <c r="D80237" t="s">
        <v>169408</v>
      </c>
      <c r="E80237" t="s">
        <v>169408</v>
      </c>
    </row>
    <row r="80238" spans="1:5">
      <c r="A80238">
        <v>400</v>
      </c>
      <c r="B80238" t="s">
        <v>169409</v>
      </c>
      <c r="C80238" t="s">
        <v>6</v>
      </c>
      <c r="D80238" t="s">
        <v>169410</v>
      </c>
      <c r="E80238" t="s">
        <v>169410</v>
      </c>
    </row>
    <row r="80239" spans="1:5">
      <c r="A80239">
        <v>400</v>
      </c>
      <c r="B80239" t="s">
        <v>169411</v>
      </c>
      <c r="C80239" t="s">
        <v>6</v>
      </c>
      <c r="D80239" t="s">
        <v>169412</v>
      </c>
      <c r="E80239" t="s">
        <v>169412</v>
      </c>
    </row>
    <row r="80240" spans="1:5">
      <c r="A80240">
        <v>400</v>
      </c>
      <c r="B80240" t="s">
        <v>169413</v>
      </c>
      <c r="C80240" t="s">
        <v>6</v>
      </c>
      <c r="D80240" t="s">
        <v>169414</v>
      </c>
      <c r="E80240" t="s">
        <v>169414</v>
      </c>
    </row>
    <row r="80241" spans="1:5">
      <c r="A80241">
        <v>400</v>
      </c>
      <c r="B80241" t="s">
        <v>169415</v>
      </c>
      <c r="C80241" t="s">
        <v>6</v>
      </c>
      <c r="D80241" t="s">
        <v>169416</v>
      </c>
      <c r="E80241" t="s">
        <v>169416</v>
      </c>
    </row>
    <row r="80242" spans="1:5">
      <c r="A80242">
        <v>400</v>
      </c>
      <c r="B80242" t="s">
        <v>169417</v>
      </c>
      <c r="C80242" t="s">
        <v>6</v>
      </c>
      <c r="D80242" t="s">
        <v>169418</v>
      </c>
      <c r="E80242" t="s">
        <v>169418</v>
      </c>
    </row>
    <row r="80243" spans="1:5">
      <c r="A80243">
        <v>400</v>
      </c>
      <c r="B80243" t="s">
        <v>169419</v>
      </c>
      <c r="C80243" t="s">
        <v>6</v>
      </c>
      <c r="D80243" t="s">
        <v>169420</v>
      </c>
      <c r="E80243" t="s">
        <v>169420</v>
      </c>
    </row>
    <row r="80244" spans="1:5">
      <c r="A80244">
        <v>400</v>
      </c>
      <c r="B80244" t="s">
        <v>169421</v>
      </c>
      <c r="C80244" t="s">
        <v>6</v>
      </c>
      <c r="D80244" t="s">
        <v>169422</v>
      </c>
      <c r="E80244" t="s">
        <v>169422</v>
      </c>
    </row>
    <row r="80245" spans="1:5">
      <c r="A80245">
        <v>400</v>
      </c>
      <c r="B80245" t="s">
        <v>169423</v>
      </c>
      <c r="C80245" t="s">
        <v>6</v>
      </c>
      <c r="D80245" t="s">
        <v>169424</v>
      </c>
      <c r="E80245" t="s">
        <v>169424</v>
      </c>
    </row>
    <row r="80246" spans="1:5">
      <c r="A80246">
        <v>400</v>
      </c>
      <c r="B80246" t="s">
        <v>169425</v>
      </c>
      <c r="C80246" t="s">
        <v>6</v>
      </c>
      <c r="D80246" t="s">
        <v>169426</v>
      </c>
      <c r="E80246" t="s">
        <v>169426</v>
      </c>
    </row>
    <row r="80247" spans="1:5">
      <c r="A80247">
        <v>400</v>
      </c>
      <c r="B80247" t="s">
        <v>169427</v>
      </c>
      <c r="C80247" t="s">
        <v>6</v>
      </c>
      <c r="D80247" t="s">
        <v>169428</v>
      </c>
      <c r="E80247" t="s">
        <v>169428</v>
      </c>
    </row>
    <row r="80248" spans="1:5">
      <c r="A80248">
        <v>400</v>
      </c>
      <c r="B80248" t="s">
        <v>169429</v>
      </c>
      <c r="C80248" t="s">
        <v>6</v>
      </c>
      <c r="D80248" t="s">
        <v>169430</v>
      </c>
      <c r="E80248" t="s">
        <v>169430</v>
      </c>
    </row>
    <row r="80249" spans="1:5">
      <c r="A80249">
        <v>400</v>
      </c>
      <c r="B80249" t="s">
        <v>169431</v>
      </c>
      <c r="C80249" t="s">
        <v>6</v>
      </c>
      <c r="D80249" t="s">
        <v>169432</v>
      </c>
      <c r="E80249" t="s">
        <v>169432</v>
      </c>
    </row>
    <row r="80250" spans="1:5">
      <c r="A80250">
        <v>400</v>
      </c>
      <c r="B80250" t="s">
        <v>169433</v>
      </c>
      <c r="C80250" t="s">
        <v>6</v>
      </c>
      <c r="D80250" t="s">
        <v>169434</v>
      </c>
      <c r="E80250" t="s">
        <v>169434</v>
      </c>
    </row>
    <row r="80251" spans="1:5">
      <c r="A80251">
        <v>400</v>
      </c>
      <c r="B80251" t="s">
        <v>169435</v>
      </c>
      <c r="C80251" t="s">
        <v>6</v>
      </c>
      <c r="D80251" t="s">
        <v>169436</v>
      </c>
      <c r="E80251" t="s">
        <v>169436</v>
      </c>
    </row>
    <row r="80252" spans="1:5">
      <c r="A80252">
        <v>400</v>
      </c>
      <c r="B80252" t="s">
        <v>169437</v>
      </c>
      <c r="C80252" t="s">
        <v>6</v>
      </c>
      <c r="D80252" t="s">
        <v>169438</v>
      </c>
      <c r="E80252" t="s">
        <v>169438</v>
      </c>
    </row>
    <row r="80253" spans="1:5">
      <c r="A80253">
        <v>400</v>
      </c>
      <c r="B80253" t="s">
        <v>169439</v>
      </c>
      <c r="C80253" t="s">
        <v>6</v>
      </c>
      <c r="D80253" t="s">
        <v>169440</v>
      </c>
      <c r="E80253" t="s">
        <v>169440</v>
      </c>
    </row>
    <row r="80254" spans="1:5">
      <c r="A80254">
        <v>400</v>
      </c>
      <c r="B80254" t="s">
        <v>169441</v>
      </c>
      <c r="C80254" t="s">
        <v>6</v>
      </c>
      <c r="D80254" t="s">
        <v>169442</v>
      </c>
      <c r="E80254" t="s">
        <v>169442</v>
      </c>
    </row>
    <row r="80255" spans="1:5">
      <c r="A80255">
        <v>400</v>
      </c>
      <c r="B80255" t="s">
        <v>169443</v>
      </c>
      <c r="C80255" t="s">
        <v>6</v>
      </c>
      <c r="D80255" t="s">
        <v>169444</v>
      </c>
      <c r="E80255" t="s">
        <v>169444</v>
      </c>
    </row>
    <row r="80256" spans="1:5">
      <c r="A80256">
        <v>400</v>
      </c>
      <c r="B80256" t="s">
        <v>169445</v>
      </c>
      <c r="C80256" t="s">
        <v>6</v>
      </c>
      <c r="D80256" t="s">
        <v>169446</v>
      </c>
      <c r="E80256" t="s">
        <v>169446</v>
      </c>
    </row>
    <row r="80257" spans="1:5">
      <c r="A80257">
        <v>400</v>
      </c>
      <c r="B80257" t="s">
        <v>169447</v>
      </c>
      <c r="C80257" t="s">
        <v>6</v>
      </c>
      <c r="D80257" t="s">
        <v>169448</v>
      </c>
      <c r="E80257" t="s">
        <v>169448</v>
      </c>
    </row>
    <row r="80258" spans="1:5">
      <c r="A80258">
        <v>400</v>
      </c>
      <c r="B80258" t="s">
        <v>169449</v>
      </c>
      <c r="C80258" t="s">
        <v>6</v>
      </c>
      <c r="D80258" t="s">
        <v>169450</v>
      </c>
      <c r="E80258" t="s">
        <v>169450</v>
      </c>
    </row>
    <row r="80259" spans="1:5">
      <c r="A80259">
        <v>400</v>
      </c>
      <c r="B80259" t="s">
        <v>169451</v>
      </c>
      <c r="C80259" t="s">
        <v>6</v>
      </c>
      <c r="D80259" t="s">
        <v>169452</v>
      </c>
      <c r="E80259" t="s">
        <v>169452</v>
      </c>
    </row>
    <row r="80260" spans="1:5">
      <c r="A80260">
        <v>400</v>
      </c>
      <c r="B80260" t="s">
        <v>169453</v>
      </c>
      <c r="C80260" t="s">
        <v>6</v>
      </c>
      <c r="D80260" t="s">
        <v>169454</v>
      </c>
      <c r="E80260" t="s">
        <v>169454</v>
      </c>
    </row>
    <row r="80261" spans="1:5">
      <c r="A80261">
        <v>400</v>
      </c>
      <c r="B80261" t="s">
        <v>169455</v>
      </c>
      <c r="C80261" t="s">
        <v>6</v>
      </c>
      <c r="D80261" t="s">
        <v>169456</v>
      </c>
      <c r="E80261" t="s">
        <v>169456</v>
      </c>
    </row>
    <row r="80262" spans="1:5">
      <c r="A80262">
        <v>400</v>
      </c>
      <c r="B80262" t="s">
        <v>169457</v>
      </c>
      <c r="C80262" t="s">
        <v>6</v>
      </c>
      <c r="D80262" t="s">
        <v>169458</v>
      </c>
      <c r="E80262" t="s">
        <v>169458</v>
      </c>
    </row>
    <row r="80263" spans="1:5">
      <c r="A80263">
        <v>400</v>
      </c>
      <c r="B80263" t="s">
        <v>169459</v>
      </c>
      <c r="C80263" t="s">
        <v>6</v>
      </c>
      <c r="D80263" t="s">
        <v>169460</v>
      </c>
      <c r="E80263" t="s">
        <v>169460</v>
      </c>
    </row>
    <row r="80264" spans="1:5">
      <c r="A80264">
        <v>400</v>
      </c>
      <c r="B80264" t="s">
        <v>169461</v>
      </c>
      <c r="C80264" t="s">
        <v>6</v>
      </c>
      <c r="D80264" t="s">
        <v>169462</v>
      </c>
      <c r="E80264" t="s">
        <v>169462</v>
      </c>
    </row>
    <row r="80265" spans="1:5">
      <c r="A80265">
        <v>400</v>
      </c>
      <c r="B80265" t="s">
        <v>169463</v>
      </c>
      <c r="C80265" t="s">
        <v>6</v>
      </c>
      <c r="D80265" t="s">
        <v>169464</v>
      </c>
      <c r="E80265" t="s">
        <v>169464</v>
      </c>
    </row>
    <row r="80266" spans="1:5">
      <c r="A80266">
        <v>400</v>
      </c>
      <c r="B80266" t="s">
        <v>169465</v>
      </c>
      <c r="C80266" t="s">
        <v>6</v>
      </c>
      <c r="D80266" t="s">
        <v>169466</v>
      </c>
      <c r="E80266" t="s">
        <v>169466</v>
      </c>
    </row>
    <row r="80267" spans="1:5">
      <c r="A80267">
        <v>400</v>
      </c>
      <c r="B80267" t="s">
        <v>169467</v>
      </c>
      <c r="C80267" t="s">
        <v>6</v>
      </c>
      <c r="D80267" t="s">
        <v>169468</v>
      </c>
      <c r="E80267" t="s">
        <v>169468</v>
      </c>
    </row>
    <row r="80268" spans="1:5">
      <c r="A80268">
        <v>400</v>
      </c>
      <c r="B80268" t="s">
        <v>169469</v>
      </c>
      <c r="C80268" t="s">
        <v>6</v>
      </c>
      <c r="D80268" t="s">
        <v>169470</v>
      </c>
      <c r="E80268" t="s">
        <v>169470</v>
      </c>
    </row>
    <row r="80269" spans="1:5">
      <c r="A80269">
        <v>400</v>
      </c>
      <c r="B80269" t="s">
        <v>169471</v>
      </c>
      <c r="C80269" t="s">
        <v>6</v>
      </c>
      <c r="D80269" t="s">
        <v>169472</v>
      </c>
      <c r="E80269" t="s">
        <v>169472</v>
      </c>
    </row>
    <row r="80270" spans="1:5">
      <c r="A80270">
        <v>400</v>
      </c>
      <c r="B80270" t="s">
        <v>169473</v>
      </c>
      <c r="C80270" t="s">
        <v>6</v>
      </c>
      <c r="D80270" t="s">
        <v>169474</v>
      </c>
      <c r="E80270" t="s">
        <v>169474</v>
      </c>
    </row>
    <row r="80271" spans="1:5">
      <c r="A80271">
        <v>400</v>
      </c>
      <c r="B80271" t="s">
        <v>169475</v>
      </c>
      <c r="C80271" t="s">
        <v>6</v>
      </c>
      <c r="D80271" t="s">
        <v>169476</v>
      </c>
      <c r="E80271" t="s">
        <v>169476</v>
      </c>
    </row>
    <row r="80272" spans="1:5">
      <c r="A80272">
        <v>400</v>
      </c>
      <c r="B80272" t="s">
        <v>169477</v>
      </c>
      <c r="C80272" t="s">
        <v>6</v>
      </c>
      <c r="D80272" t="s">
        <v>169478</v>
      </c>
      <c r="E80272" t="s">
        <v>169478</v>
      </c>
    </row>
    <row r="80273" spans="1:5">
      <c r="A80273">
        <v>400</v>
      </c>
      <c r="B80273" t="s">
        <v>169479</v>
      </c>
      <c r="C80273" t="s">
        <v>6</v>
      </c>
      <c r="D80273" t="s">
        <v>169480</v>
      </c>
      <c r="E80273" t="s">
        <v>169480</v>
      </c>
    </row>
    <row r="80274" spans="1:5">
      <c r="A80274">
        <v>400</v>
      </c>
      <c r="B80274" t="s">
        <v>169481</v>
      </c>
      <c r="C80274" t="s">
        <v>6</v>
      </c>
      <c r="D80274" t="s">
        <v>169482</v>
      </c>
      <c r="E80274" t="s">
        <v>169482</v>
      </c>
    </row>
    <row r="80275" spans="1:5">
      <c r="A80275">
        <v>400</v>
      </c>
      <c r="B80275" t="s">
        <v>169483</v>
      </c>
      <c r="C80275" t="s">
        <v>6</v>
      </c>
      <c r="D80275" t="s">
        <v>169484</v>
      </c>
      <c r="E80275" t="s">
        <v>169484</v>
      </c>
    </row>
    <row r="80276" spans="1:5">
      <c r="A80276">
        <v>400</v>
      </c>
      <c r="B80276" t="s">
        <v>169485</v>
      </c>
      <c r="C80276" t="s">
        <v>6</v>
      </c>
      <c r="D80276" t="s">
        <v>169486</v>
      </c>
      <c r="E80276" t="s">
        <v>169486</v>
      </c>
    </row>
    <row r="80277" spans="1:5">
      <c r="A80277">
        <v>400</v>
      </c>
      <c r="B80277" t="s">
        <v>169487</v>
      </c>
      <c r="C80277" t="s">
        <v>6</v>
      </c>
      <c r="D80277" t="s">
        <v>169488</v>
      </c>
      <c r="E80277" t="s">
        <v>169488</v>
      </c>
    </row>
    <row r="80278" spans="1:5">
      <c r="A80278">
        <v>400</v>
      </c>
      <c r="B80278" t="s">
        <v>169489</v>
      </c>
      <c r="C80278" t="s">
        <v>6</v>
      </c>
      <c r="D80278" t="s">
        <v>169490</v>
      </c>
      <c r="E80278" t="s">
        <v>169490</v>
      </c>
    </row>
    <row r="80279" spans="1:5">
      <c r="A80279">
        <v>400</v>
      </c>
      <c r="B80279" t="s">
        <v>169491</v>
      </c>
      <c r="C80279" t="s">
        <v>6</v>
      </c>
      <c r="D80279" t="s">
        <v>169492</v>
      </c>
      <c r="E80279" t="s">
        <v>169492</v>
      </c>
    </row>
    <row r="80280" spans="1:5">
      <c r="A80280">
        <v>400</v>
      </c>
      <c r="B80280" t="s">
        <v>169493</v>
      </c>
      <c r="C80280" t="s">
        <v>6</v>
      </c>
      <c r="D80280" t="s">
        <v>169494</v>
      </c>
      <c r="E80280" t="s">
        <v>169494</v>
      </c>
    </row>
    <row r="80281" spans="1:5">
      <c r="A80281">
        <v>400</v>
      </c>
      <c r="B80281" t="s">
        <v>169495</v>
      </c>
      <c r="C80281" t="s">
        <v>6</v>
      </c>
      <c r="D80281" t="s">
        <v>169496</v>
      </c>
      <c r="E80281" t="s">
        <v>169496</v>
      </c>
    </row>
    <row r="80282" spans="1:5">
      <c r="A80282">
        <v>400</v>
      </c>
      <c r="B80282" t="s">
        <v>169497</v>
      </c>
      <c r="C80282" t="s">
        <v>6</v>
      </c>
      <c r="D80282" t="s">
        <v>169498</v>
      </c>
      <c r="E80282" t="s">
        <v>169498</v>
      </c>
    </row>
    <row r="80283" spans="1:5">
      <c r="A80283">
        <v>400</v>
      </c>
      <c r="B80283" t="s">
        <v>169499</v>
      </c>
      <c r="C80283" t="s">
        <v>6</v>
      </c>
      <c r="D80283" t="s">
        <v>169500</v>
      </c>
      <c r="E80283" t="s">
        <v>169500</v>
      </c>
    </row>
    <row r="80284" spans="1:5">
      <c r="A80284">
        <v>400</v>
      </c>
      <c r="B80284" t="s">
        <v>169501</v>
      </c>
      <c r="C80284" t="s">
        <v>6</v>
      </c>
      <c r="D80284" t="s">
        <v>169502</v>
      </c>
      <c r="E80284" t="s">
        <v>169502</v>
      </c>
    </row>
    <row r="80285" spans="1:5">
      <c r="A80285">
        <v>400</v>
      </c>
      <c r="B80285" t="s">
        <v>169503</v>
      </c>
      <c r="C80285" t="s">
        <v>6</v>
      </c>
      <c r="D80285" t="s">
        <v>169504</v>
      </c>
      <c r="E80285" t="s">
        <v>169504</v>
      </c>
    </row>
    <row r="80286" spans="1:5">
      <c r="A80286">
        <v>400</v>
      </c>
      <c r="B80286" t="s">
        <v>169505</v>
      </c>
      <c r="C80286" t="s">
        <v>6</v>
      </c>
      <c r="D80286" t="s">
        <v>169506</v>
      </c>
      <c r="E80286" t="s">
        <v>169506</v>
      </c>
    </row>
    <row r="80287" spans="1:5">
      <c r="A80287">
        <v>400</v>
      </c>
      <c r="B80287" t="s">
        <v>169507</v>
      </c>
      <c r="C80287" t="s">
        <v>6</v>
      </c>
      <c r="D80287" t="s">
        <v>169508</v>
      </c>
      <c r="E80287" t="s">
        <v>169508</v>
      </c>
    </row>
    <row r="80288" spans="1:5">
      <c r="A80288">
        <v>400</v>
      </c>
      <c r="B80288" t="s">
        <v>169509</v>
      </c>
      <c r="C80288" t="s">
        <v>6</v>
      </c>
      <c r="D80288" t="s">
        <v>169510</v>
      </c>
      <c r="E80288" t="s">
        <v>169510</v>
      </c>
    </row>
    <row r="80289" spans="1:5">
      <c r="A80289">
        <v>400</v>
      </c>
      <c r="B80289" t="s">
        <v>169511</v>
      </c>
      <c r="C80289" t="s">
        <v>6</v>
      </c>
      <c r="D80289" t="s">
        <v>169512</v>
      </c>
      <c r="E80289" t="s">
        <v>169512</v>
      </c>
    </row>
    <row r="80290" spans="1:5">
      <c r="A80290">
        <v>400</v>
      </c>
      <c r="B80290" t="s">
        <v>169513</v>
      </c>
      <c r="C80290" t="s">
        <v>6</v>
      </c>
      <c r="D80290" t="s">
        <v>169514</v>
      </c>
      <c r="E80290" t="s">
        <v>169514</v>
      </c>
    </row>
    <row r="80291" spans="1:5">
      <c r="A80291">
        <v>400</v>
      </c>
      <c r="B80291" t="s">
        <v>169515</v>
      </c>
      <c r="C80291" t="s">
        <v>6</v>
      </c>
      <c r="D80291" t="s">
        <v>169516</v>
      </c>
      <c r="E80291" t="s">
        <v>169516</v>
      </c>
    </row>
    <row r="80292" spans="1:5">
      <c r="A80292">
        <v>400</v>
      </c>
      <c r="B80292" t="s">
        <v>169517</v>
      </c>
      <c r="C80292" t="s">
        <v>6</v>
      </c>
      <c r="D80292" t="s">
        <v>169518</v>
      </c>
      <c r="E80292" t="s">
        <v>169518</v>
      </c>
    </row>
    <row r="80293" spans="1:5">
      <c r="A80293">
        <v>400</v>
      </c>
      <c r="B80293" t="s">
        <v>169519</v>
      </c>
      <c r="C80293" t="s">
        <v>6</v>
      </c>
      <c r="D80293" t="s">
        <v>169520</v>
      </c>
      <c r="E80293" t="s">
        <v>169520</v>
      </c>
    </row>
    <row r="80294" spans="1:5">
      <c r="A80294">
        <v>400</v>
      </c>
      <c r="B80294" t="s">
        <v>169521</v>
      </c>
      <c r="C80294" t="s">
        <v>6</v>
      </c>
      <c r="D80294" t="s">
        <v>169522</v>
      </c>
      <c r="E80294" t="s">
        <v>169522</v>
      </c>
    </row>
    <row r="80295" spans="1:5">
      <c r="A80295">
        <v>400</v>
      </c>
      <c r="B80295" t="s">
        <v>169523</v>
      </c>
      <c r="C80295" t="s">
        <v>6</v>
      </c>
      <c r="D80295" t="s">
        <v>169524</v>
      </c>
      <c r="E80295" t="s">
        <v>169524</v>
      </c>
    </row>
    <row r="80296" spans="1:5">
      <c r="A80296">
        <v>400</v>
      </c>
      <c r="B80296" t="s">
        <v>169525</v>
      </c>
      <c r="C80296" t="s">
        <v>6</v>
      </c>
      <c r="D80296" t="s">
        <v>169526</v>
      </c>
      <c r="E80296" t="s">
        <v>169526</v>
      </c>
    </row>
    <row r="80297" spans="1:5">
      <c r="A80297">
        <v>400</v>
      </c>
      <c r="B80297" t="s">
        <v>169527</v>
      </c>
      <c r="C80297" t="s">
        <v>6</v>
      </c>
      <c r="D80297" t="s">
        <v>169528</v>
      </c>
      <c r="E80297" t="s">
        <v>169528</v>
      </c>
    </row>
    <row r="80298" spans="1:5">
      <c r="A80298">
        <v>400</v>
      </c>
      <c r="B80298" t="s">
        <v>169529</v>
      </c>
      <c r="C80298" t="s">
        <v>6</v>
      </c>
      <c r="D80298" t="s">
        <v>169530</v>
      </c>
      <c r="E80298" t="s">
        <v>169530</v>
      </c>
    </row>
    <row r="80299" spans="1:5">
      <c r="A80299">
        <v>400</v>
      </c>
      <c r="B80299" t="s">
        <v>169531</v>
      </c>
      <c r="C80299" t="s">
        <v>6</v>
      </c>
      <c r="D80299" t="s">
        <v>169532</v>
      </c>
      <c r="E80299" t="s">
        <v>169532</v>
      </c>
    </row>
    <row r="80300" spans="1:5">
      <c r="A80300">
        <v>400</v>
      </c>
      <c r="B80300" t="s">
        <v>169533</v>
      </c>
      <c r="C80300" t="s">
        <v>6</v>
      </c>
      <c r="D80300" t="s">
        <v>169534</v>
      </c>
      <c r="E80300" t="s">
        <v>169534</v>
      </c>
    </row>
    <row r="80301" spans="1:5">
      <c r="A80301">
        <v>400</v>
      </c>
      <c r="B80301" t="s">
        <v>169535</v>
      </c>
      <c r="C80301" t="s">
        <v>6</v>
      </c>
      <c r="D80301" t="s">
        <v>169536</v>
      </c>
      <c r="E80301" t="s">
        <v>169536</v>
      </c>
    </row>
    <row r="80302" spans="1:5">
      <c r="A80302">
        <v>400</v>
      </c>
      <c r="B80302" t="s">
        <v>169537</v>
      </c>
      <c r="C80302" t="s">
        <v>6</v>
      </c>
      <c r="D80302" t="s">
        <v>169538</v>
      </c>
      <c r="E80302" t="s">
        <v>169538</v>
      </c>
    </row>
    <row r="80303" spans="1:5">
      <c r="A80303">
        <v>400</v>
      </c>
      <c r="B80303" t="s">
        <v>169539</v>
      </c>
      <c r="C80303" t="s">
        <v>6</v>
      </c>
      <c r="D80303" t="s">
        <v>169540</v>
      </c>
      <c r="E80303" t="s">
        <v>169540</v>
      </c>
    </row>
    <row r="80304" spans="1:5">
      <c r="A80304">
        <v>400</v>
      </c>
      <c r="B80304" t="s">
        <v>169541</v>
      </c>
      <c r="C80304" t="s">
        <v>6</v>
      </c>
      <c r="D80304" t="s">
        <v>169542</v>
      </c>
      <c r="E80304" t="s">
        <v>169543</v>
      </c>
    </row>
    <row r="80305" spans="1:5">
      <c r="A80305">
        <v>400</v>
      </c>
      <c r="B80305" t="s">
        <v>169544</v>
      </c>
      <c r="C80305" t="s">
        <v>6</v>
      </c>
      <c r="D80305" t="s">
        <v>169545</v>
      </c>
      <c r="E80305" t="s">
        <v>169545</v>
      </c>
    </row>
    <row r="80306" spans="1:5">
      <c r="A80306">
        <v>400</v>
      </c>
      <c r="B80306" t="s">
        <v>169546</v>
      </c>
      <c r="C80306" t="s">
        <v>6</v>
      </c>
      <c r="D80306" t="s">
        <v>169547</v>
      </c>
      <c r="E80306" t="s">
        <v>169548</v>
      </c>
    </row>
    <row r="80307" spans="1:5">
      <c r="A80307">
        <v>400</v>
      </c>
      <c r="B80307" t="s">
        <v>169549</v>
      </c>
      <c r="C80307" t="s">
        <v>6</v>
      </c>
      <c r="D80307" t="s">
        <v>169550</v>
      </c>
      <c r="E80307" t="s">
        <v>169551</v>
      </c>
    </row>
    <row r="80308" spans="1:5">
      <c r="A80308">
        <v>400</v>
      </c>
      <c r="B80308" t="s">
        <v>169552</v>
      </c>
      <c r="C80308" t="s">
        <v>6</v>
      </c>
      <c r="D80308" t="s">
        <v>169553</v>
      </c>
      <c r="E80308" t="s">
        <v>169553</v>
      </c>
    </row>
    <row r="80309" spans="1:5">
      <c r="A80309">
        <v>400</v>
      </c>
      <c r="B80309" t="s">
        <v>169554</v>
      </c>
      <c r="C80309" t="s">
        <v>6</v>
      </c>
      <c r="D80309" t="s">
        <v>169555</v>
      </c>
      <c r="E80309" t="s">
        <v>169555</v>
      </c>
    </row>
    <row r="80310" spans="1:5">
      <c r="A80310">
        <v>400</v>
      </c>
      <c r="B80310" t="s">
        <v>169556</v>
      </c>
      <c r="C80310" t="s">
        <v>6</v>
      </c>
      <c r="D80310" t="s">
        <v>169557</v>
      </c>
      <c r="E80310" t="s">
        <v>169557</v>
      </c>
    </row>
    <row r="80311" spans="1:5">
      <c r="A80311">
        <v>400</v>
      </c>
      <c r="B80311" t="s">
        <v>169558</v>
      </c>
      <c r="C80311" t="s">
        <v>6</v>
      </c>
      <c r="D80311" t="s">
        <v>169559</v>
      </c>
      <c r="E80311" t="s">
        <v>169559</v>
      </c>
    </row>
    <row r="80312" spans="1:5">
      <c r="A80312">
        <v>400</v>
      </c>
      <c r="B80312" t="s">
        <v>169560</v>
      </c>
      <c r="C80312" t="s">
        <v>6</v>
      </c>
      <c r="D80312" t="s">
        <v>169561</v>
      </c>
      <c r="E80312" t="s">
        <v>169561</v>
      </c>
    </row>
    <row r="80313" spans="1:5">
      <c r="A80313">
        <v>400</v>
      </c>
      <c r="B80313" t="s">
        <v>169562</v>
      </c>
      <c r="C80313" t="s">
        <v>6</v>
      </c>
      <c r="D80313" t="s">
        <v>169563</v>
      </c>
      <c r="E80313" t="s">
        <v>169563</v>
      </c>
    </row>
    <row r="80314" spans="1:5">
      <c r="A80314">
        <v>400</v>
      </c>
      <c r="B80314" t="s">
        <v>169564</v>
      </c>
      <c r="C80314" t="s">
        <v>6</v>
      </c>
      <c r="D80314" t="s">
        <v>169565</v>
      </c>
      <c r="E80314" t="s">
        <v>169565</v>
      </c>
    </row>
    <row r="80315" spans="1:5">
      <c r="A80315">
        <v>400</v>
      </c>
      <c r="B80315" t="s">
        <v>169566</v>
      </c>
      <c r="C80315" t="s">
        <v>6</v>
      </c>
      <c r="D80315" t="s">
        <v>169567</v>
      </c>
      <c r="E80315" t="s">
        <v>169567</v>
      </c>
    </row>
    <row r="80316" spans="1:5">
      <c r="A80316">
        <v>400</v>
      </c>
      <c r="B80316" t="s">
        <v>169568</v>
      </c>
      <c r="C80316" t="s">
        <v>6</v>
      </c>
      <c r="D80316" t="s">
        <v>169569</v>
      </c>
      <c r="E80316" t="s">
        <v>169570</v>
      </c>
    </row>
    <row r="80317" spans="1:5">
      <c r="A80317">
        <v>400</v>
      </c>
      <c r="B80317" t="s">
        <v>169571</v>
      </c>
      <c r="C80317" t="s">
        <v>6</v>
      </c>
      <c r="D80317" t="s">
        <v>169572</v>
      </c>
      <c r="E80317" t="s">
        <v>169573</v>
      </c>
    </row>
    <row r="80318" spans="1:5">
      <c r="A80318">
        <v>400</v>
      </c>
      <c r="B80318" t="s">
        <v>169574</v>
      </c>
      <c r="C80318" t="s">
        <v>6</v>
      </c>
      <c r="D80318" t="s">
        <v>169575</v>
      </c>
      <c r="E80318" t="s">
        <v>169576</v>
      </c>
    </row>
    <row r="80319" spans="1:5">
      <c r="A80319">
        <v>400</v>
      </c>
      <c r="B80319" t="s">
        <v>169577</v>
      </c>
      <c r="C80319" t="s">
        <v>6</v>
      </c>
      <c r="D80319" t="s">
        <v>169578</v>
      </c>
      <c r="E80319" t="s">
        <v>169579</v>
      </c>
    </row>
    <row r="80320" spans="1:5">
      <c r="A80320">
        <v>400</v>
      </c>
      <c r="B80320" t="s">
        <v>169580</v>
      </c>
      <c r="C80320" t="s">
        <v>6</v>
      </c>
      <c r="D80320" t="s">
        <v>169581</v>
      </c>
      <c r="E80320" t="s">
        <v>169582</v>
      </c>
    </row>
    <row r="80321" spans="1:5">
      <c r="A80321">
        <v>400</v>
      </c>
      <c r="B80321" t="s">
        <v>169583</v>
      </c>
      <c r="C80321" t="s">
        <v>6</v>
      </c>
      <c r="D80321" t="s">
        <v>169584</v>
      </c>
      <c r="E80321" t="s">
        <v>169585</v>
      </c>
    </row>
    <row r="80322" spans="1:5">
      <c r="A80322">
        <v>400</v>
      </c>
      <c r="B80322" t="s">
        <v>169586</v>
      </c>
      <c r="C80322" t="s">
        <v>6</v>
      </c>
      <c r="D80322" t="s">
        <v>169587</v>
      </c>
      <c r="E80322" t="s">
        <v>169588</v>
      </c>
    </row>
    <row r="80323" spans="1:5">
      <c r="A80323">
        <v>400</v>
      </c>
      <c r="B80323" t="s">
        <v>169589</v>
      </c>
      <c r="C80323" t="s">
        <v>6</v>
      </c>
      <c r="D80323" t="s">
        <v>169590</v>
      </c>
      <c r="E80323" t="s">
        <v>169591</v>
      </c>
    </row>
    <row r="80324" spans="1:5">
      <c r="A80324">
        <v>400</v>
      </c>
      <c r="B80324" t="s">
        <v>169592</v>
      </c>
      <c r="C80324" t="s">
        <v>6</v>
      </c>
      <c r="D80324" t="s">
        <v>169593</v>
      </c>
      <c r="E80324" t="s">
        <v>169594</v>
      </c>
    </row>
    <row r="80325" spans="1:5">
      <c r="A80325">
        <v>400</v>
      </c>
      <c r="B80325" t="s">
        <v>169595</v>
      </c>
      <c r="C80325" t="s">
        <v>6</v>
      </c>
      <c r="D80325" t="s">
        <v>169596</v>
      </c>
      <c r="E80325" t="s">
        <v>169597</v>
      </c>
    </row>
    <row r="80326" spans="1:5">
      <c r="A80326">
        <v>400</v>
      </c>
      <c r="B80326" t="s">
        <v>169598</v>
      </c>
      <c r="C80326" t="s">
        <v>6</v>
      </c>
      <c r="D80326" t="s">
        <v>169599</v>
      </c>
      <c r="E80326" t="s">
        <v>169600</v>
      </c>
    </row>
    <row r="80327" spans="1:5">
      <c r="A80327">
        <v>400</v>
      </c>
      <c r="B80327" t="s">
        <v>169601</v>
      </c>
      <c r="C80327" t="s">
        <v>6</v>
      </c>
      <c r="D80327" t="s">
        <v>169602</v>
      </c>
      <c r="E80327" t="s">
        <v>169603</v>
      </c>
    </row>
    <row r="80328" spans="1:5">
      <c r="A80328">
        <v>400</v>
      </c>
      <c r="B80328" t="s">
        <v>169604</v>
      </c>
      <c r="C80328" t="s">
        <v>6</v>
      </c>
      <c r="D80328" t="s">
        <v>169605</v>
      </c>
      <c r="E80328" t="s">
        <v>169606</v>
      </c>
    </row>
    <row r="80329" spans="1:5">
      <c r="A80329">
        <v>400</v>
      </c>
      <c r="B80329" t="s">
        <v>169607</v>
      </c>
      <c r="C80329" t="s">
        <v>6</v>
      </c>
      <c r="D80329" t="s">
        <v>169608</v>
      </c>
      <c r="E80329" t="s">
        <v>169609</v>
      </c>
    </row>
    <row r="80330" spans="1:5">
      <c r="A80330">
        <v>400</v>
      </c>
      <c r="B80330" t="s">
        <v>169610</v>
      </c>
      <c r="C80330" t="s">
        <v>6</v>
      </c>
      <c r="D80330" t="s">
        <v>169611</v>
      </c>
      <c r="E80330" t="s">
        <v>169612</v>
      </c>
    </row>
    <row r="80331" spans="1:5">
      <c r="A80331">
        <v>400</v>
      </c>
      <c r="B80331" t="s">
        <v>169613</v>
      </c>
      <c r="C80331" t="s">
        <v>6</v>
      </c>
      <c r="D80331" t="s">
        <v>169614</v>
      </c>
      <c r="E80331" t="s">
        <v>169615</v>
      </c>
    </row>
    <row r="80332" spans="1:5">
      <c r="A80332">
        <v>400</v>
      </c>
      <c r="B80332" t="s">
        <v>169616</v>
      </c>
      <c r="C80332" t="s">
        <v>6</v>
      </c>
      <c r="D80332" t="s">
        <v>169617</v>
      </c>
      <c r="E80332" t="s">
        <v>169618</v>
      </c>
    </row>
    <row r="80333" spans="1:5">
      <c r="A80333">
        <v>400</v>
      </c>
      <c r="B80333" t="s">
        <v>169619</v>
      </c>
      <c r="C80333" t="s">
        <v>6</v>
      </c>
      <c r="D80333" t="s">
        <v>169620</v>
      </c>
      <c r="E80333" t="s">
        <v>169621</v>
      </c>
    </row>
    <row r="80334" spans="1:5">
      <c r="A80334">
        <v>400</v>
      </c>
      <c r="B80334" t="s">
        <v>169622</v>
      </c>
      <c r="C80334" t="s">
        <v>6</v>
      </c>
      <c r="D80334" t="s">
        <v>169623</v>
      </c>
      <c r="E80334" t="s">
        <v>169624</v>
      </c>
    </row>
    <row r="80335" spans="1:5">
      <c r="A80335">
        <v>400</v>
      </c>
      <c r="B80335" t="s">
        <v>169625</v>
      </c>
      <c r="C80335" t="s">
        <v>6</v>
      </c>
      <c r="D80335" t="s">
        <v>169626</v>
      </c>
      <c r="E80335" t="s">
        <v>169627</v>
      </c>
    </row>
    <row r="80336" spans="1:5">
      <c r="A80336">
        <v>400</v>
      </c>
      <c r="B80336" t="s">
        <v>169628</v>
      </c>
      <c r="C80336" t="s">
        <v>6</v>
      </c>
      <c r="D80336" t="s">
        <v>169629</v>
      </c>
      <c r="E80336" t="s">
        <v>169630</v>
      </c>
    </row>
    <row r="80337" spans="1:5">
      <c r="A80337">
        <v>400</v>
      </c>
      <c r="B80337" t="s">
        <v>169631</v>
      </c>
      <c r="C80337" t="s">
        <v>6</v>
      </c>
      <c r="D80337" t="s">
        <v>169632</v>
      </c>
      <c r="E80337" t="s">
        <v>169633</v>
      </c>
    </row>
    <row r="80338" spans="1:5">
      <c r="A80338">
        <v>400</v>
      </c>
      <c r="B80338" t="s">
        <v>169634</v>
      </c>
      <c r="C80338" t="s">
        <v>6</v>
      </c>
      <c r="D80338" t="s">
        <v>169635</v>
      </c>
      <c r="E80338" t="s">
        <v>169636</v>
      </c>
    </row>
    <row r="80339" spans="1:5">
      <c r="A80339">
        <v>400</v>
      </c>
      <c r="B80339" t="s">
        <v>169637</v>
      </c>
      <c r="C80339" t="s">
        <v>6</v>
      </c>
      <c r="D80339" t="s">
        <v>169638</v>
      </c>
      <c r="E80339" t="s">
        <v>169639</v>
      </c>
    </row>
    <row r="80340" spans="1:5">
      <c r="A80340">
        <v>400</v>
      </c>
      <c r="B80340" t="s">
        <v>169640</v>
      </c>
      <c r="C80340" t="s">
        <v>6</v>
      </c>
      <c r="D80340" t="s">
        <v>169641</v>
      </c>
      <c r="E80340" t="s">
        <v>169642</v>
      </c>
    </row>
    <row r="80341" spans="1:5">
      <c r="A80341">
        <v>400</v>
      </c>
      <c r="B80341" t="s">
        <v>169643</v>
      </c>
      <c r="C80341" t="s">
        <v>6</v>
      </c>
      <c r="D80341" t="s">
        <v>169644</v>
      </c>
      <c r="E80341" t="s">
        <v>169645</v>
      </c>
    </row>
    <row r="80342" spans="1:5">
      <c r="A80342">
        <v>400</v>
      </c>
      <c r="B80342" t="s">
        <v>169646</v>
      </c>
      <c r="C80342" t="s">
        <v>6</v>
      </c>
      <c r="D80342" t="s">
        <v>169647</v>
      </c>
      <c r="E80342" t="s">
        <v>169648</v>
      </c>
    </row>
    <row r="80343" spans="1:5">
      <c r="A80343">
        <v>400</v>
      </c>
      <c r="B80343" t="s">
        <v>169649</v>
      </c>
      <c r="C80343" t="s">
        <v>6</v>
      </c>
      <c r="D80343" t="s">
        <v>169650</v>
      </c>
      <c r="E80343" t="s">
        <v>169651</v>
      </c>
    </row>
    <row r="80344" spans="1:5">
      <c r="A80344">
        <v>400</v>
      </c>
      <c r="B80344" t="s">
        <v>169652</v>
      </c>
      <c r="C80344" t="s">
        <v>6</v>
      </c>
      <c r="D80344" t="s">
        <v>169653</v>
      </c>
      <c r="E80344" t="s">
        <v>169654</v>
      </c>
    </row>
    <row r="80345" spans="1:5">
      <c r="A80345">
        <v>400</v>
      </c>
      <c r="B80345" t="s">
        <v>169655</v>
      </c>
      <c r="C80345" t="s">
        <v>6</v>
      </c>
      <c r="D80345" t="s">
        <v>169656</v>
      </c>
      <c r="E80345" t="s">
        <v>169657</v>
      </c>
    </row>
    <row r="80346" spans="1:5">
      <c r="A80346">
        <v>400</v>
      </c>
      <c r="B80346" t="s">
        <v>169658</v>
      </c>
      <c r="C80346" t="s">
        <v>6</v>
      </c>
      <c r="D80346" t="s">
        <v>169659</v>
      </c>
      <c r="E80346" t="s">
        <v>169660</v>
      </c>
    </row>
    <row r="80347" spans="1:5">
      <c r="A80347">
        <v>400</v>
      </c>
      <c r="B80347" t="s">
        <v>169661</v>
      </c>
      <c r="C80347" t="s">
        <v>6</v>
      </c>
      <c r="D80347" t="s">
        <v>169662</v>
      </c>
      <c r="E80347" t="s">
        <v>169663</v>
      </c>
    </row>
    <row r="80348" spans="1:5">
      <c r="A80348">
        <v>400</v>
      </c>
      <c r="B80348" t="s">
        <v>169664</v>
      </c>
      <c r="C80348" t="s">
        <v>6</v>
      </c>
      <c r="D80348" t="s">
        <v>169665</v>
      </c>
      <c r="E80348" t="s">
        <v>169666</v>
      </c>
    </row>
    <row r="80349" spans="1:5">
      <c r="A80349">
        <v>400</v>
      </c>
      <c r="B80349" t="s">
        <v>169667</v>
      </c>
      <c r="C80349" t="s">
        <v>6</v>
      </c>
      <c r="D80349" t="s">
        <v>169668</v>
      </c>
      <c r="E80349" t="s">
        <v>169669</v>
      </c>
    </row>
    <row r="80350" spans="1:5">
      <c r="A80350">
        <v>400</v>
      </c>
      <c r="B80350" t="s">
        <v>169670</v>
      </c>
      <c r="C80350" t="s">
        <v>6</v>
      </c>
      <c r="D80350" t="s">
        <v>169671</v>
      </c>
      <c r="E80350" t="s">
        <v>169672</v>
      </c>
    </row>
    <row r="80351" spans="1:5">
      <c r="A80351">
        <v>400</v>
      </c>
      <c r="B80351" t="s">
        <v>169673</v>
      </c>
      <c r="C80351" t="s">
        <v>6</v>
      </c>
      <c r="D80351" t="s">
        <v>169674</v>
      </c>
      <c r="E80351" t="s">
        <v>169675</v>
      </c>
    </row>
    <row r="80352" spans="1:5">
      <c r="A80352">
        <v>400</v>
      </c>
      <c r="B80352" t="s">
        <v>169676</v>
      </c>
      <c r="C80352" t="s">
        <v>6</v>
      </c>
      <c r="D80352" t="s">
        <v>169677</v>
      </c>
      <c r="E80352" t="s">
        <v>169678</v>
      </c>
    </row>
    <row r="80353" spans="1:5">
      <c r="A80353">
        <v>400</v>
      </c>
      <c r="B80353" t="s">
        <v>169679</v>
      </c>
      <c r="C80353" t="s">
        <v>6</v>
      </c>
      <c r="D80353" t="s">
        <v>169680</v>
      </c>
      <c r="E80353" t="s">
        <v>169681</v>
      </c>
    </row>
    <row r="80354" spans="1:5">
      <c r="A80354">
        <v>400</v>
      </c>
      <c r="B80354" t="s">
        <v>169682</v>
      </c>
      <c r="C80354" t="s">
        <v>6</v>
      </c>
      <c r="D80354" t="s">
        <v>169683</v>
      </c>
      <c r="E80354" t="s">
        <v>169684</v>
      </c>
    </row>
    <row r="80355" spans="1:5">
      <c r="A80355">
        <v>400</v>
      </c>
      <c r="B80355" t="s">
        <v>169685</v>
      </c>
      <c r="C80355" t="s">
        <v>6</v>
      </c>
      <c r="D80355" t="s">
        <v>169686</v>
      </c>
      <c r="E80355" t="s">
        <v>169687</v>
      </c>
    </row>
    <row r="80356" spans="1:5">
      <c r="A80356">
        <v>400</v>
      </c>
      <c r="B80356" t="s">
        <v>169688</v>
      </c>
      <c r="C80356" t="s">
        <v>6</v>
      </c>
      <c r="D80356" t="s">
        <v>169689</v>
      </c>
      <c r="E80356" t="s">
        <v>169690</v>
      </c>
    </row>
    <row r="80357" spans="1:5">
      <c r="A80357">
        <v>400</v>
      </c>
      <c r="B80357" t="s">
        <v>169691</v>
      </c>
      <c r="C80357" t="s">
        <v>6</v>
      </c>
      <c r="D80357" t="s">
        <v>169692</v>
      </c>
      <c r="E80357" t="s">
        <v>169693</v>
      </c>
    </row>
    <row r="80358" spans="1:5">
      <c r="A80358">
        <v>400</v>
      </c>
      <c r="B80358" t="s">
        <v>169694</v>
      </c>
      <c r="C80358" t="s">
        <v>6</v>
      </c>
      <c r="D80358" t="s">
        <v>169695</v>
      </c>
      <c r="E80358" t="s">
        <v>169696</v>
      </c>
    </row>
    <row r="80359" spans="1:5">
      <c r="A80359">
        <v>400</v>
      </c>
      <c r="B80359" t="s">
        <v>169697</v>
      </c>
      <c r="C80359" t="s">
        <v>6</v>
      </c>
      <c r="D80359" t="s">
        <v>169698</v>
      </c>
      <c r="E80359" t="s">
        <v>169699</v>
      </c>
    </row>
    <row r="80360" spans="1:5">
      <c r="A80360">
        <v>400</v>
      </c>
      <c r="B80360" t="s">
        <v>169700</v>
      </c>
      <c r="C80360" t="s">
        <v>6</v>
      </c>
      <c r="D80360" t="s">
        <v>169701</v>
      </c>
      <c r="E80360" t="s">
        <v>169702</v>
      </c>
    </row>
    <row r="80361" spans="1:5">
      <c r="A80361">
        <v>400</v>
      </c>
      <c r="B80361" t="s">
        <v>169703</v>
      </c>
      <c r="C80361" t="s">
        <v>6</v>
      </c>
      <c r="D80361" t="s">
        <v>169704</v>
      </c>
      <c r="E80361" t="s">
        <v>169705</v>
      </c>
    </row>
    <row r="80362" spans="1:5">
      <c r="A80362">
        <v>400</v>
      </c>
      <c r="B80362" t="s">
        <v>169706</v>
      </c>
      <c r="C80362" t="s">
        <v>6</v>
      </c>
      <c r="D80362" t="s">
        <v>169707</v>
      </c>
      <c r="E80362" t="s">
        <v>169708</v>
      </c>
    </row>
    <row r="80363" spans="1:5">
      <c r="A80363">
        <v>400</v>
      </c>
      <c r="B80363" t="s">
        <v>169709</v>
      </c>
      <c r="C80363" t="s">
        <v>6</v>
      </c>
      <c r="D80363" t="s">
        <v>169710</v>
      </c>
      <c r="E80363" t="s">
        <v>169711</v>
      </c>
    </row>
    <row r="80364" spans="1:5">
      <c r="A80364">
        <v>400</v>
      </c>
      <c r="B80364" t="s">
        <v>169712</v>
      </c>
      <c r="C80364" t="s">
        <v>6</v>
      </c>
      <c r="D80364" t="s">
        <v>169713</v>
      </c>
      <c r="E80364" t="s">
        <v>169714</v>
      </c>
    </row>
    <row r="80365" spans="1:5">
      <c r="A80365">
        <v>400</v>
      </c>
      <c r="B80365" t="s">
        <v>169715</v>
      </c>
      <c r="C80365" t="s">
        <v>6</v>
      </c>
      <c r="D80365" t="s">
        <v>169716</v>
      </c>
      <c r="E80365" t="s">
        <v>169717</v>
      </c>
    </row>
    <row r="80366" spans="1:5">
      <c r="A80366">
        <v>400</v>
      </c>
      <c r="B80366" t="s">
        <v>169718</v>
      </c>
      <c r="C80366" t="s">
        <v>6</v>
      </c>
      <c r="D80366" t="s">
        <v>169719</v>
      </c>
      <c r="E80366" t="s">
        <v>169720</v>
      </c>
    </row>
    <row r="80367" spans="1:5">
      <c r="A80367">
        <v>400</v>
      </c>
      <c r="B80367" t="s">
        <v>169721</v>
      </c>
      <c r="C80367" t="s">
        <v>6</v>
      </c>
      <c r="D80367" t="s">
        <v>169722</v>
      </c>
      <c r="E80367" t="s">
        <v>169723</v>
      </c>
    </row>
    <row r="80368" spans="1:5">
      <c r="A80368">
        <v>400</v>
      </c>
      <c r="B80368" t="s">
        <v>169724</v>
      </c>
      <c r="C80368" t="s">
        <v>6</v>
      </c>
      <c r="D80368" t="s">
        <v>169725</v>
      </c>
      <c r="E80368" t="s">
        <v>169726</v>
      </c>
    </row>
    <row r="80369" spans="1:5">
      <c r="A80369">
        <v>400</v>
      </c>
      <c r="B80369" t="s">
        <v>169727</v>
      </c>
      <c r="C80369" t="s">
        <v>6</v>
      </c>
      <c r="D80369" t="s">
        <v>169728</v>
      </c>
      <c r="E80369" t="s">
        <v>169729</v>
      </c>
    </row>
    <row r="80370" spans="1:5">
      <c r="A80370">
        <v>400</v>
      </c>
      <c r="B80370" t="s">
        <v>169730</v>
      </c>
      <c r="C80370" t="s">
        <v>6</v>
      </c>
      <c r="D80370" t="s">
        <v>169731</v>
      </c>
      <c r="E80370" t="s">
        <v>169732</v>
      </c>
    </row>
    <row r="80371" spans="1:5">
      <c r="A80371">
        <v>400</v>
      </c>
      <c r="B80371" t="s">
        <v>169733</v>
      </c>
      <c r="C80371" t="s">
        <v>6</v>
      </c>
      <c r="D80371" t="s">
        <v>169734</v>
      </c>
      <c r="E80371" t="s">
        <v>169735</v>
      </c>
    </row>
    <row r="80372" spans="1:5">
      <c r="A80372">
        <v>400</v>
      </c>
      <c r="B80372" t="s">
        <v>169736</v>
      </c>
      <c r="C80372" t="s">
        <v>6</v>
      </c>
      <c r="D80372" t="s">
        <v>169737</v>
      </c>
      <c r="E80372" t="s">
        <v>169738</v>
      </c>
    </row>
    <row r="80373" spans="1:5">
      <c r="A80373">
        <v>400</v>
      </c>
      <c r="B80373" t="s">
        <v>169739</v>
      </c>
      <c r="C80373" t="s">
        <v>6</v>
      </c>
      <c r="D80373" t="s">
        <v>169740</v>
      </c>
      <c r="E80373" t="s">
        <v>169741</v>
      </c>
    </row>
    <row r="80374" spans="1:5">
      <c r="A80374">
        <v>400</v>
      </c>
      <c r="B80374" t="s">
        <v>169742</v>
      </c>
      <c r="C80374" t="s">
        <v>6</v>
      </c>
      <c r="D80374" t="s">
        <v>169743</v>
      </c>
      <c r="E80374" t="s">
        <v>169743</v>
      </c>
    </row>
    <row r="80375" spans="1:5">
      <c r="A80375">
        <v>400</v>
      </c>
      <c r="B80375" t="s">
        <v>169744</v>
      </c>
      <c r="C80375" t="s">
        <v>6</v>
      </c>
      <c r="D80375" t="s">
        <v>169745</v>
      </c>
      <c r="E80375" t="s">
        <v>169746</v>
      </c>
    </row>
    <row r="80376" spans="1:5">
      <c r="A80376">
        <v>400</v>
      </c>
      <c r="B80376" t="s">
        <v>169747</v>
      </c>
      <c r="C80376" t="s">
        <v>6</v>
      </c>
      <c r="D80376" t="s">
        <v>169748</v>
      </c>
      <c r="E80376" t="s">
        <v>169749</v>
      </c>
    </row>
    <row r="80377" spans="1:5">
      <c r="A80377">
        <v>400</v>
      </c>
      <c r="B80377" t="s">
        <v>169750</v>
      </c>
      <c r="C80377" t="s">
        <v>6</v>
      </c>
      <c r="D80377" t="s">
        <v>169751</v>
      </c>
      <c r="E80377" t="s">
        <v>169751</v>
      </c>
    </row>
    <row r="80378" spans="1:5">
      <c r="A80378">
        <v>400</v>
      </c>
      <c r="B80378" t="s">
        <v>169752</v>
      </c>
      <c r="C80378" t="s">
        <v>6</v>
      </c>
      <c r="D80378" t="s">
        <v>169753</v>
      </c>
      <c r="E80378" t="s">
        <v>169754</v>
      </c>
    </row>
    <row r="80379" spans="1:5">
      <c r="A80379">
        <v>400</v>
      </c>
      <c r="B80379" t="s">
        <v>169755</v>
      </c>
      <c r="C80379" t="s">
        <v>6</v>
      </c>
      <c r="D80379" t="s">
        <v>169756</v>
      </c>
      <c r="E80379" t="s">
        <v>169757</v>
      </c>
    </row>
    <row r="80380" spans="1:5">
      <c r="A80380">
        <v>400</v>
      </c>
      <c r="B80380" t="s">
        <v>169758</v>
      </c>
      <c r="C80380" t="s">
        <v>6</v>
      </c>
      <c r="D80380" t="s">
        <v>169759</v>
      </c>
      <c r="E80380" t="s">
        <v>169760</v>
      </c>
    </row>
    <row r="80381" spans="1:5">
      <c r="A80381">
        <v>400</v>
      </c>
      <c r="B80381" t="s">
        <v>169761</v>
      </c>
      <c r="C80381" t="s">
        <v>6</v>
      </c>
      <c r="D80381" t="s">
        <v>169762</v>
      </c>
      <c r="E80381" t="s">
        <v>169763</v>
      </c>
    </row>
    <row r="80382" spans="1:5">
      <c r="A80382">
        <v>400</v>
      </c>
      <c r="B80382" t="s">
        <v>169764</v>
      </c>
      <c r="C80382" t="s">
        <v>6</v>
      </c>
      <c r="D80382" t="s">
        <v>169765</v>
      </c>
      <c r="E80382" t="s">
        <v>169766</v>
      </c>
    </row>
    <row r="80383" spans="1:5">
      <c r="A80383">
        <v>400</v>
      </c>
      <c r="B80383" t="s">
        <v>169767</v>
      </c>
      <c r="C80383" t="s">
        <v>6</v>
      </c>
      <c r="D80383" t="s">
        <v>169768</v>
      </c>
      <c r="E80383" t="s">
        <v>169769</v>
      </c>
    </row>
    <row r="80384" spans="1:5">
      <c r="A80384">
        <v>400</v>
      </c>
      <c r="B80384" t="s">
        <v>169770</v>
      </c>
      <c r="C80384" t="s">
        <v>6</v>
      </c>
      <c r="D80384" t="s">
        <v>169771</v>
      </c>
      <c r="E80384" t="s">
        <v>169772</v>
      </c>
    </row>
    <row r="80385" spans="1:5">
      <c r="A80385">
        <v>400</v>
      </c>
      <c r="B80385" t="s">
        <v>169773</v>
      </c>
      <c r="C80385" t="s">
        <v>6</v>
      </c>
      <c r="D80385" t="s">
        <v>169774</v>
      </c>
      <c r="E80385" t="s">
        <v>169775</v>
      </c>
    </row>
    <row r="80386" spans="1:5">
      <c r="A80386">
        <v>400</v>
      </c>
      <c r="B80386" t="s">
        <v>169776</v>
      </c>
      <c r="C80386" t="s">
        <v>6</v>
      </c>
      <c r="D80386" t="s">
        <v>169777</v>
      </c>
      <c r="E80386" t="s">
        <v>169778</v>
      </c>
    </row>
    <row r="80387" spans="1:5">
      <c r="A80387">
        <v>400</v>
      </c>
      <c r="B80387" t="s">
        <v>169779</v>
      </c>
      <c r="C80387" t="s">
        <v>6</v>
      </c>
      <c r="D80387" t="s">
        <v>169780</v>
      </c>
      <c r="E80387" t="s">
        <v>169780</v>
      </c>
    </row>
    <row r="80388" spans="1:5">
      <c r="A80388">
        <v>400</v>
      </c>
      <c r="B80388" t="s">
        <v>169781</v>
      </c>
      <c r="C80388" t="s">
        <v>6</v>
      </c>
      <c r="D80388" t="s">
        <v>169782</v>
      </c>
      <c r="E80388" t="s">
        <v>169782</v>
      </c>
    </row>
    <row r="80389" spans="1:5">
      <c r="A80389">
        <v>400</v>
      </c>
      <c r="B80389" t="s">
        <v>169783</v>
      </c>
      <c r="C80389" t="s">
        <v>6</v>
      </c>
      <c r="D80389" t="s">
        <v>169784</v>
      </c>
      <c r="E80389" t="s">
        <v>169784</v>
      </c>
    </row>
    <row r="80390" spans="1:5">
      <c r="A80390">
        <v>400</v>
      </c>
      <c r="B80390" t="s">
        <v>169785</v>
      </c>
      <c r="C80390" t="s">
        <v>6</v>
      </c>
      <c r="D80390" t="s">
        <v>169786</v>
      </c>
      <c r="E80390" t="s">
        <v>169786</v>
      </c>
    </row>
    <row r="80391" spans="1:5">
      <c r="A80391">
        <v>400</v>
      </c>
      <c r="B80391" t="s">
        <v>169787</v>
      </c>
      <c r="C80391" t="s">
        <v>6</v>
      </c>
      <c r="D80391" t="s">
        <v>169788</v>
      </c>
      <c r="E80391" t="s">
        <v>169788</v>
      </c>
    </row>
    <row r="80392" spans="1:5">
      <c r="A80392">
        <v>400</v>
      </c>
      <c r="B80392" t="s">
        <v>169789</v>
      </c>
      <c r="C80392" t="s">
        <v>6</v>
      </c>
      <c r="D80392" t="s">
        <v>169790</v>
      </c>
      <c r="E80392" t="s">
        <v>169790</v>
      </c>
    </row>
    <row r="80393" spans="1:5">
      <c r="A80393">
        <v>400</v>
      </c>
      <c r="B80393" t="s">
        <v>169791</v>
      </c>
      <c r="C80393" t="s">
        <v>6</v>
      </c>
      <c r="D80393" t="s">
        <v>169792</v>
      </c>
      <c r="E80393" t="s">
        <v>169792</v>
      </c>
    </row>
    <row r="80394" spans="1:5">
      <c r="A80394">
        <v>400</v>
      </c>
      <c r="B80394" t="s">
        <v>169793</v>
      </c>
      <c r="C80394" t="s">
        <v>6</v>
      </c>
      <c r="D80394" t="s">
        <v>169794</v>
      </c>
      <c r="E80394" t="s">
        <v>169794</v>
      </c>
    </row>
    <row r="80395" spans="1:5">
      <c r="A80395">
        <v>400</v>
      </c>
      <c r="B80395" t="s">
        <v>169795</v>
      </c>
      <c r="C80395" t="s">
        <v>6</v>
      </c>
      <c r="D80395" t="s">
        <v>169796</v>
      </c>
      <c r="E80395" t="s">
        <v>169796</v>
      </c>
    </row>
    <row r="80396" spans="1:5">
      <c r="A80396">
        <v>400</v>
      </c>
      <c r="B80396" t="s">
        <v>169797</v>
      </c>
      <c r="C80396" t="s">
        <v>6</v>
      </c>
      <c r="D80396" t="s">
        <v>169798</v>
      </c>
      <c r="E80396" t="s">
        <v>169798</v>
      </c>
    </row>
    <row r="80397" spans="1:5">
      <c r="A80397">
        <v>400</v>
      </c>
      <c r="B80397" t="s">
        <v>169799</v>
      </c>
      <c r="C80397" t="s">
        <v>6</v>
      </c>
      <c r="D80397" t="s">
        <v>169800</v>
      </c>
      <c r="E80397" t="s">
        <v>169800</v>
      </c>
    </row>
    <row r="80398" spans="1:5">
      <c r="A80398">
        <v>400</v>
      </c>
      <c r="B80398" t="s">
        <v>169801</v>
      </c>
      <c r="C80398" t="s">
        <v>6</v>
      </c>
      <c r="D80398" t="s">
        <v>169802</v>
      </c>
      <c r="E80398" t="s">
        <v>169802</v>
      </c>
    </row>
    <row r="80399" spans="1:5">
      <c r="A80399">
        <v>400</v>
      </c>
      <c r="B80399" t="s">
        <v>169803</v>
      </c>
      <c r="C80399" t="s">
        <v>6</v>
      </c>
      <c r="D80399" t="s">
        <v>169804</v>
      </c>
      <c r="E80399" t="s">
        <v>169805</v>
      </c>
    </row>
    <row r="80400" spans="1:5">
      <c r="A80400">
        <v>400</v>
      </c>
      <c r="B80400" t="s">
        <v>169806</v>
      </c>
      <c r="C80400" t="s">
        <v>6</v>
      </c>
      <c r="D80400" t="s">
        <v>169807</v>
      </c>
      <c r="E80400" t="s">
        <v>169808</v>
      </c>
    </row>
    <row r="80401" spans="1:5">
      <c r="A80401">
        <v>400</v>
      </c>
      <c r="B80401" t="s">
        <v>169809</v>
      </c>
      <c r="C80401" t="s">
        <v>6</v>
      </c>
      <c r="D80401" t="s">
        <v>169810</v>
      </c>
      <c r="E80401" t="s">
        <v>169811</v>
      </c>
    </row>
    <row r="80402" spans="1:5">
      <c r="A80402">
        <v>400</v>
      </c>
      <c r="B80402" t="s">
        <v>169812</v>
      </c>
      <c r="C80402" t="s">
        <v>6</v>
      </c>
      <c r="D80402" t="s">
        <v>169813</v>
      </c>
      <c r="E80402" t="s">
        <v>169814</v>
      </c>
    </row>
    <row r="80403" spans="1:5">
      <c r="A80403">
        <v>400</v>
      </c>
      <c r="B80403" t="s">
        <v>169815</v>
      </c>
      <c r="C80403" t="s">
        <v>6</v>
      </c>
      <c r="D80403" t="s">
        <v>169816</v>
      </c>
      <c r="E80403" t="s">
        <v>169817</v>
      </c>
    </row>
    <row r="80404" spans="1:5">
      <c r="A80404">
        <v>400</v>
      </c>
      <c r="B80404" t="s">
        <v>169818</v>
      </c>
      <c r="C80404" t="s">
        <v>6</v>
      </c>
      <c r="D80404" t="s">
        <v>169819</v>
      </c>
      <c r="E80404" t="s">
        <v>169820</v>
      </c>
    </row>
    <row r="80405" spans="1:5">
      <c r="A80405">
        <v>400</v>
      </c>
      <c r="B80405" t="s">
        <v>169821</v>
      </c>
      <c r="C80405" t="s">
        <v>6</v>
      </c>
      <c r="D80405" t="s">
        <v>169822</v>
      </c>
      <c r="E80405" t="s">
        <v>169823</v>
      </c>
    </row>
    <row r="80406" spans="1:5">
      <c r="A80406">
        <v>400</v>
      </c>
      <c r="B80406" t="s">
        <v>169824</v>
      </c>
      <c r="C80406" t="s">
        <v>6</v>
      </c>
      <c r="D80406" t="s">
        <v>169825</v>
      </c>
      <c r="E80406" t="s">
        <v>169826</v>
      </c>
    </row>
    <row r="80407" spans="1:5">
      <c r="A80407">
        <v>400</v>
      </c>
      <c r="B80407" t="s">
        <v>169827</v>
      </c>
      <c r="C80407" t="s">
        <v>6</v>
      </c>
      <c r="D80407" t="s">
        <v>169828</v>
      </c>
      <c r="E80407" t="s">
        <v>169829</v>
      </c>
    </row>
    <row r="80408" spans="1:5">
      <c r="A80408">
        <v>400</v>
      </c>
      <c r="B80408" t="s">
        <v>169830</v>
      </c>
      <c r="C80408" t="s">
        <v>6</v>
      </c>
      <c r="D80408" t="s">
        <v>169831</v>
      </c>
      <c r="E80408" t="s">
        <v>169832</v>
      </c>
    </row>
    <row r="80409" spans="1:5">
      <c r="A80409">
        <v>400</v>
      </c>
      <c r="B80409" t="s">
        <v>169833</v>
      </c>
      <c r="C80409" t="s">
        <v>6</v>
      </c>
      <c r="D80409" t="s">
        <v>169834</v>
      </c>
      <c r="E80409" t="s">
        <v>169835</v>
      </c>
    </row>
    <row r="80410" spans="1:5">
      <c r="A80410">
        <v>400</v>
      </c>
      <c r="B80410" t="s">
        <v>169836</v>
      </c>
      <c r="C80410" t="s">
        <v>6</v>
      </c>
      <c r="D80410" t="s">
        <v>169837</v>
      </c>
      <c r="E80410" t="s">
        <v>169837</v>
      </c>
    </row>
    <row r="80411" spans="1:5">
      <c r="A80411">
        <v>400</v>
      </c>
      <c r="B80411" t="s">
        <v>169838</v>
      </c>
      <c r="C80411" t="s">
        <v>6</v>
      </c>
      <c r="D80411" t="s">
        <v>169839</v>
      </c>
      <c r="E80411" t="s">
        <v>169839</v>
      </c>
    </row>
    <row r="80412" spans="1:5">
      <c r="A80412">
        <v>400</v>
      </c>
      <c r="B80412" t="s">
        <v>169840</v>
      </c>
      <c r="C80412" t="s">
        <v>6</v>
      </c>
      <c r="D80412" t="s">
        <v>169841</v>
      </c>
      <c r="E80412" t="s">
        <v>169841</v>
      </c>
    </row>
    <row r="80413" spans="1:5">
      <c r="A80413">
        <v>400</v>
      </c>
      <c r="B80413" t="s">
        <v>169842</v>
      </c>
      <c r="C80413" t="s">
        <v>6</v>
      </c>
      <c r="D80413" t="s">
        <v>169843</v>
      </c>
      <c r="E80413" t="s">
        <v>169843</v>
      </c>
    </row>
    <row r="80414" spans="1:5">
      <c r="A80414">
        <v>400</v>
      </c>
      <c r="B80414" t="s">
        <v>169844</v>
      </c>
      <c r="C80414" t="s">
        <v>6</v>
      </c>
      <c r="D80414" t="s">
        <v>169845</v>
      </c>
      <c r="E80414" t="s">
        <v>169845</v>
      </c>
    </row>
    <row r="80415" spans="1:5">
      <c r="A80415">
        <v>400</v>
      </c>
      <c r="B80415" t="s">
        <v>169846</v>
      </c>
      <c r="C80415" t="s">
        <v>6</v>
      </c>
      <c r="D80415" t="s">
        <v>169847</v>
      </c>
      <c r="E80415" t="s">
        <v>169847</v>
      </c>
    </row>
    <row r="80416" spans="1:5">
      <c r="A80416">
        <v>400</v>
      </c>
      <c r="B80416" t="s">
        <v>169848</v>
      </c>
      <c r="C80416" t="s">
        <v>6</v>
      </c>
      <c r="D80416" t="s">
        <v>169849</v>
      </c>
      <c r="E80416" t="s">
        <v>169849</v>
      </c>
    </row>
    <row r="80417" spans="1:5">
      <c r="A80417">
        <v>400</v>
      </c>
      <c r="B80417" t="s">
        <v>169850</v>
      </c>
      <c r="C80417" t="s">
        <v>6</v>
      </c>
      <c r="D80417" t="s">
        <v>169851</v>
      </c>
      <c r="E80417" t="s">
        <v>169851</v>
      </c>
    </row>
    <row r="80418" spans="1:5">
      <c r="A80418">
        <v>400</v>
      </c>
      <c r="B80418" t="s">
        <v>169852</v>
      </c>
      <c r="C80418" t="s">
        <v>6</v>
      </c>
      <c r="D80418" t="s">
        <v>169853</v>
      </c>
      <c r="E80418" t="s">
        <v>169853</v>
      </c>
    </row>
    <row r="80419" spans="1:5">
      <c r="A80419">
        <v>400</v>
      </c>
      <c r="B80419" t="s">
        <v>169854</v>
      </c>
      <c r="C80419" t="s">
        <v>6</v>
      </c>
      <c r="D80419" t="s">
        <v>169855</v>
      </c>
      <c r="E80419" t="s">
        <v>169855</v>
      </c>
    </row>
    <row r="80420" spans="1:5">
      <c r="A80420">
        <v>400</v>
      </c>
      <c r="B80420" t="s">
        <v>169856</v>
      </c>
      <c r="C80420" t="s">
        <v>6</v>
      </c>
      <c r="D80420" t="s">
        <v>169857</v>
      </c>
      <c r="E80420" t="s">
        <v>169857</v>
      </c>
    </row>
    <row r="80421" spans="1:5">
      <c r="A80421">
        <v>400</v>
      </c>
      <c r="B80421" t="s">
        <v>169858</v>
      </c>
      <c r="C80421" t="s">
        <v>6</v>
      </c>
      <c r="D80421" t="s">
        <v>169859</v>
      </c>
      <c r="E80421" t="s">
        <v>169859</v>
      </c>
    </row>
    <row r="80422" spans="1:5">
      <c r="A80422">
        <v>400</v>
      </c>
      <c r="B80422" t="s">
        <v>169860</v>
      </c>
      <c r="C80422" t="s">
        <v>6</v>
      </c>
      <c r="D80422" t="s">
        <v>169861</v>
      </c>
      <c r="E80422" t="s">
        <v>169861</v>
      </c>
    </row>
    <row r="80423" spans="1:5">
      <c r="A80423">
        <v>400</v>
      </c>
      <c r="B80423" t="s">
        <v>169862</v>
      </c>
      <c r="C80423" t="s">
        <v>6</v>
      </c>
      <c r="D80423" t="s">
        <v>169863</v>
      </c>
      <c r="E80423" t="s">
        <v>169863</v>
      </c>
    </row>
    <row r="80424" spans="1:5">
      <c r="A80424">
        <v>400</v>
      </c>
      <c r="B80424" t="s">
        <v>169864</v>
      </c>
      <c r="C80424" t="s">
        <v>6</v>
      </c>
      <c r="D80424" t="s">
        <v>169865</v>
      </c>
      <c r="E80424" t="s">
        <v>169865</v>
      </c>
    </row>
    <row r="80425" spans="1:5">
      <c r="A80425">
        <v>400</v>
      </c>
      <c r="B80425" t="s">
        <v>169866</v>
      </c>
      <c r="C80425" t="s">
        <v>6</v>
      </c>
      <c r="D80425" t="s">
        <v>169867</v>
      </c>
      <c r="E80425" t="s">
        <v>169868</v>
      </c>
    </row>
    <row r="80426" spans="1:5">
      <c r="A80426">
        <v>400</v>
      </c>
      <c r="B80426" t="s">
        <v>169869</v>
      </c>
      <c r="C80426" t="s">
        <v>6</v>
      </c>
      <c r="D80426" t="s">
        <v>169870</v>
      </c>
      <c r="E80426" t="s">
        <v>169870</v>
      </c>
    </row>
    <row r="80427" spans="1:5">
      <c r="A80427">
        <v>400</v>
      </c>
      <c r="B80427" t="s">
        <v>169871</v>
      </c>
      <c r="C80427" t="s">
        <v>6</v>
      </c>
      <c r="D80427" t="s">
        <v>169872</v>
      </c>
      <c r="E80427" t="s">
        <v>169872</v>
      </c>
    </row>
    <row r="80428" spans="1:5">
      <c r="A80428">
        <v>400</v>
      </c>
      <c r="B80428" t="s">
        <v>169873</v>
      </c>
      <c r="C80428" t="s">
        <v>6</v>
      </c>
      <c r="D80428" t="s">
        <v>169874</v>
      </c>
      <c r="E80428" t="s">
        <v>169874</v>
      </c>
    </row>
    <row r="80429" spans="1:5">
      <c r="A80429">
        <v>400</v>
      </c>
      <c r="B80429" t="s">
        <v>169875</v>
      </c>
      <c r="C80429" t="s">
        <v>6</v>
      </c>
      <c r="D80429" t="s">
        <v>169876</v>
      </c>
      <c r="E80429" t="s">
        <v>169876</v>
      </c>
    </row>
    <row r="80430" spans="1:5">
      <c r="A80430">
        <v>400</v>
      </c>
      <c r="B80430" t="s">
        <v>169877</v>
      </c>
      <c r="C80430" t="s">
        <v>6</v>
      </c>
      <c r="D80430" t="s">
        <v>169878</v>
      </c>
      <c r="E80430" t="s">
        <v>169878</v>
      </c>
    </row>
    <row r="80431" spans="1:5">
      <c r="A80431">
        <v>400</v>
      </c>
      <c r="B80431" t="s">
        <v>169879</v>
      </c>
      <c r="C80431" t="s">
        <v>6</v>
      </c>
      <c r="D80431" t="s">
        <v>169880</v>
      </c>
      <c r="E80431" t="s">
        <v>169880</v>
      </c>
    </row>
    <row r="80432" spans="1:5">
      <c r="A80432">
        <v>400</v>
      </c>
      <c r="B80432" t="s">
        <v>169881</v>
      </c>
      <c r="C80432" t="s">
        <v>6</v>
      </c>
      <c r="D80432" t="s">
        <v>169882</v>
      </c>
      <c r="E80432" t="s">
        <v>169882</v>
      </c>
    </row>
    <row r="80433" spans="1:5">
      <c r="A80433">
        <v>400</v>
      </c>
      <c r="B80433" t="s">
        <v>169883</v>
      </c>
      <c r="C80433" t="s">
        <v>6</v>
      </c>
      <c r="D80433" t="s">
        <v>169884</v>
      </c>
      <c r="E80433" t="s">
        <v>169884</v>
      </c>
    </row>
    <row r="80434" spans="1:5">
      <c r="A80434">
        <v>400</v>
      </c>
      <c r="B80434" t="s">
        <v>169885</v>
      </c>
      <c r="C80434" t="s">
        <v>6</v>
      </c>
      <c r="D80434" t="s">
        <v>169886</v>
      </c>
      <c r="E80434" t="s">
        <v>169886</v>
      </c>
    </row>
    <row r="80435" spans="1:5">
      <c r="A80435">
        <v>400</v>
      </c>
      <c r="B80435" t="s">
        <v>169887</v>
      </c>
      <c r="C80435" t="s">
        <v>6</v>
      </c>
      <c r="D80435" t="s">
        <v>169888</v>
      </c>
      <c r="E80435" t="s">
        <v>169888</v>
      </c>
    </row>
    <row r="80436" spans="1:5">
      <c r="A80436">
        <v>400</v>
      </c>
      <c r="B80436" t="s">
        <v>169889</v>
      </c>
      <c r="C80436" t="s">
        <v>6</v>
      </c>
      <c r="D80436" t="s">
        <v>169890</v>
      </c>
      <c r="E80436" t="s">
        <v>169890</v>
      </c>
    </row>
    <row r="80437" spans="1:5">
      <c r="A80437">
        <v>400</v>
      </c>
      <c r="B80437" t="s">
        <v>169891</v>
      </c>
      <c r="C80437" t="s">
        <v>6</v>
      </c>
      <c r="D80437" t="s">
        <v>169892</v>
      </c>
      <c r="E80437" t="s">
        <v>169892</v>
      </c>
    </row>
    <row r="80438" spans="1:5">
      <c r="A80438">
        <v>400</v>
      </c>
      <c r="B80438" t="s">
        <v>169893</v>
      </c>
      <c r="C80438" t="s">
        <v>6</v>
      </c>
      <c r="D80438" t="s">
        <v>169894</v>
      </c>
      <c r="E80438" t="s">
        <v>169894</v>
      </c>
    </row>
    <row r="80439" spans="1:5">
      <c r="A80439">
        <v>400</v>
      </c>
      <c r="B80439" t="s">
        <v>169895</v>
      </c>
      <c r="C80439" t="s">
        <v>6</v>
      </c>
      <c r="D80439" t="s">
        <v>169896</v>
      </c>
      <c r="E80439" t="s">
        <v>169896</v>
      </c>
    </row>
    <row r="80440" spans="1:5">
      <c r="A80440">
        <v>400</v>
      </c>
      <c r="B80440" t="s">
        <v>169897</v>
      </c>
      <c r="C80440" t="s">
        <v>6</v>
      </c>
      <c r="D80440" t="s">
        <v>169898</v>
      </c>
      <c r="E80440" t="s">
        <v>169898</v>
      </c>
    </row>
    <row r="80441" spans="1:5">
      <c r="A80441">
        <v>400</v>
      </c>
      <c r="B80441" t="s">
        <v>169899</v>
      </c>
      <c r="C80441" t="s">
        <v>6</v>
      </c>
      <c r="D80441" t="s">
        <v>169900</v>
      </c>
      <c r="E80441" t="s">
        <v>169900</v>
      </c>
    </row>
    <row r="80442" spans="1:5">
      <c r="A80442">
        <v>400</v>
      </c>
      <c r="B80442" t="s">
        <v>169901</v>
      </c>
      <c r="C80442" t="s">
        <v>6</v>
      </c>
      <c r="D80442" t="s">
        <v>169902</v>
      </c>
      <c r="E80442" t="s">
        <v>169902</v>
      </c>
    </row>
    <row r="80443" spans="1:5">
      <c r="A80443">
        <v>400</v>
      </c>
      <c r="B80443" t="s">
        <v>169903</v>
      </c>
      <c r="C80443" t="s">
        <v>6</v>
      </c>
      <c r="D80443" t="s">
        <v>169904</v>
      </c>
      <c r="E80443" t="s">
        <v>169904</v>
      </c>
    </row>
    <row r="80444" spans="1:5">
      <c r="A80444">
        <v>400</v>
      </c>
      <c r="B80444" t="s">
        <v>169905</v>
      </c>
      <c r="C80444" t="s">
        <v>6</v>
      </c>
      <c r="D80444" t="s">
        <v>169906</v>
      </c>
      <c r="E80444" t="s">
        <v>169907</v>
      </c>
    </row>
    <row r="80445" spans="1:5">
      <c r="A80445">
        <v>400</v>
      </c>
      <c r="B80445" t="s">
        <v>169908</v>
      </c>
      <c r="C80445" t="s">
        <v>6</v>
      </c>
      <c r="D80445" t="s">
        <v>169909</v>
      </c>
      <c r="E80445" t="s">
        <v>169909</v>
      </c>
    </row>
    <row r="80446" spans="1:5">
      <c r="A80446">
        <v>400</v>
      </c>
      <c r="B80446" t="s">
        <v>169910</v>
      </c>
      <c r="C80446" t="s">
        <v>6</v>
      </c>
      <c r="D80446" t="s">
        <v>169911</v>
      </c>
      <c r="E80446" t="s">
        <v>169911</v>
      </c>
    </row>
    <row r="80447" spans="1:5">
      <c r="A80447">
        <v>400</v>
      </c>
      <c r="B80447" t="s">
        <v>169912</v>
      </c>
      <c r="C80447" t="s">
        <v>6</v>
      </c>
      <c r="D80447" t="s">
        <v>169913</v>
      </c>
      <c r="E80447" t="s">
        <v>169913</v>
      </c>
    </row>
    <row r="80448" spans="1:5">
      <c r="A80448">
        <v>400</v>
      </c>
      <c r="B80448" t="s">
        <v>169914</v>
      </c>
      <c r="C80448" t="s">
        <v>6</v>
      </c>
      <c r="D80448" t="s">
        <v>169915</v>
      </c>
      <c r="E80448" t="s">
        <v>169915</v>
      </c>
    </row>
    <row r="80449" spans="1:5">
      <c r="A80449">
        <v>400</v>
      </c>
      <c r="B80449" t="s">
        <v>169916</v>
      </c>
      <c r="C80449" t="s">
        <v>6</v>
      </c>
      <c r="D80449" t="s">
        <v>169917</v>
      </c>
      <c r="E80449" t="s">
        <v>169918</v>
      </c>
    </row>
    <row r="80450" spans="1:5">
      <c r="A80450">
        <v>400</v>
      </c>
      <c r="B80450" t="s">
        <v>169919</v>
      </c>
      <c r="C80450" t="s">
        <v>6</v>
      </c>
      <c r="D80450" t="s">
        <v>169920</v>
      </c>
      <c r="E80450" t="s">
        <v>169920</v>
      </c>
    </row>
    <row r="80451" spans="1:5">
      <c r="A80451">
        <v>400</v>
      </c>
      <c r="B80451" t="s">
        <v>169921</v>
      </c>
      <c r="C80451" t="s">
        <v>6</v>
      </c>
      <c r="D80451" t="s">
        <v>169922</v>
      </c>
      <c r="E80451" t="s">
        <v>169922</v>
      </c>
    </row>
    <row r="80452" spans="1:5">
      <c r="A80452">
        <v>400</v>
      </c>
      <c r="B80452" t="s">
        <v>169923</v>
      </c>
      <c r="C80452" t="s">
        <v>6</v>
      </c>
      <c r="D80452" t="s">
        <v>169924</v>
      </c>
      <c r="E80452" t="s">
        <v>169924</v>
      </c>
    </row>
    <row r="80453" spans="1:5">
      <c r="A80453">
        <v>400</v>
      </c>
      <c r="B80453" t="s">
        <v>169925</v>
      </c>
      <c r="C80453" t="s">
        <v>6</v>
      </c>
      <c r="D80453" t="s">
        <v>169926</v>
      </c>
      <c r="E80453" t="s">
        <v>169926</v>
      </c>
    </row>
    <row r="80454" spans="1:5">
      <c r="A80454">
        <v>400</v>
      </c>
      <c r="B80454" t="s">
        <v>169927</v>
      </c>
      <c r="C80454" t="s">
        <v>6</v>
      </c>
      <c r="D80454" t="s">
        <v>169928</v>
      </c>
      <c r="E80454" t="s">
        <v>169928</v>
      </c>
    </row>
    <row r="80455" spans="1:5">
      <c r="A80455">
        <v>400</v>
      </c>
      <c r="B80455" t="s">
        <v>169929</v>
      </c>
      <c r="C80455" t="s">
        <v>6</v>
      </c>
      <c r="D80455" t="s">
        <v>169930</v>
      </c>
      <c r="E80455" t="s">
        <v>169930</v>
      </c>
    </row>
    <row r="80456" spans="1:5">
      <c r="A80456">
        <v>400</v>
      </c>
      <c r="B80456" t="s">
        <v>169931</v>
      </c>
      <c r="C80456" t="s">
        <v>6</v>
      </c>
      <c r="D80456" t="s">
        <v>169932</v>
      </c>
      <c r="E80456" t="s">
        <v>169933</v>
      </c>
    </row>
    <row r="80457" spans="1:5">
      <c r="A80457">
        <v>400</v>
      </c>
      <c r="B80457" t="s">
        <v>169934</v>
      </c>
      <c r="C80457" t="s">
        <v>6</v>
      </c>
      <c r="D80457" t="s">
        <v>169935</v>
      </c>
      <c r="E80457" t="s">
        <v>169935</v>
      </c>
    </row>
    <row r="80458" spans="1:5">
      <c r="A80458">
        <v>400</v>
      </c>
      <c r="B80458" t="s">
        <v>169936</v>
      </c>
      <c r="C80458" t="s">
        <v>6</v>
      </c>
      <c r="D80458" t="s">
        <v>169937</v>
      </c>
      <c r="E80458" t="s">
        <v>169938</v>
      </c>
    </row>
    <row r="80459" spans="1:5">
      <c r="A80459">
        <v>400</v>
      </c>
      <c r="B80459" t="s">
        <v>169939</v>
      </c>
      <c r="C80459" t="s">
        <v>6</v>
      </c>
      <c r="D80459" t="s">
        <v>169940</v>
      </c>
      <c r="E80459" t="s">
        <v>169941</v>
      </c>
    </row>
    <row r="80460" spans="1:5">
      <c r="A80460">
        <v>400</v>
      </c>
      <c r="B80460" t="s">
        <v>169942</v>
      </c>
      <c r="C80460" t="s">
        <v>6</v>
      </c>
      <c r="D80460" t="s">
        <v>169943</v>
      </c>
      <c r="E80460" t="s">
        <v>169943</v>
      </c>
    </row>
    <row r="80461" spans="1:5">
      <c r="A80461">
        <v>400</v>
      </c>
      <c r="B80461" t="s">
        <v>169944</v>
      </c>
      <c r="C80461" t="s">
        <v>6</v>
      </c>
      <c r="D80461" t="s">
        <v>169945</v>
      </c>
      <c r="E80461" t="s">
        <v>169945</v>
      </c>
    </row>
    <row r="80462" spans="1:5">
      <c r="A80462">
        <v>400</v>
      </c>
      <c r="B80462" t="s">
        <v>169946</v>
      </c>
      <c r="C80462" t="s">
        <v>6</v>
      </c>
      <c r="D80462" t="s">
        <v>169947</v>
      </c>
      <c r="E80462" t="s">
        <v>169947</v>
      </c>
    </row>
    <row r="80463" spans="1:5">
      <c r="A80463">
        <v>400</v>
      </c>
      <c r="B80463" t="s">
        <v>169948</v>
      </c>
      <c r="C80463" t="s">
        <v>6</v>
      </c>
      <c r="D80463" t="s">
        <v>169949</v>
      </c>
      <c r="E80463" t="s">
        <v>169949</v>
      </c>
    </row>
    <row r="80464" spans="1:5">
      <c r="A80464">
        <v>400</v>
      </c>
      <c r="B80464" t="s">
        <v>169950</v>
      </c>
      <c r="C80464" t="s">
        <v>6</v>
      </c>
      <c r="D80464" t="s">
        <v>169951</v>
      </c>
      <c r="E80464" t="s">
        <v>169951</v>
      </c>
    </row>
    <row r="80465" spans="1:5">
      <c r="A80465">
        <v>400</v>
      </c>
      <c r="B80465" t="s">
        <v>169952</v>
      </c>
      <c r="C80465" t="s">
        <v>6</v>
      </c>
      <c r="D80465" t="s">
        <v>169953</v>
      </c>
      <c r="E80465" t="s">
        <v>169953</v>
      </c>
    </row>
    <row r="80466" spans="1:5">
      <c r="A80466">
        <v>400</v>
      </c>
      <c r="B80466" t="s">
        <v>169954</v>
      </c>
      <c r="C80466" t="s">
        <v>6</v>
      </c>
      <c r="D80466" t="s">
        <v>169955</v>
      </c>
      <c r="E80466" t="s">
        <v>169955</v>
      </c>
    </row>
    <row r="80467" spans="1:5">
      <c r="A80467">
        <v>400</v>
      </c>
      <c r="B80467" t="s">
        <v>169956</v>
      </c>
      <c r="C80467" t="s">
        <v>6</v>
      </c>
      <c r="D80467" t="s">
        <v>169957</v>
      </c>
      <c r="E80467" t="s">
        <v>169958</v>
      </c>
    </row>
    <row r="80468" spans="1:5">
      <c r="A80468">
        <v>400</v>
      </c>
      <c r="B80468" t="s">
        <v>169959</v>
      </c>
      <c r="C80468" t="s">
        <v>6</v>
      </c>
      <c r="D80468" t="s">
        <v>169960</v>
      </c>
      <c r="E80468" t="s">
        <v>169961</v>
      </c>
    </row>
    <row r="80469" spans="1:5">
      <c r="A80469">
        <v>400</v>
      </c>
      <c r="B80469" t="s">
        <v>169962</v>
      </c>
      <c r="C80469" t="s">
        <v>6</v>
      </c>
      <c r="D80469" t="s">
        <v>169963</v>
      </c>
      <c r="E80469" t="s">
        <v>169963</v>
      </c>
    </row>
    <row r="80470" spans="1:5">
      <c r="A80470">
        <v>400</v>
      </c>
      <c r="B80470" t="s">
        <v>169964</v>
      </c>
      <c r="C80470" t="s">
        <v>6</v>
      </c>
      <c r="D80470" t="s">
        <v>169965</v>
      </c>
      <c r="E80470" t="s">
        <v>169966</v>
      </c>
    </row>
    <row r="80471" spans="1:5">
      <c r="A80471">
        <v>400</v>
      </c>
      <c r="B80471" t="s">
        <v>169967</v>
      </c>
      <c r="C80471" t="s">
        <v>6</v>
      </c>
      <c r="D80471" t="s">
        <v>169968</v>
      </c>
      <c r="E80471" t="s">
        <v>169968</v>
      </c>
    </row>
    <row r="80472" spans="1:5">
      <c r="A80472">
        <v>400</v>
      </c>
      <c r="B80472" t="s">
        <v>169969</v>
      </c>
      <c r="C80472" t="s">
        <v>6</v>
      </c>
      <c r="D80472" t="s">
        <v>169970</v>
      </c>
      <c r="E80472" t="s">
        <v>169970</v>
      </c>
    </row>
    <row r="80473" spans="1:5">
      <c r="A80473">
        <v>400</v>
      </c>
      <c r="B80473" t="s">
        <v>169971</v>
      </c>
      <c r="C80473" t="s">
        <v>6</v>
      </c>
      <c r="D80473" t="s">
        <v>169972</v>
      </c>
      <c r="E80473" t="s">
        <v>169973</v>
      </c>
    </row>
    <row r="80474" spans="1:5">
      <c r="A80474">
        <v>400</v>
      </c>
      <c r="B80474" t="s">
        <v>169974</v>
      </c>
      <c r="C80474" t="s">
        <v>6</v>
      </c>
      <c r="D80474" t="s">
        <v>169975</v>
      </c>
      <c r="E80474" t="s">
        <v>169975</v>
      </c>
    </row>
    <row r="80475" spans="1:5">
      <c r="A80475">
        <v>400</v>
      </c>
      <c r="B80475" t="s">
        <v>169976</v>
      </c>
      <c r="C80475" t="s">
        <v>6</v>
      </c>
      <c r="D80475" t="s">
        <v>169977</v>
      </c>
      <c r="E80475" t="s">
        <v>169977</v>
      </c>
    </row>
    <row r="80476" spans="1:5">
      <c r="A80476">
        <v>400</v>
      </c>
      <c r="B80476" t="s">
        <v>169978</v>
      </c>
      <c r="C80476" t="s">
        <v>6</v>
      </c>
      <c r="D80476" t="s">
        <v>169979</v>
      </c>
      <c r="E80476" t="s">
        <v>169980</v>
      </c>
    </row>
    <row r="80477" spans="1:5">
      <c r="A80477">
        <v>400</v>
      </c>
      <c r="B80477" t="s">
        <v>169981</v>
      </c>
      <c r="C80477" t="s">
        <v>6</v>
      </c>
      <c r="D80477" t="s">
        <v>169982</v>
      </c>
      <c r="E80477" t="s">
        <v>169983</v>
      </c>
    </row>
    <row r="80478" spans="1:5">
      <c r="A80478">
        <v>400</v>
      </c>
      <c r="B80478" t="s">
        <v>169984</v>
      </c>
      <c r="C80478" t="s">
        <v>6</v>
      </c>
      <c r="D80478" t="s">
        <v>169985</v>
      </c>
      <c r="E80478" t="s">
        <v>169986</v>
      </c>
    </row>
    <row r="80479" spans="1:5">
      <c r="A80479">
        <v>400</v>
      </c>
      <c r="B80479" t="s">
        <v>169987</v>
      </c>
      <c r="C80479" t="s">
        <v>6</v>
      </c>
      <c r="D80479" t="s">
        <v>169988</v>
      </c>
      <c r="E80479" t="s">
        <v>169988</v>
      </c>
    </row>
    <row r="80480" spans="1:5">
      <c r="A80480">
        <v>400</v>
      </c>
      <c r="B80480" t="s">
        <v>169989</v>
      </c>
      <c r="C80480" t="s">
        <v>6</v>
      </c>
      <c r="D80480" t="s">
        <v>169990</v>
      </c>
      <c r="E80480" t="s">
        <v>169990</v>
      </c>
    </row>
    <row r="80481" spans="1:5">
      <c r="A80481">
        <v>400</v>
      </c>
      <c r="B80481" t="s">
        <v>169991</v>
      </c>
      <c r="C80481" t="s">
        <v>6</v>
      </c>
      <c r="D80481" t="s">
        <v>169992</v>
      </c>
      <c r="E80481" t="s">
        <v>169992</v>
      </c>
    </row>
    <row r="80482" spans="1:5">
      <c r="A80482">
        <v>400</v>
      </c>
      <c r="B80482" t="s">
        <v>169993</v>
      </c>
      <c r="C80482" t="s">
        <v>6</v>
      </c>
      <c r="D80482" t="s">
        <v>169994</v>
      </c>
      <c r="E80482" t="s">
        <v>169994</v>
      </c>
    </row>
    <row r="80483" spans="1:5">
      <c r="A80483">
        <v>400</v>
      </c>
      <c r="B80483" t="s">
        <v>169995</v>
      </c>
      <c r="C80483" t="s">
        <v>6</v>
      </c>
      <c r="D80483" t="s">
        <v>169996</v>
      </c>
      <c r="E80483" t="s">
        <v>169997</v>
      </c>
    </row>
    <row r="80484" spans="1:5">
      <c r="A80484">
        <v>400</v>
      </c>
      <c r="B80484" t="s">
        <v>169998</v>
      </c>
      <c r="C80484" t="s">
        <v>6</v>
      </c>
      <c r="D80484" t="s">
        <v>169999</v>
      </c>
      <c r="E80484" t="s">
        <v>169999</v>
      </c>
    </row>
    <row r="80485" spans="1:5">
      <c r="A80485">
        <v>400</v>
      </c>
      <c r="B80485" t="s">
        <v>170000</v>
      </c>
      <c r="C80485" t="s">
        <v>6</v>
      </c>
      <c r="D80485" t="s">
        <v>170001</v>
      </c>
      <c r="E80485" t="s">
        <v>170002</v>
      </c>
    </row>
    <row r="80486" spans="1:5">
      <c r="A80486">
        <v>400</v>
      </c>
      <c r="B80486" t="s">
        <v>170003</v>
      </c>
      <c r="C80486" t="s">
        <v>6</v>
      </c>
      <c r="D80486" t="s">
        <v>170004</v>
      </c>
      <c r="E80486" t="s">
        <v>170004</v>
      </c>
    </row>
    <row r="80487" spans="1:5">
      <c r="A80487">
        <v>400</v>
      </c>
      <c r="B80487" t="s">
        <v>170005</v>
      </c>
      <c r="C80487" t="s">
        <v>6</v>
      </c>
      <c r="D80487" t="s">
        <v>170006</v>
      </c>
      <c r="E80487" t="s">
        <v>170006</v>
      </c>
    </row>
    <row r="80488" spans="1:5">
      <c r="A80488">
        <v>400</v>
      </c>
      <c r="B80488" t="s">
        <v>170007</v>
      </c>
      <c r="C80488" t="s">
        <v>6</v>
      </c>
      <c r="D80488" t="s">
        <v>170008</v>
      </c>
      <c r="E80488" t="s">
        <v>170008</v>
      </c>
    </row>
    <row r="80489" spans="1:5">
      <c r="A80489">
        <v>400</v>
      </c>
      <c r="B80489" t="s">
        <v>170009</v>
      </c>
      <c r="C80489" t="s">
        <v>6</v>
      </c>
      <c r="D80489" t="s">
        <v>170010</v>
      </c>
      <c r="E80489" t="s">
        <v>170010</v>
      </c>
    </row>
    <row r="80490" spans="1:5">
      <c r="A80490">
        <v>400</v>
      </c>
      <c r="B80490" t="s">
        <v>170011</v>
      </c>
      <c r="C80490" t="s">
        <v>6</v>
      </c>
      <c r="D80490" t="s">
        <v>170012</v>
      </c>
      <c r="E80490" t="s">
        <v>170013</v>
      </c>
    </row>
    <row r="80491" spans="1:5">
      <c r="A80491">
        <v>400</v>
      </c>
      <c r="B80491" t="s">
        <v>170014</v>
      </c>
      <c r="C80491" t="s">
        <v>6</v>
      </c>
      <c r="D80491" t="s">
        <v>170015</v>
      </c>
      <c r="E80491" t="s">
        <v>170015</v>
      </c>
    </row>
    <row r="80492" spans="1:5">
      <c r="A80492">
        <v>400</v>
      </c>
      <c r="B80492" t="s">
        <v>170016</v>
      </c>
      <c r="C80492" t="s">
        <v>6</v>
      </c>
      <c r="D80492" t="s">
        <v>170017</v>
      </c>
      <c r="E80492" t="s">
        <v>170017</v>
      </c>
    </row>
    <row r="80493" spans="1:5">
      <c r="A80493">
        <v>400</v>
      </c>
      <c r="B80493" t="s">
        <v>170018</v>
      </c>
      <c r="C80493" t="s">
        <v>6</v>
      </c>
      <c r="D80493" t="s">
        <v>170019</v>
      </c>
      <c r="E80493" t="s">
        <v>170019</v>
      </c>
    </row>
    <row r="80494" spans="1:5">
      <c r="A80494">
        <v>400</v>
      </c>
      <c r="B80494" t="s">
        <v>170020</v>
      </c>
      <c r="C80494" t="s">
        <v>6</v>
      </c>
      <c r="D80494" t="s">
        <v>170021</v>
      </c>
      <c r="E80494" t="s">
        <v>170021</v>
      </c>
    </row>
    <row r="80495" spans="1:5">
      <c r="A80495">
        <v>400</v>
      </c>
      <c r="B80495" t="s">
        <v>170022</v>
      </c>
      <c r="C80495" t="s">
        <v>6</v>
      </c>
      <c r="D80495" t="s">
        <v>170023</v>
      </c>
      <c r="E80495" t="s">
        <v>170023</v>
      </c>
    </row>
    <row r="80496" spans="1:5">
      <c r="A80496">
        <v>400</v>
      </c>
      <c r="B80496" t="s">
        <v>170024</v>
      </c>
      <c r="C80496" t="s">
        <v>6</v>
      </c>
      <c r="D80496" t="s">
        <v>170025</v>
      </c>
      <c r="E80496" t="s">
        <v>170025</v>
      </c>
    </row>
    <row r="80497" spans="1:5">
      <c r="A80497">
        <v>400</v>
      </c>
      <c r="B80497" t="s">
        <v>170026</v>
      </c>
      <c r="C80497" t="s">
        <v>6</v>
      </c>
      <c r="D80497" t="s">
        <v>170027</v>
      </c>
      <c r="E80497" t="s">
        <v>170027</v>
      </c>
    </row>
    <row r="80498" spans="1:5">
      <c r="A80498">
        <v>400</v>
      </c>
      <c r="B80498" t="s">
        <v>170028</v>
      </c>
      <c r="C80498" t="s">
        <v>6</v>
      </c>
      <c r="D80498" t="s">
        <v>170029</v>
      </c>
      <c r="E80498" t="s">
        <v>170029</v>
      </c>
    </row>
    <row r="80499" spans="1:5">
      <c r="A80499">
        <v>400</v>
      </c>
      <c r="B80499" t="s">
        <v>170030</v>
      </c>
      <c r="C80499" t="s">
        <v>6</v>
      </c>
      <c r="D80499" t="s">
        <v>170031</v>
      </c>
      <c r="E80499" t="s">
        <v>170031</v>
      </c>
    </row>
    <row r="80500" spans="1:5">
      <c r="A80500">
        <v>400</v>
      </c>
      <c r="B80500" t="s">
        <v>170032</v>
      </c>
      <c r="C80500" t="s">
        <v>6</v>
      </c>
      <c r="D80500" t="s">
        <v>170033</v>
      </c>
      <c r="E80500" t="s">
        <v>170033</v>
      </c>
    </row>
    <row r="80501" spans="1:5">
      <c r="A80501">
        <v>400</v>
      </c>
      <c r="B80501" t="s">
        <v>170034</v>
      </c>
      <c r="C80501" t="s">
        <v>6</v>
      </c>
      <c r="D80501" t="s">
        <v>170035</v>
      </c>
      <c r="E80501" t="s">
        <v>170035</v>
      </c>
    </row>
    <row r="80502" spans="1:5">
      <c r="A80502">
        <v>400</v>
      </c>
      <c r="B80502" t="s">
        <v>170036</v>
      </c>
      <c r="C80502" t="s">
        <v>6</v>
      </c>
      <c r="D80502" t="s">
        <v>170037</v>
      </c>
      <c r="E80502" t="s">
        <v>170037</v>
      </c>
    </row>
    <row r="80503" spans="1:5">
      <c r="A80503">
        <v>400</v>
      </c>
      <c r="B80503" t="s">
        <v>170038</v>
      </c>
      <c r="C80503" t="s">
        <v>6</v>
      </c>
      <c r="D80503" t="s">
        <v>170039</v>
      </c>
      <c r="E80503" t="s">
        <v>170039</v>
      </c>
    </row>
    <row r="80504" spans="1:5">
      <c r="A80504">
        <v>400</v>
      </c>
      <c r="B80504" t="s">
        <v>170040</v>
      </c>
      <c r="C80504" t="s">
        <v>6</v>
      </c>
      <c r="D80504" t="s">
        <v>170041</v>
      </c>
      <c r="E80504" t="s">
        <v>170041</v>
      </c>
    </row>
    <row r="80505" spans="1:5">
      <c r="A80505">
        <v>400</v>
      </c>
      <c r="B80505" t="s">
        <v>170042</v>
      </c>
      <c r="C80505" t="s">
        <v>6</v>
      </c>
      <c r="D80505" t="s">
        <v>170043</v>
      </c>
      <c r="E80505" t="s">
        <v>170043</v>
      </c>
    </row>
    <row r="80506" spans="1:5">
      <c r="A80506">
        <v>400</v>
      </c>
      <c r="B80506" t="s">
        <v>170044</v>
      </c>
      <c r="C80506" t="s">
        <v>6</v>
      </c>
      <c r="D80506" t="s">
        <v>170045</v>
      </c>
      <c r="E80506" t="s">
        <v>170045</v>
      </c>
    </row>
    <row r="80507" spans="1:5">
      <c r="A80507">
        <v>400</v>
      </c>
      <c r="B80507" t="s">
        <v>170046</v>
      </c>
      <c r="C80507" t="s">
        <v>6</v>
      </c>
      <c r="D80507" t="s">
        <v>170047</v>
      </c>
      <c r="E80507" t="s">
        <v>170047</v>
      </c>
    </row>
    <row r="80508" spans="1:5">
      <c r="A80508">
        <v>400</v>
      </c>
      <c r="B80508" t="s">
        <v>170048</v>
      </c>
      <c r="C80508" t="s">
        <v>6</v>
      </c>
      <c r="D80508" t="s">
        <v>170049</v>
      </c>
      <c r="E80508" t="s">
        <v>170049</v>
      </c>
    </row>
    <row r="80509" spans="1:5">
      <c r="A80509">
        <v>400</v>
      </c>
      <c r="B80509" t="s">
        <v>170050</v>
      </c>
      <c r="C80509" t="s">
        <v>6</v>
      </c>
      <c r="D80509" t="s">
        <v>170051</v>
      </c>
      <c r="E80509" t="s">
        <v>170051</v>
      </c>
    </row>
    <row r="80510" spans="1:5">
      <c r="A80510">
        <v>400</v>
      </c>
      <c r="B80510" t="s">
        <v>170052</v>
      </c>
      <c r="C80510" t="s">
        <v>6</v>
      </c>
      <c r="D80510" t="s">
        <v>170053</v>
      </c>
      <c r="E80510" t="s">
        <v>170054</v>
      </c>
    </row>
    <row r="80511" spans="1:5">
      <c r="A80511">
        <v>400</v>
      </c>
      <c r="B80511" t="s">
        <v>170055</v>
      </c>
      <c r="C80511" t="s">
        <v>6</v>
      </c>
      <c r="D80511" t="s">
        <v>170056</v>
      </c>
      <c r="E80511" t="s">
        <v>170056</v>
      </c>
    </row>
    <row r="80512" spans="1:5">
      <c r="A80512">
        <v>400</v>
      </c>
      <c r="B80512" t="s">
        <v>170057</v>
      </c>
      <c r="C80512" t="s">
        <v>6</v>
      </c>
      <c r="D80512" t="s">
        <v>170058</v>
      </c>
      <c r="E80512" t="s">
        <v>170058</v>
      </c>
    </row>
    <row r="80513" spans="1:5">
      <c r="A80513">
        <v>400</v>
      </c>
      <c r="B80513" t="s">
        <v>170059</v>
      </c>
      <c r="C80513" t="s">
        <v>6</v>
      </c>
      <c r="D80513" t="s">
        <v>170060</v>
      </c>
      <c r="E80513" t="s">
        <v>170060</v>
      </c>
    </row>
    <row r="80514" spans="1:5">
      <c r="A80514">
        <v>400</v>
      </c>
      <c r="B80514" t="s">
        <v>170061</v>
      </c>
      <c r="C80514" t="s">
        <v>6</v>
      </c>
      <c r="D80514" t="s">
        <v>170062</v>
      </c>
      <c r="E80514" t="s">
        <v>170062</v>
      </c>
    </row>
    <row r="80515" spans="1:5">
      <c r="A80515">
        <v>400</v>
      </c>
      <c r="B80515" t="s">
        <v>170063</v>
      </c>
      <c r="C80515" t="s">
        <v>6</v>
      </c>
      <c r="D80515" t="s">
        <v>170064</v>
      </c>
      <c r="E80515" t="s">
        <v>170064</v>
      </c>
    </row>
    <row r="80516" spans="1:5">
      <c r="A80516">
        <v>400</v>
      </c>
      <c r="B80516" t="s">
        <v>170065</v>
      </c>
      <c r="C80516" t="s">
        <v>6</v>
      </c>
      <c r="D80516" t="s">
        <v>170066</v>
      </c>
      <c r="E80516" t="s">
        <v>170066</v>
      </c>
    </row>
    <row r="80517" spans="1:5">
      <c r="A80517">
        <v>400</v>
      </c>
      <c r="B80517" t="s">
        <v>170067</v>
      </c>
      <c r="C80517" t="s">
        <v>6</v>
      </c>
      <c r="D80517" t="s">
        <v>170068</v>
      </c>
      <c r="E80517" t="s">
        <v>170068</v>
      </c>
    </row>
    <row r="80518" spans="1:5">
      <c r="A80518">
        <v>400</v>
      </c>
      <c r="B80518" t="s">
        <v>170069</v>
      </c>
      <c r="C80518" t="s">
        <v>6</v>
      </c>
      <c r="D80518" t="s">
        <v>170070</v>
      </c>
      <c r="E80518" t="s">
        <v>170070</v>
      </c>
    </row>
    <row r="80519" spans="1:5">
      <c r="A80519">
        <v>400</v>
      </c>
      <c r="B80519" t="s">
        <v>170071</v>
      </c>
      <c r="C80519" t="s">
        <v>6</v>
      </c>
      <c r="D80519" t="s">
        <v>170072</v>
      </c>
      <c r="E80519" t="s">
        <v>170072</v>
      </c>
    </row>
    <row r="80520" spans="1:5">
      <c r="A80520">
        <v>400</v>
      </c>
      <c r="B80520" t="s">
        <v>170073</v>
      </c>
      <c r="C80520" t="s">
        <v>6</v>
      </c>
      <c r="D80520" t="s">
        <v>170074</v>
      </c>
      <c r="E80520" t="s">
        <v>170074</v>
      </c>
    </row>
    <row r="80521" spans="1:5">
      <c r="A80521">
        <v>400</v>
      </c>
      <c r="B80521" t="s">
        <v>170075</v>
      </c>
      <c r="C80521" t="s">
        <v>6</v>
      </c>
      <c r="D80521" t="s">
        <v>170076</v>
      </c>
      <c r="E80521" t="s">
        <v>170076</v>
      </c>
    </row>
    <row r="80522" spans="1:5">
      <c r="A80522">
        <v>400</v>
      </c>
      <c r="B80522" t="s">
        <v>170077</v>
      </c>
      <c r="C80522" t="s">
        <v>6</v>
      </c>
      <c r="D80522" t="s">
        <v>170078</v>
      </c>
      <c r="E80522" t="s">
        <v>170078</v>
      </c>
    </row>
    <row r="80523" spans="1:5">
      <c r="A80523">
        <v>400</v>
      </c>
      <c r="B80523" t="s">
        <v>170079</v>
      </c>
      <c r="C80523" t="s">
        <v>6</v>
      </c>
      <c r="D80523" t="s">
        <v>170080</v>
      </c>
      <c r="E80523" t="s">
        <v>170080</v>
      </c>
    </row>
    <row r="80524" spans="1:5">
      <c r="A80524">
        <v>400</v>
      </c>
      <c r="B80524" t="s">
        <v>170081</v>
      </c>
      <c r="C80524" t="s">
        <v>6</v>
      </c>
      <c r="D80524" t="s">
        <v>170082</v>
      </c>
      <c r="E80524" t="s">
        <v>170082</v>
      </c>
    </row>
    <row r="80525" spans="1:5">
      <c r="A80525">
        <v>400</v>
      </c>
      <c r="B80525" t="s">
        <v>170083</v>
      </c>
      <c r="C80525" t="s">
        <v>6</v>
      </c>
      <c r="D80525" t="s">
        <v>170084</v>
      </c>
      <c r="E80525" t="s">
        <v>170084</v>
      </c>
    </row>
    <row r="80526" spans="1:5">
      <c r="A80526">
        <v>400</v>
      </c>
      <c r="B80526" t="s">
        <v>170085</v>
      </c>
      <c r="C80526" t="s">
        <v>6</v>
      </c>
      <c r="D80526" t="s">
        <v>170086</v>
      </c>
      <c r="E80526" t="s">
        <v>170086</v>
      </c>
    </row>
    <row r="80527" spans="1:5">
      <c r="A80527">
        <v>400</v>
      </c>
      <c r="B80527" t="s">
        <v>170087</v>
      </c>
      <c r="C80527" t="s">
        <v>6</v>
      </c>
      <c r="D80527" t="s">
        <v>170088</v>
      </c>
      <c r="E80527" t="s">
        <v>170088</v>
      </c>
    </row>
    <row r="80528" spans="1:5">
      <c r="A80528">
        <v>400</v>
      </c>
      <c r="B80528" t="s">
        <v>170089</v>
      </c>
      <c r="C80528" t="s">
        <v>6</v>
      </c>
      <c r="D80528" t="s">
        <v>170090</v>
      </c>
      <c r="E80528" t="s">
        <v>170090</v>
      </c>
    </row>
    <row r="80529" spans="1:5">
      <c r="A80529">
        <v>400</v>
      </c>
      <c r="B80529" t="s">
        <v>170091</v>
      </c>
      <c r="C80529" t="s">
        <v>6</v>
      </c>
      <c r="D80529" t="s">
        <v>170092</v>
      </c>
      <c r="E80529" t="s">
        <v>170092</v>
      </c>
    </row>
    <row r="80530" spans="1:5">
      <c r="A80530">
        <v>400</v>
      </c>
      <c r="B80530" t="s">
        <v>170093</v>
      </c>
      <c r="C80530" t="s">
        <v>6</v>
      </c>
      <c r="D80530" t="s">
        <v>170094</v>
      </c>
      <c r="E80530" t="s">
        <v>170095</v>
      </c>
    </row>
    <row r="80531" spans="1:5">
      <c r="A80531">
        <v>400</v>
      </c>
      <c r="B80531" t="s">
        <v>170096</v>
      </c>
      <c r="C80531" t="s">
        <v>6</v>
      </c>
      <c r="D80531" t="s">
        <v>170097</v>
      </c>
      <c r="E80531" t="s">
        <v>170098</v>
      </c>
    </row>
    <row r="80532" spans="1:5">
      <c r="A80532">
        <v>400</v>
      </c>
      <c r="B80532" t="s">
        <v>170099</v>
      </c>
      <c r="C80532" t="s">
        <v>6</v>
      </c>
      <c r="D80532" t="s">
        <v>170100</v>
      </c>
      <c r="E80532" t="s">
        <v>170100</v>
      </c>
    </row>
    <row r="80533" spans="1:5">
      <c r="A80533">
        <v>400</v>
      </c>
      <c r="B80533" t="s">
        <v>170101</v>
      </c>
      <c r="C80533" t="s">
        <v>6</v>
      </c>
      <c r="D80533" t="s">
        <v>170102</v>
      </c>
      <c r="E80533" t="s">
        <v>170102</v>
      </c>
    </row>
    <row r="80534" spans="1:5">
      <c r="A80534">
        <v>400</v>
      </c>
      <c r="B80534" t="s">
        <v>170103</v>
      </c>
      <c r="C80534" t="s">
        <v>6</v>
      </c>
      <c r="D80534" t="s">
        <v>170104</v>
      </c>
      <c r="E80534" t="s">
        <v>170104</v>
      </c>
    </row>
    <row r="80535" spans="1:5">
      <c r="A80535">
        <v>400</v>
      </c>
      <c r="B80535" t="s">
        <v>170105</v>
      </c>
      <c r="C80535" t="s">
        <v>6</v>
      </c>
      <c r="D80535" t="s">
        <v>170106</v>
      </c>
      <c r="E80535" t="s">
        <v>170107</v>
      </c>
    </row>
    <row r="80536" spans="1:5">
      <c r="A80536">
        <v>400</v>
      </c>
      <c r="B80536" t="s">
        <v>170108</v>
      </c>
      <c r="C80536" t="s">
        <v>6</v>
      </c>
      <c r="D80536" t="s">
        <v>170109</v>
      </c>
      <c r="E80536" t="s">
        <v>170110</v>
      </c>
    </row>
    <row r="80537" spans="1:5">
      <c r="A80537">
        <v>400</v>
      </c>
      <c r="B80537" t="s">
        <v>170111</v>
      </c>
      <c r="C80537" t="s">
        <v>6</v>
      </c>
      <c r="D80537" t="s">
        <v>170112</v>
      </c>
      <c r="E80537" t="s">
        <v>170113</v>
      </c>
    </row>
    <row r="80538" spans="1:5">
      <c r="A80538">
        <v>400</v>
      </c>
      <c r="B80538" t="s">
        <v>170114</v>
      </c>
      <c r="C80538" t="s">
        <v>6</v>
      </c>
      <c r="D80538" t="s">
        <v>170115</v>
      </c>
      <c r="E80538" t="s">
        <v>170115</v>
      </c>
    </row>
    <row r="80539" spans="1:5">
      <c r="A80539">
        <v>400</v>
      </c>
      <c r="B80539" t="s">
        <v>170116</v>
      </c>
      <c r="C80539" t="s">
        <v>6</v>
      </c>
      <c r="D80539" t="s">
        <v>170117</v>
      </c>
      <c r="E80539" t="s">
        <v>170117</v>
      </c>
    </row>
    <row r="80540" spans="1:5">
      <c r="A80540">
        <v>400</v>
      </c>
      <c r="B80540" t="s">
        <v>170118</v>
      </c>
      <c r="C80540" t="s">
        <v>6</v>
      </c>
      <c r="D80540" t="s">
        <v>170119</v>
      </c>
      <c r="E80540" t="s">
        <v>170119</v>
      </c>
    </row>
    <row r="80541" spans="1:5">
      <c r="A80541">
        <v>400</v>
      </c>
      <c r="B80541" t="s">
        <v>170120</v>
      </c>
      <c r="C80541" t="s">
        <v>6</v>
      </c>
      <c r="D80541" t="s">
        <v>170121</v>
      </c>
      <c r="E80541" t="s">
        <v>170121</v>
      </c>
    </row>
    <row r="80542" spans="1:5">
      <c r="A80542">
        <v>400</v>
      </c>
      <c r="B80542" t="s">
        <v>170122</v>
      </c>
      <c r="C80542" t="s">
        <v>6</v>
      </c>
      <c r="D80542" t="s">
        <v>170123</v>
      </c>
      <c r="E80542" t="s">
        <v>170123</v>
      </c>
    </row>
    <row r="80543" spans="1:5">
      <c r="A80543">
        <v>400</v>
      </c>
      <c r="B80543" t="s">
        <v>170124</v>
      </c>
      <c r="C80543" t="s">
        <v>6</v>
      </c>
      <c r="D80543" t="s">
        <v>170125</v>
      </c>
      <c r="E80543" t="s">
        <v>170125</v>
      </c>
    </row>
    <row r="80544" spans="1:5">
      <c r="A80544">
        <v>400</v>
      </c>
      <c r="B80544" t="s">
        <v>170126</v>
      </c>
      <c r="C80544" t="s">
        <v>6</v>
      </c>
      <c r="D80544" t="s">
        <v>170127</v>
      </c>
      <c r="E80544" t="s">
        <v>170127</v>
      </c>
    </row>
    <row r="80545" spans="1:5">
      <c r="A80545">
        <v>400</v>
      </c>
      <c r="B80545" t="s">
        <v>170128</v>
      </c>
      <c r="C80545" t="s">
        <v>6</v>
      </c>
      <c r="D80545" t="s">
        <v>170129</v>
      </c>
      <c r="E80545" t="s">
        <v>170129</v>
      </c>
    </row>
    <row r="80546" spans="1:5">
      <c r="A80546">
        <v>400</v>
      </c>
      <c r="B80546" t="s">
        <v>170130</v>
      </c>
      <c r="C80546" t="s">
        <v>6</v>
      </c>
      <c r="D80546" t="s">
        <v>170131</v>
      </c>
      <c r="E80546" t="s">
        <v>170131</v>
      </c>
    </row>
    <row r="80547" spans="1:5">
      <c r="A80547">
        <v>400</v>
      </c>
      <c r="B80547" t="s">
        <v>170132</v>
      </c>
      <c r="C80547" t="s">
        <v>6</v>
      </c>
      <c r="D80547" t="s">
        <v>170133</v>
      </c>
      <c r="E80547" t="s">
        <v>170133</v>
      </c>
    </row>
    <row r="80548" spans="1:5">
      <c r="A80548">
        <v>400</v>
      </c>
      <c r="B80548" t="s">
        <v>170134</v>
      </c>
      <c r="C80548" t="s">
        <v>6</v>
      </c>
      <c r="D80548" t="s">
        <v>170135</v>
      </c>
      <c r="E80548" t="s">
        <v>170135</v>
      </c>
    </row>
    <row r="80549" spans="1:5">
      <c r="A80549">
        <v>400</v>
      </c>
      <c r="B80549" t="s">
        <v>170136</v>
      </c>
      <c r="C80549" t="s">
        <v>6</v>
      </c>
      <c r="D80549" t="s">
        <v>170137</v>
      </c>
      <c r="E80549" t="s">
        <v>170137</v>
      </c>
    </row>
    <row r="80550" spans="1:5">
      <c r="A80550">
        <v>400</v>
      </c>
      <c r="B80550" t="s">
        <v>170138</v>
      </c>
      <c r="C80550" t="s">
        <v>6</v>
      </c>
      <c r="D80550" t="s">
        <v>170139</v>
      </c>
      <c r="E80550" t="s">
        <v>170139</v>
      </c>
    </row>
    <row r="80551" spans="1:5">
      <c r="A80551">
        <v>400</v>
      </c>
      <c r="B80551" t="s">
        <v>170140</v>
      </c>
      <c r="C80551" t="s">
        <v>6</v>
      </c>
      <c r="D80551" t="s">
        <v>170141</v>
      </c>
      <c r="E80551" t="s">
        <v>170141</v>
      </c>
    </row>
    <row r="80552" spans="1:5">
      <c r="A80552">
        <v>400</v>
      </c>
      <c r="B80552" t="s">
        <v>170142</v>
      </c>
      <c r="C80552" t="s">
        <v>6</v>
      </c>
      <c r="D80552" t="s">
        <v>170143</v>
      </c>
      <c r="E80552" t="s">
        <v>170143</v>
      </c>
    </row>
    <row r="80553" spans="1:5">
      <c r="A80553">
        <v>400</v>
      </c>
      <c r="B80553" t="s">
        <v>170144</v>
      </c>
      <c r="C80553" t="s">
        <v>6</v>
      </c>
      <c r="D80553" t="s">
        <v>170145</v>
      </c>
      <c r="E80553" t="s">
        <v>170145</v>
      </c>
    </row>
    <row r="80554" spans="1:5">
      <c r="A80554">
        <v>400</v>
      </c>
      <c r="B80554" t="s">
        <v>170146</v>
      </c>
      <c r="C80554" t="s">
        <v>6</v>
      </c>
      <c r="D80554" t="s">
        <v>170147</v>
      </c>
      <c r="E80554" t="s">
        <v>170147</v>
      </c>
    </row>
    <row r="80555" spans="1:5">
      <c r="A80555">
        <v>400</v>
      </c>
      <c r="B80555" t="s">
        <v>170148</v>
      </c>
      <c r="C80555" t="s">
        <v>6</v>
      </c>
      <c r="D80555" t="s">
        <v>170149</v>
      </c>
      <c r="E80555" t="s">
        <v>170149</v>
      </c>
    </row>
    <row r="80556" spans="1:5">
      <c r="A80556">
        <v>400</v>
      </c>
      <c r="B80556" t="s">
        <v>170150</v>
      </c>
      <c r="C80556" t="s">
        <v>6</v>
      </c>
      <c r="D80556" t="s">
        <v>170151</v>
      </c>
      <c r="E80556" t="s">
        <v>170151</v>
      </c>
    </row>
    <row r="80557" spans="1:5">
      <c r="A80557">
        <v>400</v>
      </c>
      <c r="B80557" t="s">
        <v>170152</v>
      </c>
      <c r="C80557" t="s">
        <v>6</v>
      </c>
      <c r="D80557" t="s">
        <v>170153</v>
      </c>
      <c r="E80557" t="s">
        <v>170153</v>
      </c>
    </row>
    <row r="80558" spans="1:5">
      <c r="A80558">
        <v>400</v>
      </c>
      <c r="B80558" t="s">
        <v>170154</v>
      </c>
      <c r="C80558" t="s">
        <v>6</v>
      </c>
      <c r="D80558" t="s">
        <v>170155</v>
      </c>
      <c r="E80558" t="s">
        <v>170155</v>
      </c>
    </row>
    <row r="80559" spans="1:5">
      <c r="A80559">
        <v>400</v>
      </c>
      <c r="B80559" t="s">
        <v>170156</v>
      </c>
      <c r="C80559" t="s">
        <v>6</v>
      </c>
      <c r="D80559" t="s">
        <v>170157</v>
      </c>
      <c r="E80559" t="s">
        <v>170157</v>
      </c>
    </row>
    <row r="80560" spans="1:5">
      <c r="A80560">
        <v>400</v>
      </c>
      <c r="B80560" t="s">
        <v>170158</v>
      </c>
      <c r="C80560" t="s">
        <v>6</v>
      </c>
      <c r="D80560" t="s">
        <v>170159</v>
      </c>
      <c r="E80560" t="s">
        <v>170159</v>
      </c>
    </row>
    <row r="80561" spans="1:5">
      <c r="A80561">
        <v>400</v>
      </c>
      <c r="B80561" t="s">
        <v>170160</v>
      </c>
      <c r="C80561" t="s">
        <v>6</v>
      </c>
      <c r="D80561" t="s">
        <v>170161</v>
      </c>
      <c r="E80561" t="s">
        <v>170161</v>
      </c>
    </row>
    <row r="80562" spans="1:5">
      <c r="A80562">
        <v>400</v>
      </c>
      <c r="B80562" t="s">
        <v>170162</v>
      </c>
      <c r="C80562" t="s">
        <v>6</v>
      </c>
      <c r="D80562" t="s">
        <v>170163</v>
      </c>
      <c r="E80562" t="s">
        <v>170163</v>
      </c>
    </row>
    <row r="80563" spans="1:5">
      <c r="A80563">
        <v>400</v>
      </c>
      <c r="B80563" t="s">
        <v>170164</v>
      </c>
      <c r="C80563" t="s">
        <v>6</v>
      </c>
      <c r="D80563" t="s">
        <v>170165</v>
      </c>
      <c r="E80563" t="s">
        <v>170165</v>
      </c>
    </row>
    <row r="80564" spans="1:5">
      <c r="A80564">
        <v>400</v>
      </c>
      <c r="B80564" t="s">
        <v>170166</v>
      </c>
      <c r="C80564" t="s">
        <v>6</v>
      </c>
      <c r="D80564" t="s">
        <v>170167</v>
      </c>
      <c r="E80564" t="s">
        <v>170167</v>
      </c>
    </row>
    <row r="80565" spans="1:5">
      <c r="A80565">
        <v>400</v>
      </c>
      <c r="B80565" t="s">
        <v>170168</v>
      </c>
      <c r="C80565" t="s">
        <v>6</v>
      </c>
      <c r="D80565" t="s">
        <v>170169</v>
      </c>
      <c r="E80565" t="s">
        <v>170169</v>
      </c>
    </row>
    <row r="80566" spans="1:5">
      <c r="A80566">
        <v>400</v>
      </c>
      <c r="B80566" t="s">
        <v>170170</v>
      </c>
      <c r="C80566" t="s">
        <v>6</v>
      </c>
      <c r="D80566" t="s">
        <v>170171</v>
      </c>
      <c r="E80566" t="s">
        <v>170171</v>
      </c>
    </row>
    <row r="80567" spans="1:5">
      <c r="A80567">
        <v>400</v>
      </c>
      <c r="B80567" t="s">
        <v>170172</v>
      </c>
      <c r="C80567" t="s">
        <v>6</v>
      </c>
      <c r="D80567" t="s">
        <v>170173</v>
      </c>
      <c r="E80567" t="s">
        <v>170173</v>
      </c>
    </row>
    <row r="80568" spans="1:5">
      <c r="A80568">
        <v>400</v>
      </c>
      <c r="B80568" t="s">
        <v>170174</v>
      </c>
      <c r="C80568" t="s">
        <v>6</v>
      </c>
      <c r="D80568" t="s">
        <v>170175</v>
      </c>
      <c r="E80568" t="s">
        <v>170175</v>
      </c>
    </row>
    <row r="80569" spans="1:5">
      <c r="A80569">
        <v>400</v>
      </c>
      <c r="B80569" t="s">
        <v>170176</v>
      </c>
      <c r="C80569" t="s">
        <v>6</v>
      </c>
      <c r="D80569" t="s">
        <v>170177</v>
      </c>
      <c r="E80569" t="s">
        <v>170177</v>
      </c>
    </row>
    <row r="80570" spans="1:5">
      <c r="A80570">
        <v>400</v>
      </c>
      <c r="B80570" t="s">
        <v>170178</v>
      </c>
      <c r="C80570" t="s">
        <v>6</v>
      </c>
      <c r="D80570" t="s">
        <v>170179</v>
      </c>
      <c r="E80570" t="s">
        <v>170179</v>
      </c>
    </row>
    <row r="80571" spans="1:5">
      <c r="A80571">
        <v>400</v>
      </c>
      <c r="B80571" t="s">
        <v>170180</v>
      </c>
      <c r="C80571" t="s">
        <v>6</v>
      </c>
      <c r="D80571" t="s">
        <v>170181</v>
      </c>
      <c r="E80571" t="s">
        <v>170181</v>
      </c>
    </row>
    <row r="80572" spans="1:5">
      <c r="A80572">
        <v>400</v>
      </c>
      <c r="B80572" t="s">
        <v>170182</v>
      </c>
      <c r="C80572" t="s">
        <v>6</v>
      </c>
      <c r="D80572" t="s">
        <v>170183</v>
      </c>
      <c r="E80572" t="s">
        <v>170183</v>
      </c>
    </row>
    <row r="80573" spans="1:5">
      <c r="A80573">
        <v>400</v>
      </c>
      <c r="B80573" t="s">
        <v>170184</v>
      </c>
      <c r="C80573" t="s">
        <v>6</v>
      </c>
      <c r="D80573" t="s">
        <v>170185</v>
      </c>
      <c r="E80573" t="s">
        <v>170185</v>
      </c>
    </row>
    <row r="80574" spans="1:5">
      <c r="A80574">
        <v>400</v>
      </c>
      <c r="B80574" t="s">
        <v>170186</v>
      </c>
      <c r="C80574" t="s">
        <v>6</v>
      </c>
      <c r="D80574" t="s">
        <v>170187</v>
      </c>
      <c r="E80574" t="s">
        <v>170187</v>
      </c>
    </row>
    <row r="80575" spans="1:5">
      <c r="A80575">
        <v>400</v>
      </c>
      <c r="B80575" t="s">
        <v>170188</v>
      </c>
      <c r="C80575" t="s">
        <v>6</v>
      </c>
      <c r="D80575" t="s">
        <v>170189</v>
      </c>
      <c r="E80575" t="s">
        <v>170189</v>
      </c>
    </row>
    <row r="80576" spans="1:5">
      <c r="A80576">
        <v>400</v>
      </c>
      <c r="B80576" t="s">
        <v>170190</v>
      </c>
      <c r="C80576" t="s">
        <v>6</v>
      </c>
      <c r="D80576" t="s">
        <v>170191</v>
      </c>
      <c r="E80576" t="s">
        <v>170191</v>
      </c>
    </row>
    <row r="80577" spans="1:5">
      <c r="A80577">
        <v>400</v>
      </c>
      <c r="B80577" t="s">
        <v>170192</v>
      </c>
      <c r="C80577" t="s">
        <v>6</v>
      </c>
      <c r="D80577" t="s">
        <v>170193</v>
      </c>
      <c r="E80577" t="s">
        <v>170193</v>
      </c>
    </row>
    <row r="80578" spans="1:5">
      <c r="A80578">
        <v>400</v>
      </c>
      <c r="B80578" t="s">
        <v>170194</v>
      </c>
      <c r="C80578" t="s">
        <v>6</v>
      </c>
      <c r="D80578" t="s">
        <v>170195</v>
      </c>
      <c r="E80578" t="s">
        <v>170195</v>
      </c>
    </row>
    <row r="80579" spans="1:5">
      <c r="A80579">
        <v>400</v>
      </c>
      <c r="B80579" t="s">
        <v>170196</v>
      </c>
      <c r="C80579" t="s">
        <v>6</v>
      </c>
      <c r="D80579" t="s">
        <v>170197</v>
      </c>
      <c r="E80579" t="s">
        <v>170197</v>
      </c>
    </row>
    <row r="80580" spans="1:5">
      <c r="A80580">
        <v>400</v>
      </c>
      <c r="B80580" t="s">
        <v>170198</v>
      </c>
      <c r="C80580" t="s">
        <v>6</v>
      </c>
      <c r="D80580" t="s">
        <v>170199</v>
      </c>
      <c r="E80580" t="s">
        <v>170199</v>
      </c>
    </row>
    <row r="80581" spans="1:5">
      <c r="A80581">
        <v>400</v>
      </c>
      <c r="B80581" t="s">
        <v>170200</v>
      </c>
      <c r="C80581" t="s">
        <v>6</v>
      </c>
      <c r="D80581" t="s">
        <v>170201</v>
      </c>
      <c r="E80581" t="s">
        <v>170201</v>
      </c>
    </row>
    <row r="80582" spans="1:5">
      <c r="A80582">
        <v>400</v>
      </c>
      <c r="B80582" t="s">
        <v>170202</v>
      </c>
      <c r="C80582" t="s">
        <v>6</v>
      </c>
      <c r="D80582" t="s">
        <v>170203</v>
      </c>
      <c r="E80582" t="s">
        <v>170203</v>
      </c>
    </row>
    <row r="80583" spans="1:5">
      <c r="A80583">
        <v>400</v>
      </c>
      <c r="B80583" t="s">
        <v>170204</v>
      </c>
      <c r="C80583" t="s">
        <v>6</v>
      </c>
      <c r="D80583" t="s">
        <v>170205</v>
      </c>
      <c r="E80583" t="s">
        <v>170205</v>
      </c>
    </row>
    <row r="80584" spans="1:5">
      <c r="A80584">
        <v>400</v>
      </c>
      <c r="B80584" t="s">
        <v>170206</v>
      </c>
      <c r="C80584" t="s">
        <v>6</v>
      </c>
      <c r="D80584" t="s">
        <v>170207</v>
      </c>
      <c r="E80584" t="s">
        <v>170207</v>
      </c>
    </row>
    <row r="80585" spans="1:5">
      <c r="A80585">
        <v>400</v>
      </c>
      <c r="B80585" t="s">
        <v>170208</v>
      </c>
      <c r="C80585" t="s">
        <v>6</v>
      </c>
      <c r="D80585" t="s">
        <v>170209</v>
      </c>
      <c r="E80585" t="s">
        <v>170209</v>
      </c>
    </row>
    <row r="80586" spans="1:5">
      <c r="A80586">
        <v>400</v>
      </c>
      <c r="B80586" t="s">
        <v>170210</v>
      </c>
      <c r="C80586" t="s">
        <v>6</v>
      </c>
      <c r="D80586" t="s">
        <v>170211</v>
      </c>
      <c r="E80586" t="s">
        <v>170211</v>
      </c>
    </row>
    <row r="80587" spans="1:5">
      <c r="A80587">
        <v>400</v>
      </c>
      <c r="B80587" t="s">
        <v>170212</v>
      </c>
      <c r="C80587" t="s">
        <v>6</v>
      </c>
      <c r="D80587" t="s">
        <v>170213</v>
      </c>
      <c r="E80587" t="s">
        <v>170213</v>
      </c>
    </row>
    <row r="80588" spans="1:5">
      <c r="A80588">
        <v>400</v>
      </c>
      <c r="B80588" t="s">
        <v>170214</v>
      </c>
      <c r="C80588" t="s">
        <v>6</v>
      </c>
      <c r="D80588" t="s">
        <v>170215</v>
      </c>
      <c r="E80588" t="s">
        <v>170215</v>
      </c>
    </row>
    <row r="80589" spans="1:5">
      <c r="A80589">
        <v>400</v>
      </c>
      <c r="B80589" t="s">
        <v>170216</v>
      </c>
      <c r="C80589" t="s">
        <v>6</v>
      </c>
      <c r="D80589" t="s">
        <v>170217</v>
      </c>
      <c r="E80589" t="s">
        <v>170217</v>
      </c>
    </row>
    <row r="80590" spans="1:5">
      <c r="A80590">
        <v>400</v>
      </c>
      <c r="B80590" t="s">
        <v>170218</v>
      </c>
      <c r="C80590" t="s">
        <v>6</v>
      </c>
      <c r="D80590" t="s">
        <v>170219</v>
      </c>
      <c r="E80590" t="s">
        <v>170219</v>
      </c>
    </row>
    <row r="80591" spans="1:5">
      <c r="A80591">
        <v>400</v>
      </c>
      <c r="B80591" t="s">
        <v>170220</v>
      </c>
      <c r="C80591" t="s">
        <v>6</v>
      </c>
      <c r="D80591" t="s">
        <v>170221</v>
      </c>
      <c r="E80591" t="s">
        <v>170222</v>
      </c>
    </row>
    <row r="80592" spans="1:5">
      <c r="A80592">
        <v>400</v>
      </c>
      <c r="B80592" t="s">
        <v>170223</v>
      </c>
      <c r="C80592" t="s">
        <v>6</v>
      </c>
      <c r="D80592" t="s">
        <v>170224</v>
      </c>
      <c r="E80592" t="s">
        <v>170225</v>
      </c>
    </row>
    <row r="80593" spans="1:5">
      <c r="A80593">
        <v>400</v>
      </c>
      <c r="B80593" t="s">
        <v>170226</v>
      </c>
      <c r="C80593" t="s">
        <v>6</v>
      </c>
      <c r="D80593" t="s">
        <v>170227</v>
      </c>
      <c r="E80593" t="s">
        <v>170228</v>
      </c>
    </row>
    <row r="80594" spans="1:5">
      <c r="A80594">
        <v>400</v>
      </c>
      <c r="B80594" t="s">
        <v>170229</v>
      </c>
      <c r="C80594" t="s">
        <v>6</v>
      </c>
      <c r="D80594" t="s">
        <v>170230</v>
      </c>
      <c r="E80594" t="s">
        <v>170231</v>
      </c>
    </row>
    <row r="80595" spans="1:5">
      <c r="A80595">
        <v>400</v>
      </c>
      <c r="B80595" t="s">
        <v>170232</v>
      </c>
      <c r="C80595" t="s">
        <v>6</v>
      </c>
      <c r="D80595" t="s">
        <v>170233</v>
      </c>
      <c r="E80595" t="s">
        <v>170233</v>
      </c>
    </row>
    <row r="80596" spans="1:5">
      <c r="A80596">
        <v>400</v>
      </c>
      <c r="B80596" t="s">
        <v>170234</v>
      </c>
      <c r="C80596" t="s">
        <v>6</v>
      </c>
      <c r="D80596" t="s">
        <v>170235</v>
      </c>
      <c r="E80596" t="s">
        <v>170235</v>
      </c>
    </row>
    <row r="80597" spans="1:5">
      <c r="A80597">
        <v>400</v>
      </c>
      <c r="B80597" t="s">
        <v>170236</v>
      </c>
      <c r="C80597" t="s">
        <v>6</v>
      </c>
      <c r="D80597" t="s">
        <v>170237</v>
      </c>
      <c r="E80597" t="s">
        <v>170237</v>
      </c>
    </row>
    <row r="80598" spans="1:5">
      <c r="A80598">
        <v>400</v>
      </c>
      <c r="B80598" t="s">
        <v>170238</v>
      </c>
      <c r="C80598" t="s">
        <v>6</v>
      </c>
      <c r="D80598" t="s">
        <v>170239</v>
      </c>
      <c r="E80598" t="s">
        <v>170240</v>
      </c>
    </row>
    <row r="80599" spans="1:5">
      <c r="A80599">
        <v>400</v>
      </c>
      <c r="B80599" t="s">
        <v>170241</v>
      </c>
      <c r="C80599" t="s">
        <v>6</v>
      </c>
      <c r="D80599" t="s">
        <v>170242</v>
      </c>
      <c r="E80599" t="s">
        <v>170242</v>
      </c>
    </row>
    <row r="80600" spans="1:5">
      <c r="A80600">
        <v>400</v>
      </c>
      <c r="B80600" t="s">
        <v>170243</v>
      </c>
      <c r="C80600" t="s">
        <v>6</v>
      </c>
      <c r="D80600" t="s">
        <v>170244</v>
      </c>
      <c r="E80600" t="s">
        <v>170244</v>
      </c>
    </row>
    <row r="80601" spans="1:5">
      <c r="A80601">
        <v>400</v>
      </c>
      <c r="B80601" t="s">
        <v>170245</v>
      </c>
      <c r="C80601" t="s">
        <v>6</v>
      </c>
      <c r="D80601" t="s">
        <v>170246</v>
      </c>
      <c r="E80601" t="s">
        <v>170246</v>
      </c>
    </row>
    <row r="80602" spans="1:5">
      <c r="A80602">
        <v>400</v>
      </c>
      <c r="B80602" t="s">
        <v>170247</v>
      </c>
      <c r="C80602" t="s">
        <v>6</v>
      </c>
      <c r="D80602" t="s">
        <v>170248</v>
      </c>
      <c r="E80602" t="s">
        <v>170249</v>
      </c>
    </row>
    <row r="80603" spans="1:5">
      <c r="A80603">
        <v>400</v>
      </c>
      <c r="B80603" t="s">
        <v>170250</v>
      </c>
      <c r="C80603" t="s">
        <v>6</v>
      </c>
      <c r="D80603" t="s">
        <v>170251</v>
      </c>
      <c r="E80603" t="s">
        <v>170251</v>
      </c>
    </row>
    <row r="80604" spans="1:5">
      <c r="A80604">
        <v>400</v>
      </c>
      <c r="B80604" t="s">
        <v>170252</v>
      </c>
      <c r="C80604" t="s">
        <v>6</v>
      </c>
      <c r="D80604" t="s">
        <v>170253</v>
      </c>
      <c r="E80604" t="s">
        <v>170253</v>
      </c>
    </row>
    <row r="80605" spans="1:5">
      <c r="A80605">
        <v>400</v>
      </c>
      <c r="B80605" t="s">
        <v>170254</v>
      </c>
      <c r="C80605" t="s">
        <v>6</v>
      </c>
      <c r="D80605" t="s">
        <v>170255</v>
      </c>
      <c r="E80605" t="s">
        <v>170255</v>
      </c>
    </row>
    <row r="80606" spans="1:5">
      <c r="A80606">
        <v>400</v>
      </c>
      <c r="B80606" t="s">
        <v>170256</v>
      </c>
      <c r="C80606" t="s">
        <v>6</v>
      </c>
      <c r="D80606" t="s">
        <v>170257</v>
      </c>
      <c r="E80606" t="s">
        <v>170257</v>
      </c>
    </row>
    <row r="80607" spans="1:5">
      <c r="A80607">
        <v>400</v>
      </c>
      <c r="B80607" t="s">
        <v>170258</v>
      </c>
      <c r="C80607" t="s">
        <v>6</v>
      </c>
      <c r="D80607" t="s">
        <v>170259</v>
      </c>
      <c r="E80607" t="s">
        <v>170260</v>
      </c>
    </row>
    <row r="80608" spans="1:5">
      <c r="A80608">
        <v>400</v>
      </c>
      <c r="B80608" t="s">
        <v>170261</v>
      </c>
      <c r="C80608" t="s">
        <v>6</v>
      </c>
      <c r="D80608" t="s">
        <v>170262</v>
      </c>
      <c r="E80608" t="s">
        <v>170262</v>
      </c>
    </row>
    <row r="80609" spans="1:5">
      <c r="A80609">
        <v>400</v>
      </c>
      <c r="B80609" t="s">
        <v>170263</v>
      </c>
      <c r="C80609" t="s">
        <v>6</v>
      </c>
      <c r="D80609" t="s">
        <v>170264</v>
      </c>
      <c r="E80609" t="s">
        <v>170264</v>
      </c>
    </row>
    <row r="80610" spans="1:5">
      <c r="A80610">
        <v>400</v>
      </c>
      <c r="B80610" t="s">
        <v>170265</v>
      </c>
      <c r="C80610" t="s">
        <v>6</v>
      </c>
      <c r="D80610" t="s">
        <v>170266</v>
      </c>
      <c r="E80610" t="s">
        <v>170266</v>
      </c>
    </row>
    <row r="80611" spans="1:5">
      <c r="A80611">
        <v>400</v>
      </c>
      <c r="B80611" t="s">
        <v>170267</v>
      </c>
      <c r="C80611" t="s">
        <v>6</v>
      </c>
      <c r="D80611" t="s">
        <v>170268</v>
      </c>
      <c r="E80611" t="s">
        <v>170269</v>
      </c>
    </row>
    <row r="80612" spans="1:5">
      <c r="A80612">
        <v>400</v>
      </c>
      <c r="B80612" t="s">
        <v>170270</v>
      </c>
      <c r="C80612" t="s">
        <v>6</v>
      </c>
      <c r="D80612" t="s">
        <v>170271</v>
      </c>
      <c r="E80612" t="s">
        <v>170271</v>
      </c>
    </row>
    <row r="80613" spans="1:5">
      <c r="A80613">
        <v>400</v>
      </c>
      <c r="B80613" t="s">
        <v>170272</v>
      </c>
      <c r="C80613" t="s">
        <v>6</v>
      </c>
      <c r="D80613" t="s">
        <v>170273</v>
      </c>
      <c r="E80613" t="s">
        <v>170273</v>
      </c>
    </row>
    <row r="80614" spans="1:5">
      <c r="A80614">
        <v>400</v>
      </c>
      <c r="B80614" t="s">
        <v>170274</v>
      </c>
      <c r="C80614" t="s">
        <v>6</v>
      </c>
      <c r="D80614" t="s">
        <v>170275</v>
      </c>
      <c r="E80614" t="s">
        <v>170275</v>
      </c>
    </row>
    <row r="80615" spans="1:5">
      <c r="A80615">
        <v>400</v>
      </c>
      <c r="B80615" t="s">
        <v>170276</v>
      </c>
      <c r="C80615" t="s">
        <v>6</v>
      </c>
      <c r="D80615" t="s">
        <v>170277</v>
      </c>
      <c r="E80615" t="s">
        <v>170277</v>
      </c>
    </row>
    <row r="80616" spans="1:5">
      <c r="A80616">
        <v>400</v>
      </c>
      <c r="B80616" t="s">
        <v>170278</v>
      </c>
      <c r="C80616" t="s">
        <v>6</v>
      </c>
      <c r="D80616" t="s">
        <v>170279</v>
      </c>
      <c r="E80616" t="s">
        <v>170279</v>
      </c>
    </row>
    <row r="80617" spans="1:5">
      <c r="A80617">
        <v>400</v>
      </c>
      <c r="B80617" t="s">
        <v>170280</v>
      </c>
      <c r="C80617" t="s">
        <v>6</v>
      </c>
      <c r="D80617" t="s">
        <v>170281</v>
      </c>
      <c r="E80617" t="s">
        <v>170282</v>
      </c>
    </row>
    <row r="80618" spans="1:5">
      <c r="A80618">
        <v>400</v>
      </c>
      <c r="B80618" t="s">
        <v>170283</v>
      </c>
      <c r="C80618" t="s">
        <v>6</v>
      </c>
      <c r="D80618" t="s">
        <v>170284</v>
      </c>
      <c r="E80618" t="s">
        <v>170285</v>
      </c>
    </row>
    <row r="80619" spans="1:5">
      <c r="A80619">
        <v>400</v>
      </c>
      <c r="B80619" t="s">
        <v>170286</v>
      </c>
      <c r="C80619" t="s">
        <v>6</v>
      </c>
      <c r="D80619" t="s">
        <v>170287</v>
      </c>
      <c r="E80619" t="s">
        <v>170287</v>
      </c>
    </row>
    <row r="80620" spans="1:5">
      <c r="A80620">
        <v>400</v>
      </c>
      <c r="B80620" t="s">
        <v>170288</v>
      </c>
      <c r="C80620" t="s">
        <v>6</v>
      </c>
      <c r="D80620" t="s">
        <v>170289</v>
      </c>
      <c r="E80620" t="s">
        <v>170289</v>
      </c>
    </row>
    <row r="80621" spans="1:5">
      <c r="A80621">
        <v>400</v>
      </c>
      <c r="B80621" t="s">
        <v>170290</v>
      </c>
      <c r="C80621" t="s">
        <v>6</v>
      </c>
      <c r="D80621" t="s">
        <v>170291</v>
      </c>
      <c r="E80621" t="s">
        <v>170291</v>
      </c>
    </row>
    <row r="80622" spans="1:5">
      <c r="A80622">
        <v>400</v>
      </c>
      <c r="B80622" t="s">
        <v>170292</v>
      </c>
      <c r="C80622" t="s">
        <v>6</v>
      </c>
      <c r="D80622" t="s">
        <v>170293</v>
      </c>
      <c r="E80622" t="s">
        <v>170293</v>
      </c>
    </row>
    <row r="80623" spans="1:5">
      <c r="A80623">
        <v>400</v>
      </c>
      <c r="B80623" t="s">
        <v>170294</v>
      </c>
      <c r="C80623" t="s">
        <v>6</v>
      </c>
      <c r="D80623" t="s">
        <v>170295</v>
      </c>
      <c r="E80623" t="s">
        <v>170296</v>
      </c>
    </row>
    <row r="80624" spans="1:5">
      <c r="A80624">
        <v>400</v>
      </c>
      <c r="B80624" t="s">
        <v>170297</v>
      </c>
      <c r="C80624" t="s">
        <v>6</v>
      </c>
      <c r="D80624" t="s">
        <v>170298</v>
      </c>
      <c r="E80624" t="s">
        <v>170298</v>
      </c>
    </row>
    <row r="80625" spans="1:5">
      <c r="A80625">
        <v>400</v>
      </c>
      <c r="B80625" t="s">
        <v>170299</v>
      </c>
      <c r="C80625" t="s">
        <v>6</v>
      </c>
      <c r="D80625" t="s">
        <v>170300</v>
      </c>
      <c r="E80625" t="s">
        <v>170300</v>
      </c>
    </row>
    <row r="80626" spans="1:5">
      <c r="A80626">
        <v>400</v>
      </c>
      <c r="B80626" t="s">
        <v>170301</v>
      </c>
      <c r="C80626" t="s">
        <v>6</v>
      </c>
      <c r="D80626" t="s">
        <v>170302</v>
      </c>
      <c r="E80626" t="s">
        <v>170302</v>
      </c>
    </row>
    <row r="80627" spans="1:5">
      <c r="A80627">
        <v>400</v>
      </c>
      <c r="B80627" t="s">
        <v>170303</v>
      </c>
      <c r="C80627" t="s">
        <v>6</v>
      </c>
      <c r="D80627" t="s">
        <v>170304</v>
      </c>
      <c r="E80627" t="s">
        <v>170304</v>
      </c>
    </row>
    <row r="80628" spans="1:5">
      <c r="A80628">
        <v>400</v>
      </c>
      <c r="B80628" t="s">
        <v>170305</v>
      </c>
      <c r="C80628" t="s">
        <v>6</v>
      </c>
      <c r="D80628" t="s">
        <v>170306</v>
      </c>
      <c r="E80628" t="s">
        <v>170306</v>
      </c>
    </row>
    <row r="80629" spans="1:5">
      <c r="A80629">
        <v>400</v>
      </c>
      <c r="B80629" t="s">
        <v>170307</v>
      </c>
      <c r="C80629" t="s">
        <v>6</v>
      </c>
      <c r="D80629" t="s">
        <v>170308</v>
      </c>
      <c r="E80629" t="s">
        <v>170308</v>
      </c>
    </row>
    <row r="80630" spans="1:5">
      <c r="A80630">
        <v>400</v>
      </c>
      <c r="B80630" t="s">
        <v>170309</v>
      </c>
      <c r="C80630" t="s">
        <v>6</v>
      </c>
      <c r="D80630" t="s">
        <v>170310</v>
      </c>
      <c r="E80630" t="s">
        <v>170310</v>
      </c>
    </row>
    <row r="80631" spans="1:5">
      <c r="A80631">
        <v>400</v>
      </c>
      <c r="B80631" t="s">
        <v>170311</v>
      </c>
      <c r="C80631" t="s">
        <v>6</v>
      </c>
      <c r="D80631" t="s">
        <v>170312</v>
      </c>
      <c r="E80631" t="s">
        <v>170312</v>
      </c>
    </row>
    <row r="80632" spans="1:5">
      <c r="A80632">
        <v>400</v>
      </c>
      <c r="B80632" t="s">
        <v>170313</v>
      </c>
      <c r="C80632" t="s">
        <v>6</v>
      </c>
      <c r="D80632" t="s">
        <v>170314</v>
      </c>
      <c r="E80632" t="s">
        <v>170314</v>
      </c>
    </row>
    <row r="80633" spans="1:5">
      <c r="A80633">
        <v>400</v>
      </c>
      <c r="B80633" t="s">
        <v>170315</v>
      </c>
      <c r="C80633" t="s">
        <v>6</v>
      </c>
      <c r="D80633" t="s">
        <v>170316</v>
      </c>
      <c r="E80633" t="s">
        <v>170316</v>
      </c>
    </row>
    <row r="80634" spans="1:5">
      <c r="A80634">
        <v>400</v>
      </c>
      <c r="B80634" t="s">
        <v>170317</v>
      </c>
      <c r="C80634" t="s">
        <v>6</v>
      </c>
      <c r="D80634" t="s">
        <v>170318</v>
      </c>
      <c r="E80634" t="s">
        <v>170318</v>
      </c>
    </row>
    <row r="80635" spans="1:5">
      <c r="A80635">
        <v>400</v>
      </c>
      <c r="B80635" t="s">
        <v>170319</v>
      </c>
      <c r="C80635" t="s">
        <v>6</v>
      </c>
      <c r="D80635" t="s">
        <v>170320</v>
      </c>
      <c r="E80635" t="s">
        <v>170320</v>
      </c>
    </row>
    <row r="80636" spans="1:5">
      <c r="A80636">
        <v>400</v>
      </c>
      <c r="B80636" t="s">
        <v>170321</v>
      </c>
      <c r="C80636" t="s">
        <v>6</v>
      </c>
      <c r="D80636" t="s">
        <v>170322</v>
      </c>
      <c r="E80636" t="s">
        <v>170323</v>
      </c>
    </row>
    <row r="80637" spans="1:5">
      <c r="A80637">
        <v>400</v>
      </c>
      <c r="B80637" t="s">
        <v>170324</v>
      </c>
      <c r="C80637" t="s">
        <v>6</v>
      </c>
      <c r="D80637" t="s">
        <v>170325</v>
      </c>
      <c r="E80637" t="s">
        <v>170325</v>
      </c>
    </row>
    <row r="80638" spans="1:5">
      <c r="A80638">
        <v>400</v>
      </c>
      <c r="B80638" t="s">
        <v>170326</v>
      </c>
      <c r="C80638" t="s">
        <v>6</v>
      </c>
      <c r="D80638" t="s">
        <v>170327</v>
      </c>
      <c r="E80638" t="s">
        <v>170327</v>
      </c>
    </row>
    <row r="80639" spans="1:5">
      <c r="A80639">
        <v>400</v>
      </c>
      <c r="B80639" t="s">
        <v>170328</v>
      </c>
      <c r="C80639" t="s">
        <v>6</v>
      </c>
      <c r="D80639" t="s">
        <v>170329</v>
      </c>
      <c r="E80639" t="s">
        <v>170329</v>
      </c>
    </row>
    <row r="80640" spans="1:5">
      <c r="A80640">
        <v>400</v>
      </c>
      <c r="B80640" t="s">
        <v>170330</v>
      </c>
      <c r="C80640" t="s">
        <v>6</v>
      </c>
      <c r="D80640" t="s">
        <v>170331</v>
      </c>
      <c r="E80640" t="s">
        <v>170332</v>
      </c>
    </row>
    <row r="80641" spans="1:5">
      <c r="A80641">
        <v>400</v>
      </c>
      <c r="B80641" t="s">
        <v>170333</v>
      </c>
      <c r="C80641" t="s">
        <v>6</v>
      </c>
      <c r="D80641" t="s">
        <v>170334</v>
      </c>
      <c r="E80641" t="s">
        <v>170335</v>
      </c>
    </row>
    <row r="80642" spans="1:5">
      <c r="A80642">
        <v>400</v>
      </c>
      <c r="B80642" t="s">
        <v>170336</v>
      </c>
      <c r="C80642" t="s">
        <v>6</v>
      </c>
      <c r="D80642" t="s">
        <v>170337</v>
      </c>
      <c r="E80642" t="s">
        <v>170338</v>
      </c>
    </row>
    <row r="80643" spans="1:5">
      <c r="A80643">
        <v>400</v>
      </c>
      <c r="B80643" t="s">
        <v>170339</v>
      </c>
      <c r="C80643" t="s">
        <v>6</v>
      </c>
      <c r="D80643" t="s">
        <v>170340</v>
      </c>
      <c r="E80643" t="s">
        <v>170341</v>
      </c>
    </row>
    <row r="80644" spans="1:5">
      <c r="A80644">
        <v>400</v>
      </c>
      <c r="B80644" t="s">
        <v>170342</v>
      </c>
      <c r="C80644" t="s">
        <v>6</v>
      </c>
      <c r="D80644" t="s">
        <v>170343</v>
      </c>
      <c r="E80644" t="s">
        <v>170344</v>
      </c>
    </row>
    <row r="80645" spans="1:5">
      <c r="A80645">
        <v>400</v>
      </c>
      <c r="B80645" t="s">
        <v>170345</v>
      </c>
      <c r="C80645" t="s">
        <v>6</v>
      </c>
      <c r="D80645" t="s">
        <v>170346</v>
      </c>
      <c r="E80645" t="s">
        <v>170347</v>
      </c>
    </row>
    <row r="80646" spans="1:5">
      <c r="A80646">
        <v>400</v>
      </c>
      <c r="B80646" t="s">
        <v>170348</v>
      </c>
      <c r="C80646" t="s">
        <v>6</v>
      </c>
      <c r="D80646" t="s">
        <v>170349</v>
      </c>
      <c r="E80646" t="s">
        <v>170350</v>
      </c>
    </row>
    <row r="80647" spans="1:5">
      <c r="A80647">
        <v>400</v>
      </c>
      <c r="B80647" t="s">
        <v>170351</v>
      </c>
      <c r="C80647" t="s">
        <v>6</v>
      </c>
      <c r="D80647" t="s">
        <v>170352</v>
      </c>
      <c r="E80647" t="s">
        <v>170353</v>
      </c>
    </row>
    <row r="80648" spans="1:5">
      <c r="A80648">
        <v>400</v>
      </c>
      <c r="B80648" t="s">
        <v>170354</v>
      </c>
      <c r="C80648" t="s">
        <v>6</v>
      </c>
      <c r="D80648" t="s">
        <v>170355</v>
      </c>
      <c r="E80648" t="s">
        <v>170356</v>
      </c>
    </row>
    <row r="80649" spans="1:5">
      <c r="A80649">
        <v>400</v>
      </c>
      <c r="B80649" t="s">
        <v>170357</v>
      </c>
      <c r="C80649" t="s">
        <v>6</v>
      </c>
      <c r="D80649" t="s">
        <v>170358</v>
      </c>
      <c r="E80649" t="s">
        <v>170358</v>
      </c>
    </row>
    <row r="80650" spans="1:5">
      <c r="A80650">
        <v>400</v>
      </c>
      <c r="B80650" t="s">
        <v>170359</v>
      </c>
      <c r="C80650" t="s">
        <v>6</v>
      </c>
      <c r="D80650" t="s">
        <v>170360</v>
      </c>
      <c r="E80650" t="s">
        <v>170360</v>
      </c>
    </row>
    <row r="80651" spans="1:5">
      <c r="A80651">
        <v>400</v>
      </c>
      <c r="B80651" t="s">
        <v>170361</v>
      </c>
      <c r="C80651" t="s">
        <v>6</v>
      </c>
      <c r="D80651" t="s">
        <v>170362</v>
      </c>
      <c r="E80651" t="s">
        <v>170363</v>
      </c>
    </row>
    <row r="80652" spans="1:5">
      <c r="A80652">
        <v>400</v>
      </c>
      <c r="B80652" t="s">
        <v>170364</v>
      </c>
      <c r="C80652" t="s">
        <v>6</v>
      </c>
      <c r="D80652" t="s">
        <v>170365</v>
      </c>
      <c r="E80652" t="s">
        <v>170366</v>
      </c>
    </row>
    <row r="80653" spans="1:5">
      <c r="A80653">
        <v>400</v>
      </c>
      <c r="B80653" t="s">
        <v>170367</v>
      </c>
      <c r="C80653" t="s">
        <v>6</v>
      </c>
      <c r="D80653" t="s">
        <v>170368</v>
      </c>
      <c r="E80653" t="s">
        <v>170369</v>
      </c>
    </row>
    <row r="80654" spans="1:5">
      <c r="A80654">
        <v>400</v>
      </c>
      <c r="B80654" t="s">
        <v>170370</v>
      </c>
      <c r="C80654" t="s">
        <v>6</v>
      </c>
      <c r="D80654" t="s">
        <v>170371</v>
      </c>
      <c r="E80654" t="s">
        <v>170372</v>
      </c>
    </row>
    <row r="80655" spans="1:5">
      <c r="A80655">
        <v>400</v>
      </c>
      <c r="B80655" t="s">
        <v>170373</v>
      </c>
      <c r="C80655" t="s">
        <v>6</v>
      </c>
      <c r="D80655" t="s">
        <v>170374</v>
      </c>
      <c r="E80655" t="s">
        <v>170375</v>
      </c>
    </row>
    <row r="80656" spans="1:5">
      <c r="A80656">
        <v>400</v>
      </c>
      <c r="B80656" t="s">
        <v>170376</v>
      </c>
      <c r="C80656" t="s">
        <v>6</v>
      </c>
      <c r="D80656" t="s">
        <v>170377</v>
      </c>
      <c r="E80656" t="s">
        <v>170377</v>
      </c>
    </row>
    <row r="80657" spans="1:5">
      <c r="A80657">
        <v>400</v>
      </c>
      <c r="B80657" t="s">
        <v>170378</v>
      </c>
      <c r="C80657" t="s">
        <v>6</v>
      </c>
      <c r="D80657" t="s">
        <v>170379</v>
      </c>
      <c r="E80657" t="s">
        <v>170379</v>
      </c>
    </row>
    <row r="80658" spans="1:5">
      <c r="A80658">
        <v>400</v>
      </c>
      <c r="B80658" t="s">
        <v>170380</v>
      </c>
      <c r="C80658" t="s">
        <v>6</v>
      </c>
      <c r="D80658" t="s">
        <v>170381</v>
      </c>
      <c r="E80658" t="s">
        <v>170381</v>
      </c>
    </row>
    <row r="80659" spans="1:5">
      <c r="A80659">
        <v>400</v>
      </c>
      <c r="B80659" t="s">
        <v>170382</v>
      </c>
      <c r="C80659" t="s">
        <v>6</v>
      </c>
      <c r="D80659" t="s">
        <v>170383</v>
      </c>
      <c r="E80659" t="s">
        <v>170384</v>
      </c>
    </row>
    <row r="80660" spans="1:5">
      <c r="A80660">
        <v>400</v>
      </c>
      <c r="B80660" t="s">
        <v>170385</v>
      </c>
      <c r="C80660" t="s">
        <v>6</v>
      </c>
      <c r="D80660" t="s">
        <v>170386</v>
      </c>
      <c r="E80660" t="s">
        <v>170387</v>
      </c>
    </row>
    <row r="80661" spans="1:5">
      <c r="A80661">
        <v>400</v>
      </c>
      <c r="B80661" t="s">
        <v>170388</v>
      </c>
      <c r="C80661" t="s">
        <v>6</v>
      </c>
      <c r="D80661" t="s">
        <v>170389</v>
      </c>
      <c r="E80661" t="s">
        <v>170389</v>
      </c>
    </row>
    <row r="80662" spans="1:5">
      <c r="A80662">
        <v>400</v>
      </c>
      <c r="B80662" t="s">
        <v>170390</v>
      </c>
      <c r="C80662" t="s">
        <v>6</v>
      </c>
      <c r="D80662" t="s">
        <v>170391</v>
      </c>
      <c r="E80662" t="s">
        <v>170391</v>
      </c>
    </row>
    <row r="80663" spans="1:5">
      <c r="A80663">
        <v>400</v>
      </c>
      <c r="B80663" t="s">
        <v>170392</v>
      </c>
      <c r="C80663" t="s">
        <v>6</v>
      </c>
      <c r="D80663" t="s">
        <v>170393</v>
      </c>
      <c r="E80663" t="s">
        <v>170393</v>
      </c>
    </row>
    <row r="80664" spans="1:5">
      <c r="A80664">
        <v>400</v>
      </c>
      <c r="B80664" t="s">
        <v>170394</v>
      </c>
      <c r="C80664" t="s">
        <v>6</v>
      </c>
      <c r="D80664" t="s">
        <v>170395</v>
      </c>
      <c r="E80664" t="s">
        <v>170395</v>
      </c>
    </row>
    <row r="80665" spans="1:5">
      <c r="A80665">
        <v>400</v>
      </c>
      <c r="B80665" t="s">
        <v>170396</v>
      </c>
      <c r="C80665" t="s">
        <v>6</v>
      </c>
      <c r="D80665" t="s">
        <v>170397</v>
      </c>
      <c r="E80665" t="s">
        <v>170397</v>
      </c>
    </row>
    <row r="80666" spans="1:5">
      <c r="A80666">
        <v>400</v>
      </c>
      <c r="B80666" t="s">
        <v>170398</v>
      </c>
      <c r="C80666" t="s">
        <v>6</v>
      </c>
      <c r="D80666" t="s">
        <v>170399</v>
      </c>
      <c r="E80666" t="s">
        <v>170399</v>
      </c>
    </row>
    <row r="80667" spans="1:5">
      <c r="A80667">
        <v>400</v>
      </c>
      <c r="B80667" t="s">
        <v>170400</v>
      </c>
      <c r="C80667" t="s">
        <v>6</v>
      </c>
      <c r="D80667" t="s">
        <v>170401</v>
      </c>
      <c r="E80667" t="s">
        <v>170401</v>
      </c>
    </row>
    <row r="80668" spans="1:5">
      <c r="A80668">
        <v>400</v>
      </c>
      <c r="B80668" t="s">
        <v>170402</v>
      </c>
      <c r="C80668" t="s">
        <v>6</v>
      </c>
      <c r="D80668" t="s">
        <v>170403</v>
      </c>
      <c r="E80668" t="s">
        <v>170403</v>
      </c>
    </row>
    <row r="80669" spans="1:5">
      <c r="A80669">
        <v>400</v>
      </c>
      <c r="B80669" t="s">
        <v>170404</v>
      </c>
      <c r="C80669" t="s">
        <v>6</v>
      </c>
      <c r="D80669" t="s">
        <v>170405</v>
      </c>
      <c r="E80669" t="s">
        <v>170405</v>
      </c>
    </row>
    <row r="80670" spans="1:5">
      <c r="A80670">
        <v>400</v>
      </c>
      <c r="B80670" t="s">
        <v>170406</v>
      </c>
      <c r="C80670" t="s">
        <v>6</v>
      </c>
      <c r="D80670" t="s">
        <v>170407</v>
      </c>
      <c r="E80670" t="s">
        <v>170407</v>
      </c>
    </row>
    <row r="80671" spans="1:5">
      <c r="A80671">
        <v>400</v>
      </c>
      <c r="B80671" t="s">
        <v>170408</v>
      </c>
      <c r="C80671" t="s">
        <v>6</v>
      </c>
      <c r="D80671" t="s">
        <v>170409</v>
      </c>
      <c r="E80671" t="s">
        <v>170409</v>
      </c>
    </row>
    <row r="80672" spans="1:5">
      <c r="A80672">
        <v>400</v>
      </c>
      <c r="B80672" t="s">
        <v>170410</v>
      </c>
      <c r="C80672" t="s">
        <v>6</v>
      </c>
      <c r="D80672" t="s">
        <v>170411</v>
      </c>
      <c r="E80672" t="s">
        <v>170412</v>
      </c>
    </row>
    <row r="80673" spans="1:5">
      <c r="A80673">
        <v>400</v>
      </c>
      <c r="B80673" t="s">
        <v>170413</v>
      </c>
      <c r="C80673" t="s">
        <v>6</v>
      </c>
      <c r="D80673" t="s">
        <v>170414</v>
      </c>
      <c r="E80673" t="s">
        <v>170414</v>
      </c>
    </row>
    <row r="80674" spans="1:5">
      <c r="A80674">
        <v>400</v>
      </c>
      <c r="B80674" t="s">
        <v>170415</v>
      </c>
      <c r="C80674" t="s">
        <v>6</v>
      </c>
      <c r="D80674" t="s">
        <v>170416</v>
      </c>
      <c r="E80674" t="s">
        <v>170416</v>
      </c>
    </row>
    <row r="80675" spans="1:5">
      <c r="A80675">
        <v>400</v>
      </c>
      <c r="B80675" t="s">
        <v>170417</v>
      </c>
      <c r="C80675" t="s">
        <v>6</v>
      </c>
      <c r="D80675" t="s">
        <v>170418</v>
      </c>
      <c r="E80675" t="s">
        <v>170419</v>
      </c>
    </row>
    <row r="80676" spans="1:5">
      <c r="A80676">
        <v>400</v>
      </c>
      <c r="B80676" t="s">
        <v>170420</v>
      </c>
      <c r="C80676" t="s">
        <v>6</v>
      </c>
      <c r="D80676" t="s">
        <v>170421</v>
      </c>
      <c r="E80676" t="s">
        <v>170422</v>
      </c>
    </row>
    <row r="80677" spans="1:5">
      <c r="A80677">
        <v>400</v>
      </c>
      <c r="B80677" t="s">
        <v>170423</v>
      </c>
      <c r="C80677" t="s">
        <v>6</v>
      </c>
      <c r="D80677" t="s">
        <v>170424</v>
      </c>
      <c r="E80677" t="s">
        <v>170425</v>
      </c>
    </row>
    <row r="80678" spans="1:5">
      <c r="A80678">
        <v>400</v>
      </c>
      <c r="B80678" t="s">
        <v>170426</v>
      </c>
      <c r="C80678" t="s">
        <v>6</v>
      </c>
      <c r="D80678" t="s">
        <v>170427</v>
      </c>
      <c r="E80678" t="s">
        <v>170427</v>
      </c>
    </row>
    <row r="80679" spans="1:5">
      <c r="A80679">
        <v>400</v>
      </c>
      <c r="B80679" t="s">
        <v>170428</v>
      </c>
      <c r="C80679" t="s">
        <v>6</v>
      </c>
      <c r="D80679" t="s">
        <v>170429</v>
      </c>
      <c r="E80679" t="s">
        <v>170430</v>
      </c>
    </row>
    <row r="80680" spans="1:5">
      <c r="A80680">
        <v>400</v>
      </c>
      <c r="B80680" t="s">
        <v>170431</v>
      </c>
      <c r="C80680" t="s">
        <v>6</v>
      </c>
      <c r="D80680" t="s">
        <v>170432</v>
      </c>
      <c r="E80680" t="s">
        <v>170432</v>
      </c>
    </row>
    <row r="80681" spans="1:5">
      <c r="A80681">
        <v>400</v>
      </c>
      <c r="B80681" t="s">
        <v>170433</v>
      </c>
      <c r="C80681" t="s">
        <v>6</v>
      </c>
      <c r="D80681" t="s">
        <v>170434</v>
      </c>
      <c r="E80681" t="s">
        <v>170434</v>
      </c>
    </row>
    <row r="80682" spans="1:5">
      <c r="A80682">
        <v>400</v>
      </c>
      <c r="B80682" t="s">
        <v>170435</v>
      </c>
      <c r="C80682" t="s">
        <v>6</v>
      </c>
      <c r="D80682" t="s">
        <v>170436</v>
      </c>
      <c r="E80682" t="s">
        <v>170436</v>
      </c>
    </row>
    <row r="80683" spans="1:5">
      <c r="A80683">
        <v>400</v>
      </c>
      <c r="B80683" t="s">
        <v>170437</v>
      </c>
      <c r="C80683" t="s">
        <v>6</v>
      </c>
      <c r="D80683" t="s">
        <v>170438</v>
      </c>
      <c r="E80683" t="s">
        <v>170438</v>
      </c>
    </row>
    <row r="80684" spans="1:5">
      <c r="A80684">
        <v>400</v>
      </c>
      <c r="B80684" t="s">
        <v>170439</v>
      </c>
      <c r="C80684" t="s">
        <v>6</v>
      </c>
      <c r="D80684" t="s">
        <v>170440</v>
      </c>
      <c r="E80684" t="s">
        <v>170440</v>
      </c>
    </row>
    <row r="80685" spans="1:5">
      <c r="A80685">
        <v>400</v>
      </c>
      <c r="B80685" t="s">
        <v>170441</v>
      </c>
      <c r="C80685" t="s">
        <v>6</v>
      </c>
      <c r="D80685" t="s">
        <v>170442</v>
      </c>
      <c r="E80685" t="s">
        <v>170442</v>
      </c>
    </row>
    <row r="80686" spans="1:5">
      <c r="A80686">
        <v>400</v>
      </c>
      <c r="B80686" t="s">
        <v>170443</v>
      </c>
      <c r="C80686" t="s">
        <v>6</v>
      </c>
      <c r="D80686" t="s">
        <v>170444</v>
      </c>
      <c r="E80686" t="s">
        <v>170444</v>
      </c>
    </row>
    <row r="80687" spans="1:5">
      <c r="A80687">
        <v>400</v>
      </c>
      <c r="B80687" t="s">
        <v>170445</v>
      </c>
      <c r="C80687" t="s">
        <v>6</v>
      </c>
      <c r="D80687" t="s">
        <v>170446</v>
      </c>
      <c r="E80687" t="s">
        <v>170446</v>
      </c>
    </row>
    <row r="80688" spans="1:5">
      <c r="A80688">
        <v>400</v>
      </c>
      <c r="B80688" t="s">
        <v>170447</v>
      </c>
      <c r="C80688" t="s">
        <v>6</v>
      </c>
      <c r="D80688" t="s">
        <v>170448</v>
      </c>
      <c r="E80688" t="s">
        <v>170448</v>
      </c>
    </row>
    <row r="80689" spans="1:5">
      <c r="A80689">
        <v>400</v>
      </c>
      <c r="B80689" t="s">
        <v>170449</v>
      </c>
      <c r="C80689" t="s">
        <v>6</v>
      </c>
      <c r="D80689" t="s">
        <v>170450</v>
      </c>
      <c r="E80689" t="s">
        <v>170450</v>
      </c>
    </row>
    <row r="80690" spans="1:5">
      <c r="A80690">
        <v>400</v>
      </c>
      <c r="B80690" t="s">
        <v>170451</v>
      </c>
      <c r="C80690" t="s">
        <v>6</v>
      </c>
      <c r="D80690" t="s">
        <v>170452</v>
      </c>
      <c r="E80690" t="s">
        <v>170452</v>
      </c>
    </row>
    <row r="80691" spans="1:5">
      <c r="A80691">
        <v>400</v>
      </c>
      <c r="B80691" t="s">
        <v>170453</v>
      </c>
      <c r="C80691" t="s">
        <v>6</v>
      </c>
      <c r="D80691" t="s">
        <v>170454</v>
      </c>
      <c r="E80691" t="s">
        <v>170454</v>
      </c>
    </row>
    <row r="80692" spans="1:5">
      <c r="A80692">
        <v>400</v>
      </c>
      <c r="B80692" t="s">
        <v>170455</v>
      </c>
      <c r="C80692" t="s">
        <v>6</v>
      </c>
      <c r="D80692" t="s">
        <v>170456</v>
      </c>
      <c r="E80692" t="s">
        <v>170456</v>
      </c>
    </row>
    <row r="80693" spans="1:5">
      <c r="A80693">
        <v>400</v>
      </c>
      <c r="B80693" t="s">
        <v>170457</v>
      </c>
      <c r="C80693" t="s">
        <v>6</v>
      </c>
      <c r="D80693" t="s">
        <v>170458</v>
      </c>
      <c r="E80693" t="s">
        <v>170458</v>
      </c>
    </row>
    <row r="80694" spans="1:5">
      <c r="A80694">
        <v>400</v>
      </c>
      <c r="B80694" t="s">
        <v>170459</v>
      </c>
      <c r="C80694" t="s">
        <v>6</v>
      </c>
      <c r="D80694" t="s">
        <v>170460</v>
      </c>
      <c r="E80694" t="s">
        <v>170460</v>
      </c>
    </row>
    <row r="80695" spans="1:5">
      <c r="A80695">
        <v>400</v>
      </c>
      <c r="B80695" t="s">
        <v>170461</v>
      </c>
      <c r="C80695" t="s">
        <v>6</v>
      </c>
      <c r="D80695" t="s">
        <v>170462</v>
      </c>
      <c r="E80695" t="s">
        <v>170462</v>
      </c>
    </row>
    <row r="80696" spans="1:5">
      <c r="A80696">
        <v>400</v>
      </c>
      <c r="B80696" t="s">
        <v>170463</v>
      </c>
      <c r="C80696" t="s">
        <v>6</v>
      </c>
      <c r="D80696" t="s">
        <v>170464</v>
      </c>
      <c r="E80696" t="s">
        <v>170464</v>
      </c>
    </row>
    <row r="80697" spans="1:5">
      <c r="A80697">
        <v>400</v>
      </c>
      <c r="B80697" t="s">
        <v>170465</v>
      </c>
      <c r="C80697" t="s">
        <v>6</v>
      </c>
      <c r="D80697" t="s">
        <v>170466</v>
      </c>
      <c r="E80697" t="s">
        <v>170466</v>
      </c>
    </row>
    <row r="80698" spans="1:5">
      <c r="A80698">
        <v>400</v>
      </c>
      <c r="B80698" t="s">
        <v>170467</v>
      </c>
      <c r="C80698" t="s">
        <v>6</v>
      </c>
      <c r="D80698" t="s">
        <v>170468</v>
      </c>
      <c r="E80698" t="s">
        <v>170468</v>
      </c>
    </row>
    <row r="80699" spans="1:5">
      <c r="A80699">
        <v>400</v>
      </c>
      <c r="B80699" t="s">
        <v>170469</v>
      </c>
      <c r="C80699" t="s">
        <v>6</v>
      </c>
      <c r="D80699" t="s">
        <v>170470</v>
      </c>
      <c r="E80699" t="s">
        <v>170470</v>
      </c>
    </row>
    <row r="80700" spans="1:5">
      <c r="A80700">
        <v>400</v>
      </c>
      <c r="B80700" t="s">
        <v>170471</v>
      </c>
      <c r="C80700" t="s">
        <v>6</v>
      </c>
      <c r="D80700" t="s">
        <v>170472</v>
      </c>
      <c r="E80700" t="s">
        <v>170472</v>
      </c>
    </row>
    <row r="80701" spans="1:5">
      <c r="A80701">
        <v>400</v>
      </c>
      <c r="B80701" t="s">
        <v>170473</v>
      </c>
      <c r="C80701" t="s">
        <v>6</v>
      </c>
      <c r="D80701" t="s">
        <v>170474</v>
      </c>
      <c r="E80701" t="s">
        <v>170474</v>
      </c>
    </row>
    <row r="80702" spans="1:5">
      <c r="A80702">
        <v>400</v>
      </c>
      <c r="B80702" t="s">
        <v>170475</v>
      </c>
      <c r="C80702" t="s">
        <v>6</v>
      </c>
      <c r="D80702" t="s">
        <v>170476</v>
      </c>
      <c r="E80702" t="s">
        <v>170476</v>
      </c>
    </row>
    <row r="80703" spans="1:5">
      <c r="A80703">
        <v>400</v>
      </c>
      <c r="B80703" t="s">
        <v>170477</v>
      </c>
      <c r="C80703" t="s">
        <v>6</v>
      </c>
      <c r="D80703" t="s">
        <v>170478</v>
      </c>
      <c r="E80703" t="s">
        <v>170478</v>
      </c>
    </row>
    <row r="80704" spans="1:5">
      <c r="A80704">
        <v>400</v>
      </c>
      <c r="B80704" t="s">
        <v>170479</v>
      </c>
      <c r="C80704" t="s">
        <v>6</v>
      </c>
      <c r="D80704" t="s">
        <v>170480</v>
      </c>
      <c r="E80704" t="s">
        <v>170480</v>
      </c>
    </row>
    <row r="80705" spans="1:5">
      <c r="A80705">
        <v>400</v>
      </c>
      <c r="B80705" t="s">
        <v>170481</v>
      </c>
      <c r="C80705" t="s">
        <v>6</v>
      </c>
      <c r="D80705" t="s">
        <v>170482</v>
      </c>
      <c r="E80705" t="s">
        <v>170482</v>
      </c>
    </row>
    <row r="80706" spans="1:5">
      <c r="A80706">
        <v>400</v>
      </c>
      <c r="B80706" t="s">
        <v>170483</v>
      </c>
      <c r="C80706" t="s">
        <v>6</v>
      </c>
      <c r="D80706" t="s">
        <v>170484</v>
      </c>
      <c r="E80706" t="s">
        <v>170484</v>
      </c>
    </row>
    <row r="80707" spans="1:5">
      <c r="A80707">
        <v>400</v>
      </c>
      <c r="B80707" t="s">
        <v>170485</v>
      </c>
      <c r="C80707" t="s">
        <v>6</v>
      </c>
      <c r="D80707" t="s">
        <v>170486</v>
      </c>
      <c r="E80707" t="s">
        <v>170486</v>
      </c>
    </row>
    <row r="80708" spans="1:5">
      <c r="A80708">
        <v>400</v>
      </c>
      <c r="B80708" t="s">
        <v>170487</v>
      </c>
      <c r="C80708" t="s">
        <v>6</v>
      </c>
      <c r="D80708" t="s">
        <v>170488</v>
      </c>
      <c r="E80708" t="s">
        <v>170488</v>
      </c>
    </row>
    <row r="80709" spans="1:5">
      <c r="A80709">
        <v>400</v>
      </c>
      <c r="B80709" t="s">
        <v>170489</v>
      </c>
      <c r="C80709" t="s">
        <v>6</v>
      </c>
      <c r="D80709" t="s">
        <v>170490</v>
      </c>
      <c r="E80709" t="s">
        <v>170490</v>
      </c>
    </row>
    <row r="80710" spans="1:5">
      <c r="A80710">
        <v>400</v>
      </c>
      <c r="B80710" t="s">
        <v>170491</v>
      </c>
      <c r="C80710" t="s">
        <v>6</v>
      </c>
      <c r="D80710" t="s">
        <v>170492</v>
      </c>
      <c r="E80710" t="s">
        <v>170492</v>
      </c>
    </row>
    <row r="80711" spans="1:5">
      <c r="A80711">
        <v>400</v>
      </c>
      <c r="B80711" t="s">
        <v>170493</v>
      </c>
      <c r="C80711" t="s">
        <v>6</v>
      </c>
      <c r="D80711" t="s">
        <v>170494</v>
      </c>
      <c r="E80711" t="s">
        <v>170494</v>
      </c>
    </row>
    <row r="80712" spans="1:5">
      <c r="A80712">
        <v>400</v>
      </c>
      <c r="B80712" t="s">
        <v>170495</v>
      </c>
      <c r="C80712" t="s">
        <v>6</v>
      </c>
      <c r="D80712" t="s">
        <v>170496</v>
      </c>
      <c r="E80712" t="s">
        <v>170496</v>
      </c>
    </row>
    <row r="80713" spans="1:5">
      <c r="A80713">
        <v>400</v>
      </c>
      <c r="B80713" t="s">
        <v>170497</v>
      </c>
      <c r="C80713" t="s">
        <v>6</v>
      </c>
      <c r="D80713" t="s">
        <v>170498</v>
      </c>
      <c r="E80713" t="s">
        <v>170498</v>
      </c>
    </row>
    <row r="80714" spans="1:5">
      <c r="A80714">
        <v>400</v>
      </c>
      <c r="B80714" t="s">
        <v>170499</v>
      </c>
      <c r="C80714" t="s">
        <v>6</v>
      </c>
      <c r="D80714" t="s">
        <v>170500</v>
      </c>
      <c r="E80714" t="s">
        <v>170500</v>
      </c>
    </row>
    <row r="80715" spans="1:5">
      <c r="A80715">
        <v>400</v>
      </c>
      <c r="B80715" t="s">
        <v>170501</v>
      </c>
      <c r="C80715" t="s">
        <v>6</v>
      </c>
      <c r="D80715" t="s">
        <v>170502</v>
      </c>
      <c r="E80715" t="s">
        <v>170502</v>
      </c>
    </row>
    <row r="80716" spans="1:5">
      <c r="A80716">
        <v>400</v>
      </c>
      <c r="B80716" t="s">
        <v>170503</v>
      </c>
      <c r="C80716" t="s">
        <v>6</v>
      </c>
      <c r="D80716" t="s">
        <v>170504</v>
      </c>
      <c r="E80716" t="s">
        <v>170504</v>
      </c>
    </row>
    <row r="80717" spans="1:5">
      <c r="A80717">
        <v>400</v>
      </c>
      <c r="B80717" t="s">
        <v>170505</v>
      </c>
      <c r="C80717" t="s">
        <v>6</v>
      </c>
      <c r="D80717" t="s">
        <v>170506</v>
      </c>
      <c r="E80717" t="s">
        <v>170506</v>
      </c>
    </row>
    <row r="80718" spans="1:5">
      <c r="A80718">
        <v>400</v>
      </c>
      <c r="B80718" t="s">
        <v>170507</v>
      </c>
      <c r="C80718" t="s">
        <v>6</v>
      </c>
      <c r="D80718" t="s">
        <v>170508</v>
      </c>
      <c r="E80718" t="s">
        <v>170508</v>
      </c>
    </row>
    <row r="80719" spans="1:5">
      <c r="A80719">
        <v>400</v>
      </c>
      <c r="B80719" t="s">
        <v>170509</v>
      </c>
      <c r="C80719" t="s">
        <v>6</v>
      </c>
      <c r="D80719" t="s">
        <v>170510</v>
      </c>
      <c r="E80719" t="s">
        <v>170510</v>
      </c>
    </row>
    <row r="80720" spans="1:5">
      <c r="A80720">
        <v>400</v>
      </c>
      <c r="B80720" t="s">
        <v>170511</v>
      </c>
      <c r="C80720" t="s">
        <v>6</v>
      </c>
      <c r="D80720" t="s">
        <v>170512</v>
      </c>
      <c r="E80720" t="s">
        <v>170512</v>
      </c>
    </row>
    <row r="80721" spans="1:5">
      <c r="A80721">
        <v>400</v>
      </c>
      <c r="B80721" t="s">
        <v>170513</v>
      </c>
      <c r="C80721" t="s">
        <v>6</v>
      </c>
      <c r="D80721" t="s">
        <v>170514</v>
      </c>
      <c r="E80721" t="s">
        <v>170514</v>
      </c>
    </row>
    <row r="80722" spans="1:5">
      <c r="A80722">
        <v>400</v>
      </c>
      <c r="B80722" t="s">
        <v>170515</v>
      </c>
      <c r="C80722" t="s">
        <v>6</v>
      </c>
      <c r="D80722" t="s">
        <v>170516</v>
      </c>
      <c r="E80722" t="s">
        <v>170516</v>
      </c>
    </row>
    <row r="80723" spans="1:5">
      <c r="A80723">
        <v>400</v>
      </c>
      <c r="B80723" t="s">
        <v>170517</v>
      </c>
      <c r="C80723" t="s">
        <v>6</v>
      </c>
      <c r="D80723" t="s">
        <v>170518</v>
      </c>
      <c r="E80723" t="s">
        <v>170518</v>
      </c>
    </row>
    <row r="80724" spans="1:5">
      <c r="A80724">
        <v>400</v>
      </c>
      <c r="B80724" t="s">
        <v>170519</v>
      </c>
      <c r="C80724" t="s">
        <v>6</v>
      </c>
      <c r="D80724" t="s">
        <v>170520</v>
      </c>
      <c r="E80724" t="s">
        <v>170520</v>
      </c>
    </row>
    <row r="80725" spans="1:5">
      <c r="A80725">
        <v>400</v>
      </c>
      <c r="B80725" t="s">
        <v>170521</v>
      </c>
      <c r="C80725" t="s">
        <v>6</v>
      </c>
      <c r="D80725" t="s">
        <v>170522</v>
      </c>
      <c r="E80725" t="s">
        <v>170522</v>
      </c>
    </row>
    <row r="80726" spans="1:5">
      <c r="A80726">
        <v>400</v>
      </c>
      <c r="B80726" t="s">
        <v>170523</v>
      </c>
      <c r="C80726" t="s">
        <v>6</v>
      </c>
      <c r="D80726" t="s">
        <v>170524</v>
      </c>
      <c r="E80726" t="s">
        <v>170524</v>
      </c>
    </row>
    <row r="80727" spans="1:5">
      <c r="A80727">
        <v>400</v>
      </c>
      <c r="B80727" t="s">
        <v>170525</v>
      </c>
      <c r="C80727" t="s">
        <v>6</v>
      </c>
      <c r="D80727" t="s">
        <v>170526</v>
      </c>
      <c r="E80727" t="s">
        <v>170526</v>
      </c>
    </row>
    <row r="80728" spans="1:5">
      <c r="A80728">
        <v>400</v>
      </c>
      <c r="B80728" t="s">
        <v>170527</v>
      </c>
      <c r="C80728" t="s">
        <v>6</v>
      </c>
      <c r="D80728" t="s">
        <v>170528</v>
      </c>
      <c r="E80728" t="s">
        <v>170528</v>
      </c>
    </row>
    <row r="80729" spans="1:5">
      <c r="A80729">
        <v>400</v>
      </c>
      <c r="B80729" t="s">
        <v>170529</v>
      </c>
      <c r="C80729" t="s">
        <v>6</v>
      </c>
      <c r="D80729" t="s">
        <v>170530</v>
      </c>
      <c r="E80729" t="s">
        <v>170530</v>
      </c>
    </row>
    <row r="80730" spans="1:5">
      <c r="A80730">
        <v>400</v>
      </c>
      <c r="B80730" t="s">
        <v>170531</v>
      </c>
      <c r="C80730" t="s">
        <v>6</v>
      </c>
      <c r="D80730" t="s">
        <v>170532</v>
      </c>
      <c r="E80730" t="s">
        <v>170532</v>
      </c>
    </row>
    <row r="80731" spans="1:5">
      <c r="A80731">
        <v>400</v>
      </c>
      <c r="B80731" t="s">
        <v>170533</v>
      </c>
      <c r="C80731" t="s">
        <v>6</v>
      </c>
      <c r="D80731" t="s">
        <v>170534</v>
      </c>
      <c r="E80731" t="s">
        <v>170534</v>
      </c>
    </row>
    <row r="80732" spans="1:5">
      <c r="A80732">
        <v>400</v>
      </c>
      <c r="B80732" t="s">
        <v>170535</v>
      </c>
      <c r="C80732" t="s">
        <v>6</v>
      </c>
      <c r="D80732" t="s">
        <v>170536</v>
      </c>
      <c r="E80732" t="s">
        <v>170536</v>
      </c>
    </row>
    <row r="80733" spans="1:5">
      <c r="A80733">
        <v>400</v>
      </c>
      <c r="B80733" t="s">
        <v>170537</v>
      </c>
      <c r="C80733" t="s">
        <v>6</v>
      </c>
      <c r="D80733" t="s">
        <v>170538</v>
      </c>
      <c r="E80733" t="s">
        <v>170538</v>
      </c>
    </row>
    <row r="80734" spans="1:5">
      <c r="A80734">
        <v>400</v>
      </c>
      <c r="B80734" t="s">
        <v>170539</v>
      </c>
      <c r="C80734" t="s">
        <v>6</v>
      </c>
      <c r="D80734" t="s">
        <v>170540</v>
      </c>
      <c r="E80734" t="s">
        <v>170540</v>
      </c>
    </row>
    <row r="80735" spans="1:5">
      <c r="A80735">
        <v>400</v>
      </c>
      <c r="B80735" t="s">
        <v>170541</v>
      </c>
      <c r="C80735" t="s">
        <v>6</v>
      </c>
      <c r="D80735" t="s">
        <v>170542</v>
      </c>
      <c r="E80735" t="s">
        <v>170542</v>
      </c>
    </row>
    <row r="80736" spans="1:5">
      <c r="A80736">
        <v>400</v>
      </c>
      <c r="B80736" t="s">
        <v>170543</v>
      </c>
      <c r="C80736" t="s">
        <v>6</v>
      </c>
      <c r="D80736" t="s">
        <v>170544</v>
      </c>
      <c r="E80736" t="s">
        <v>170544</v>
      </c>
    </row>
    <row r="80737" spans="1:5">
      <c r="A80737">
        <v>400</v>
      </c>
      <c r="B80737" t="s">
        <v>170545</v>
      </c>
      <c r="C80737" t="s">
        <v>6</v>
      </c>
      <c r="D80737" t="s">
        <v>170546</v>
      </c>
      <c r="E80737" t="s">
        <v>170546</v>
      </c>
    </row>
    <row r="80738" spans="1:5">
      <c r="A80738">
        <v>400</v>
      </c>
      <c r="B80738" t="s">
        <v>170547</v>
      </c>
      <c r="C80738" t="s">
        <v>6</v>
      </c>
      <c r="D80738" t="s">
        <v>170548</v>
      </c>
      <c r="E80738" t="s">
        <v>170548</v>
      </c>
    </row>
    <row r="80739" spans="1:5">
      <c r="A80739">
        <v>400</v>
      </c>
      <c r="B80739" t="s">
        <v>170549</v>
      </c>
      <c r="C80739" t="s">
        <v>6</v>
      </c>
      <c r="D80739" t="s">
        <v>170550</v>
      </c>
      <c r="E80739" t="s">
        <v>170550</v>
      </c>
    </row>
    <row r="80740" spans="1:5">
      <c r="A80740">
        <v>400</v>
      </c>
      <c r="B80740" t="s">
        <v>170551</v>
      </c>
      <c r="C80740" t="s">
        <v>6</v>
      </c>
      <c r="D80740" t="s">
        <v>170552</v>
      </c>
      <c r="E80740" t="s">
        <v>170552</v>
      </c>
    </row>
    <row r="80741" spans="1:5">
      <c r="A80741">
        <v>400</v>
      </c>
      <c r="B80741" t="s">
        <v>170553</v>
      </c>
      <c r="C80741" t="s">
        <v>6</v>
      </c>
      <c r="D80741" t="s">
        <v>170554</v>
      </c>
      <c r="E80741" t="s">
        <v>170554</v>
      </c>
    </row>
    <row r="80742" spans="1:5">
      <c r="A80742">
        <v>400</v>
      </c>
      <c r="B80742" t="s">
        <v>170555</v>
      </c>
      <c r="C80742" t="s">
        <v>6</v>
      </c>
      <c r="D80742" t="s">
        <v>170556</v>
      </c>
      <c r="E80742" t="s">
        <v>170556</v>
      </c>
    </row>
    <row r="80743" spans="1:5">
      <c r="A80743">
        <v>400</v>
      </c>
      <c r="B80743" t="s">
        <v>170557</v>
      </c>
      <c r="C80743" t="s">
        <v>6</v>
      </c>
      <c r="D80743" t="s">
        <v>170558</v>
      </c>
      <c r="E80743" t="s">
        <v>170558</v>
      </c>
    </row>
    <row r="80744" spans="1:5">
      <c r="A80744">
        <v>400</v>
      </c>
      <c r="B80744" t="s">
        <v>170559</v>
      </c>
      <c r="C80744" t="s">
        <v>6</v>
      </c>
      <c r="D80744" t="s">
        <v>170560</v>
      </c>
      <c r="E80744" t="s">
        <v>170560</v>
      </c>
    </row>
    <row r="80745" spans="1:5">
      <c r="A80745">
        <v>400</v>
      </c>
      <c r="B80745" t="s">
        <v>170561</v>
      </c>
      <c r="C80745" t="s">
        <v>6</v>
      </c>
      <c r="D80745" t="s">
        <v>170562</v>
      </c>
      <c r="E80745" t="s">
        <v>170562</v>
      </c>
    </row>
    <row r="80746" spans="1:5">
      <c r="A80746">
        <v>400</v>
      </c>
      <c r="B80746" t="s">
        <v>170563</v>
      </c>
      <c r="C80746" t="s">
        <v>6</v>
      </c>
      <c r="D80746" t="s">
        <v>170564</v>
      </c>
      <c r="E80746" t="s">
        <v>170564</v>
      </c>
    </row>
    <row r="80747" spans="1:5">
      <c r="A80747">
        <v>400</v>
      </c>
      <c r="B80747" t="s">
        <v>170565</v>
      </c>
      <c r="C80747" t="s">
        <v>6</v>
      </c>
      <c r="D80747" t="s">
        <v>170566</v>
      </c>
      <c r="E80747" t="s">
        <v>170566</v>
      </c>
    </row>
    <row r="80748" spans="1:5">
      <c r="A80748">
        <v>400</v>
      </c>
      <c r="B80748" t="s">
        <v>170567</v>
      </c>
      <c r="C80748" t="s">
        <v>6</v>
      </c>
      <c r="D80748" t="s">
        <v>170568</v>
      </c>
      <c r="E80748" t="s">
        <v>170568</v>
      </c>
    </row>
    <row r="80749" spans="1:5">
      <c r="A80749">
        <v>400</v>
      </c>
      <c r="B80749" t="s">
        <v>170569</v>
      </c>
      <c r="C80749" t="s">
        <v>6</v>
      </c>
      <c r="D80749" t="s">
        <v>170570</v>
      </c>
      <c r="E80749" t="s">
        <v>170570</v>
      </c>
    </row>
    <row r="80750" spans="1:5">
      <c r="A80750">
        <v>400</v>
      </c>
      <c r="B80750" t="s">
        <v>170571</v>
      </c>
      <c r="C80750" t="s">
        <v>6</v>
      </c>
      <c r="D80750" t="s">
        <v>170572</v>
      </c>
      <c r="E80750" t="s">
        <v>170572</v>
      </c>
    </row>
    <row r="80751" spans="1:5">
      <c r="A80751">
        <v>400</v>
      </c>
      <c r="B80751" t="s">
        <v>170573</v>
      </c>
      <c r="C80751" t="s">
        <v>6</v>
      </c>
      <c r="D80751" t="s">
        <v>170574</v>
      </c>
      <c r="E80751" t="s">
        <v>170574</v>
      </c>
    </row>
    <row r="80752" spans="1:5">
      <c r="A80752">
        <v>400</v>
      </c>
      <c r="B80752" t="s">
        <v>170575</v>
      </c>
      <c r="C80752" t="s">
        <v>6</v>
      </c>
      <c r="D80752" t="s">
        <v>170576</v>
      </c>
      <c r="E80752" t="s">
        <v>170576</v>
      </c>
    </row>
    <row r="80753" spans="1:5">
      <c r="A80753">
        <v>400</v>
      </c>
      <c r="B80753" t="s">
        <v>170577</v>
      </c>
      <c r="C80753" t="s">
        <v>6</v>
      </c>
      <c r="D80753" t="s">
        <v>170578</v>
      </c>
      <c r="E80753" t="s">
        <v>170578</v>
      </c>
    </row>
    <row r="80754" spans="1:5">
      <c r="A80754">
        <v>400</v>
      </c>
      <c r="B80754" t="s">
        <v>170579</v>
      </c>
      <c r="C80754" t="s">
        <v>6</v>
      </c>
      <c r="D80754" t="s">
        <v>170580</v>
      </c>
      <c r="E80754" t="s">
        <v>170580</v>
      </c>
    </row>
    <row r="80755" spans="1:5">
      <c r="A80755">
        <v>400</v>
      </c>
      <c r="B80755" t="s">
        <v>170581</v>
      </c>
      <c r="C80755" t="s">
        <v>6</v>
      </c>
      <c r="D80755" t="s">
        <v>170582</v>
      </c>
      <c r="E80755" t="s">
        <v>170582</v>
      </c>
    </row>
    <row r="80756" spans="1:5">
      <c r="A80756">
        <v>400</v>
      </c>
      <c r="B80756" t="s">
        <v>170583</v>
      </c>
      <c r="C80756" t="s">
        <v>6</v>
      </c>
      <c r="D80756" t="s">
        <v>170584</v>
      </c>
      <c r="E80756" t="s">
        <v>170584</v>
      </c>
    </row>
    <row r="80757" spans="1:5">
      <c r="A80757">
        <v>400</v>
      </c>
      <c r="B80757" t="s">
        <v>170585</v>
      </c>
      <c r="C80757" t="s">
        <v>6</v>
      </c>
      <c r="D80757" t="s">
        <v>170586</v>
      </c>
      <c r="E80757" t="s">
        <v>170586</v>
      </c>
    </row>
    <row r="80758" spans="1:5">
      <c r="A80758">
        <v>400</v>
      </c>
      <c r="B80758" t="s">
        <v>170587</v>
      </c>
      <c r="C80758" t="s">
        <v>6</v>
      </c>
      <c r="D80758" t="s">
        <v>170588</v>
      </c>
      <c r="E80758" t="s">
        <v>170588</v>
      </c>
    </row>
    <row r="80759" spans="1:5">
      <c r="A80759">
        <v>400</v>
      </c>
      <c r="B80759" t="s">
        <v>170589</v>
      </c>
      <c r="C80759" t="s">
        <v>6</v>
      </c>
      <c r="D80759" t="s">
        <v>170590</v>
      </c>
      <c r="E80759" t="s">
        <v>170590</v>
      </c>
    </row>
    <row r="80760" spans="1:5">
      <c r="A80760">
        <v>400</v>
      </c>
      <c r="B80760" t="s">
        <v>170591</v>
      </c>
      <c r="C80760" t="s">
        <v>6</v>
      </c>
      <c r="D80760" t="s">
        <v>170592</v>
      </c>
      <c r="E80760" t="s">
        <v>170592</v>
      </c>
    </row>
    <row r="80761" spans="1:5">
      <c r="A80761">
        <v>400</v>
      </c>
      <c r="B80761" t="s">
        <v>170593</v>
      </c>
      <c r="C80761" t="s">
        <v>6</v>
      </c>
      <c r="D80761" t="s">
        <v>170594</v>
      </c>
      <c r="E80761" t="s">
        <v>170594</v>
      </c>
    </row>
    <row r="80762" spans="1:5">
      <c r="A80762">
        <v>400</v>
      </c>
      <c r="B80762" t="s">
        <v>170595</v>
      </c>
      <c r="C80762" t="s">
        <v>6</v>
      </c>
      <c r="D80762" t="s">
        <v>170596</v>
      </c>
      <c r="E80762" t="s">
        <v>170596</v>
      </c>
    </row>
    <row r="80763" spans="1:5">
      <c r="A80763">
        <v>400</v>
      </c>
      <c r="B80763" t="s">
        <v>170597</v>
      </c>
      <c r="C80763" t="s">
        <v>6</v>
      </c>
      <c r="D80763" t="s">
        <v>170598</v>
      </c>
      <c r="E80763" t="s">
        <v>170598</v>
      </c>
    </row>
    <row r="80764" spans="1:5">
      <c r="A80764">
        <v>400</v>
      </c>
      <c r="B80764" t="s">
        <v>170599</v>
      </c>
      <c r="C80764" t="s">
        <v>6</v>
      </c>
      <c r="D80764" t="s">
        <v>170600</v>
      </c>
      <c r="E80764" t="s">
        <v>170600</v>
      </c>
    </row>
    <row r="80765" spans="1:5">
      <c r="A80765">
        <v>400</v>
      </c>
      <c r="B80765" t="s">
        <v>170601</v>
      </c>
      <c r="C80765" t="s">
        <v>6</v>
      </c>
      <c r="D80765" t="s">
        <v>170602</v>
      </c>
      <c r="E80765" t="s">
        <v>170602</v>
      </c>
    </row>
    <row r="80766" spans="1:5">
      <c r="A80766">
        <v>400</v>
      </c>
      <c r="B80766" t="s">
        <v>170603</v>
      </c>
      <c r="C80766" t="s">
        <v>6</v>
      </c>
      <c r="D80766" t="s">
        <v>170604</v>
      </c>
      <c r="E80766" t="s">
        <v>170604</v>
      </c>
    </row>
    <row r="80767" spans="1:5">
      <c r="A80767">
        <v>400</v>
      </c>
      <c r="B80767" t="s">
        <v>170605</v>
      </c>
      <c r="C80767" t="s">
        <v>6</v>
      </c>
      <c r="D80767" t="s">
        <v>170606</v>
      </c>
      <c r="E80767" t="s">
        <v>170606</v>
      </c>
    </row>
    <row r="80768" spans="1:5">
      <c r="A80768">
        <v>400</v>
      </c>
      <c r="B80768" t="s">
        <v>170607</v>
      </c>
      <c r="C80768" t="s">
        <v>6</v>
      </c>
      <c r="D80768" t="s">
        <v>170608</v>
      </c>
      <c r="E80768" t="s">
        <v>170608</v>
      </c>
    </row>
    <row r="80769" spans="1:5">
      <c r="A80769">
        <v>400</v>
      </c>
      <c r="B80769" t="s">
        <v>170609</v>
      </c>
      <c r="C80769" t="s">
        <v>6</v>
      </c>
      <c r="D80769" t="s">
        <v>170610</v>
      </c>
      <c r="E80769" t="s">
        <v>170610</v>
      </c>
    </row>
    <row r="80770" spans="1:5">
      <c r="A80770">
        <v>400</v>
      </c>
      <c r="B80770" t="s">
        <v>170611</v>
      </c>
      <c r="C80770" t="s">
        <v>6</v>
      </c>
      <c r="D80770" t="s">
        <v>170612</v>
      </c>
      <c r="E80770" t="s">
        <v>170612</v>
      </c>
    </row>
    <row r="80771" spans="1:5">
      <c r="A80771">
        <v>400</v>
      </c>
      <c r="B80771" t="s">
        <v>170613</v>
      </c>
      <c r="C80771" t="s">
        <v>6</v>
      </c>
      <c r="D80771" t="s">
        <v>170614</v>
      </c>
      <c r="E80771" t="s">
        <v>170614</v>
      </c>
    </row>
    <row r="80772" spans="1:5">
      <c r="A80772">
        <v>400</v>
      </c>
      <c r="B80772" t="s">
        <v>170615</v>
      </c>
      <c r="C80772" t="s">
        <v>6</v>
      </c>
      <c r="D80772" t="s">
        <v>170616</v>
      </c>
      <c r="E80772" t="s">
        <v>170616</v>
      </c>
    </row>
    <row r="80773" spans="1:5">
      <c r="A80773">
        <v>400</v>
      </c>
      <c r="B80773" t="s">
        <v>170617</v>
      </c>
      <c r="C80773" t="s">
        <v>6</v>
      </c>
      <c r="D80773" t="s">
        <v>170618</v>
      </c>
      <c r="E80773" t="s">
        <v>170618</v>
      </c>
    </row>
    <row r="80774" spans="1:5">
      <c r="A80774">
        <v>400</v>
      </c>
      <c r="B80774" t="s">
        <v>170619</v>
      </c>
      <c r="C80774" t="s">
        <v>6</v>
      </c>
      <c r="D80774" t="s">
        <v>170620</v>
      </c>
      <c r="E80774" t="s">
        <v>170620</v>
      </c>
    </row>
    <row r="80775" spans="1:5">
      <c r="A80775">
        <v>400</v>
      </c>
      <c r="B80775" t="s">
        <v>170621</v>
      </c>
      <c r="C80775" t="s">
        <v>6</v>
      </c>
      <c r="D80775" t="s">
        <v>170622</v>
      </c>
      <c r="E80775" t="s">
        <v>170622</v>
      </c>
    </row>
    <row r="80776" spans="1:5">
      <c r="A80776">
        <v>400</v>
      </c>
      <c r="B80776" t="s">
        <v>170623</v>
      </c>
      <c r="C80776" t="s">
        <v>6</v>
      </c>
      <c r="D80776" t="s">
        <v>170624</v>
      </c>
      <c r="E80776" t="s">
        <v>170624</v>
      </c>
    </row>
    <row r="80777" spans="1:5">
      <c r="A80777">
        <v>400</v>
      </c>
      <c r="B80777" t="s">
        <v>170625</v>
      </c>
      <c r="C80777" t="s">
        <v>6</v>
      </c>
      <c r="D80777" t="s">
        <v>170626</v>
      </c>
      <c r="E80777" t="s">
        <v>170626</v>
      </c>
    </row>
    <row r="80778" spans="1:5">
      <c r="A80778">
        <v>400</v>
      </c>
      <c r="B80778" t="s">
        <v>170627</v>
      </c>
      <c r="C80778" t="s">
        <v>6</v>
      </c>
      <c r="D80778" t="s">
        <v>170628</v>
      </c>
      <c r="E80778" t="s">
        <v>170628</v>
      </c>
    </row>
    <row r="80779" spans="1:5">
      <c r="A80779">
        <v>400</v>
      </c>
      <c r="B80779" t="s">
        <v>170629</v>
      </c>
      <c r="C80779" t="s">
        <v>6</v>
      </c>
      <c r="D80779" t="s">
        <v>170630</v>
      </c>
      <c r="E80779" t="s">
        <v>170630</v>
      </c>
    </row>
    <row r="80780" spans="1:5">
      <c r="A80780">
        <v>400</v>
      </c>
      <c r="B80780" t="s">
        <v>170631</v>
      </c>
      <c r="C80780" t="s">
        <v>6</v>
      </c>
      <c r="D80780" t="s">
        <v>170632</v>
      </c>
      <c r="E80780" t="s">
        <v>170632</v>
      </c>
    </row>
    <row r="80781" spans="1:5">
      <c r="A80781">
        <v>400</v>
      </c>
      <c r="B80781" t="s">
        <v>170633</v>
      </c>
      <c r="C80781" t="s">
        <v>6</v>
      </c>
      <c r="D80781" t="s">
        <v>170634</v>
      </c>
      <c r="E80781" t="s">
        <v>170634</v>
      </c>
    </row>
    <row r="80782" spans="1:5">
      <c r="A80782">
        <v>400</v>
      </c>
      <c r="B80782" t="s">
        <v>170635</v>
      </c>
      <c r="C80782" t="s">
        <v>6</v>
      </c>
      <c r="D80782" t="s">
        <v>170636</v>
      </c>
      <c r="E80782" t="s">
        <v>170636</v>
      </c>
    </row>
    <row r="80783" spans="1:5">
      <c r="A80783">
        <v>400</v>
      </c>
      <c r="B80783" t="s">
        <v>170637</v>
      </c>
      <c r="C80783" t="s">
        <v>6</v>
      </c>
      <c r="D80783" t="s">
        <v>170638</v>
      </c>
      <c r="E80783" t="s">
        <v>170638</v>
      </c>
    </row>
    <row r="80784" spans="1:5">
      <c r="A80784">
        <v>400</v>
      </c>
      <c r="B80784" t="s">
        <v>170639</v>
      </c>
      <c r="C80784" t="s">
        <v>6</v>
      </c>
      <c r="D80784" t="s">
        <v>170640</v>
      </c>
      <c r="E80784" t="s">
        <v>170640</v>
      </c>
    </row>
    <row r="80785" spans="1:5">
      <c r="A80785">
        <v>400</v>
      </c>
      <c r="B80785" t="s">
        <v>170641</v>
      </c>
      <c r="C80785" t="s">
        <v>6</v>
      </c>
      <c r="D80785" t="s">
        <v>170642</v>
      </c>
      <c r="E80785" t="s">
        <v>170642</v>
      </c>
    </row>
    <row r="80786" spans="1:5">
      <c r="A80786">
        <v>400</v>
      </c>
      <c r="B80786" t="s">
        <v>170643</v>
      </c>
      <c r="C80786" t="s">
        <v>6</v>
      </c>
      <c r="D80786" t="s">
        <v>170644</v>
      </c>
      <c r="E80786" t="s">
        <v>170644</v>
      </c>
    </row>
    <row r="80787" spans="1:5">
      <c r="A80787">
        <v>400</v>
      </c>
      <c r="B80787" t="s">
        <v>170645</v>
      </c>
      <c r="C80787" t="s">
        <v>6</v>
      </c>
      <c r="D80787" t="s">
        <v>170646</v>
      </c>
      <c r="E80787" t="s">
        <v>170646</v>
      </c>
    </row>
    <row r="80788" spans="1:5">
      <c r="A80788">
        <v>400</v>
      </c>
      <c r="B80788" t="s">
        <v>170647</v>
      </c>
      <c r="C80788" t="s">
        <v>6</v>
      </c>
      <c r="D80788" t="s">
        <v>170648</v>
      </c>
      <c r="E80788" t="s">
        <v>170648</v>
      </c>
    </row>
    <row r="80789" spans="1:5">
      <c r="A80789">
        <v>400</v>
      </c>
      <c r="B80789" t="s">
        <v>170649</v>
      </c>
      <c r="C80789" t="s">
        <v>6</v>
      </c>
      <c r="D80789" t="s">
        <v>170650</v>
      </c>
      <c r="E80789" t="s">
        <v>170650</v>
      </c>
    </row>
    <row r="80790" spans="1:5">
      <c r="A80790">
        <v>400</v>
      </c>
      <c r="B80790" t="s">
        <v>170651</v>
      </c>
      <c r="C80790" t="s">
        <v>6</v>
      </c>
      <c r="D80790" t="s">
        <v>170652</v>
      </c>
      <c r="E80790" t="s">
        <v>170652</v>
      </c>
    </row>
    <row r="80791" spans="1:5">
      <c r="A80791">
        <v>400</v>
      </c>
      <c r="B80791" t="s">
        <v>170653</v>
      </c>
      <c r="C80791" t="s">
        <v>6</v>
      </c>
      <c r="D80791" t="s">
        <v>170654</v>
      </c>
      <c r="E80791" t="s">
        <v>170654</v>
      </c>
    </row>
    <row r="80792" spans="1:5">
      <c r="A80792">
        <v>400</v>
      </c>
      <c r="B80792" t="s">
        <v>170655</v>
      </c>
      <c r="C80792" t="s">
        <v>6</v>
      </c>
      <c r="D80792" t="s">
        <v>170656</v>
      </c>
      <c r="E80792" t="s">
        <v>170656</v>
      </c>
    </row>
    <row r="80793" spans="1:5">
      <c r="A80793">
        <v>400</v>
      </c>
      <c r="B80793" t="s">
        <v>170657</v>
      </c>
      <c r="C80793" t="s">
        <v>6</v>
      </c>
      <c r="D80793" t="s">
        <v>170658</v>
      </c>
      <c r="E80793" t="s">
        <v>170658</v>
      </c>
    </row>
    <row r="80794" spans="1:5">
      <c r="A80794">
        <v>400</v>
      </c>
      <c r="B80794" t="s">
        <v>170659</v>
      </c>
      <c r="C80794" t="s">
        <v>6</v>
      </c>
      <c r="D80794" t="s">
        <v>170660</v>
      </c>
      <c r="E80794" t="s">
        <v>170660</v>
      </c>
    </row>
    <row r="80795" spans="1:5">
      <c r="A80795">
        <v>400</v>
      </c>
      <c r="B80795" t="s">
        <v>170661</v>
      </c>
      <c r="C80795" t="s">
        <v>6</v>
      </c>
      <c r="D80795" t="s">
        <v>170662</v>
      </c>
      <c r="E80795" t="s">
        <v>170662</v>
      </c>
    </row>
    <row r="80796" spans="1:5">
      <c r="A80796">
        <v>400</v>
      </c>
      <c r="B80796" t="s">
        <v>170663</v>
      </c>
      <c r="C80796" t="s">
        <v>6</v>
      </c>
      <c r="D80796" t="s">
        <v>170664</v>
      </c>
      <c r="E80796" t="s">
        <v>170664</v>
      </c>
    </row>
    <row r="80797" spans="1:5">
      <c r="A80797">
        <v>400</v>
      </c>
      <c r="B80797" t="s">
        <v>170665</v>
      </c>
      <c r="C80797" t="s">
        <v>6</v>
      </c>
      <c r="D80797" t="s">
        <v>170666</v>
      </c>
      <c r="E80797" t="s">
        <v>170666</v>
      </c>
    </row>
    <row r="80798" spans="1:5">
      <c r="A80798">
        <v>400</v>
      </c>
      <c r="B80798" t="s">
        <v>170667</v>
      </c>
      <c r="C80798" t="s">
        <v>6</v>
      </c>
      <c r="D80798" t="s">
        <v>170668</v>
      </c>
      <c r="E80798" t="s">
        <v>170668</v>
      </c>
    </row>
    <row r="80799" spans="1:5">
      <c r="A80799">
        <v>400</v>
      </c>
      <c r="B80799" t="s">
        <v>170669</v>
      </c>
      <c r="C80799" t="s">
        <v>6</v>
      </c>
      <c r="D80799" t="s">
        <v>170670</v>
      </c>
      <c r="E80799" t="s">
        <v>170670</v>
      </c>
    </row>
    <row r="80800" spans="1:5">
      <c r="A80800">
        <v>400</v>
      </c>
      <c r="B80800" t="s">
        <v>170671</v>
      </c>
      <c r="C80800" t="s">
        <v>6</v>
      </c>
      <c r="D80800" t="s">
        <v>170672</v>
      </c>
      <c r="E80800" t="s">
        <v>170672</v>
      </c>
    </row>
    <row r="80801" spans="1:5">
      <c r="A80801">
        <v>400</v>
      </c>
      <c r="B80801" t="s">
        <v>170673</v>
      </c>
      <c r="C80801" t="s">
        <v>6</v>
      </c>
      <c r="D80801" t="s">
        <v>170674</v>
      </c>
      <c r="E80801" t="s">
        <v>170674</v>
      </c>
    </row>
    <row r="80802" spans="1:5">
      <c r="A80802">
        <v>400</v>
      </c>
      <c r="B80802" t="s">
        <v>170675</v>
      </c>
      <c r="C80802" t="s">
        <v>6</v>
      </c>
      <c r="D80802" t="s">
        <v>170676</v>
      </c>
      <c r="E80802" t="s">
        <v>170676</v>
      </c>
    </row>
    <row r="80803" spans="1:5">
      <c r="A80803">
        <v>400</v>
      </c>
      <c r="B80803" t="s">
        <v>170677</v>
      </c>
      <c r="C80803" t="s">
        <v>6</v>
      </c>
      <c r="D80803" t="s">
        <v>170678</v>
      </c>
      <c r="E80803" t="s">
        <v>170678</v>
      </c>
    </row>
    <row r="80804" spans="1:5">
      <c r="A80804">
        <v>400</v>
      </c>
      <c r="B80804" t="s">
        <v>170679</v>
      </c>
      <c r="C80804" t="s">
        <v>6</v>
      </c>
      <c r="D80804" t="s">
        <v>170680</v>
      </c>
      <c r="E80804" t="s">
        <v>170680</v>
      </c>
    </row>
    <row r="80805" spans="1:5">
      <c r="A80805">
        <v>400</v>
      </c>
      <c r="B80805" t="s">
        <v>170681</v>
      </c>
      <c r="C80805" t="s">
        <v>6</v>
      </c>
      <c r="D80805" t="s">
        <v>170682</v>
      </c>
      <c r="E80805" t="s">
        <v>170682</v>
      </c>
    </row>
    <row r="80806" spans="1:5">
      <c r="A80806">
        <v>400</v>
      </c>
      <c r="B80806" t="s">
        <v>170683</v>
      </c>
      <c r="C80806" t="s">
        <v>6</v>
      </c>
      <c r="D80806" t="s">
        <v>170684</v>
      </c>
      <c r="E80806" t="s">
        <v>170684</v>
      </c>
    </row>
    <row r="80807" spans="1:5">
      <c r="A80807">
        <v>400</v>
      </c>
      <c r="B80807" t="s">
        <v>170685</v>
      </c>
      <c r="C80807" t="s">
        <v>6</v>
      </c>
      <c r="D80807" t="s">
        <v>170686</v>
      </c>
      <c r="E80807" t="s">
        <v>170686</v>
      </c>
    </row>
    <row r="80808" spans="1:5">
      <c r="A80808">
        <v>400</v>
      </c>
      <c r="B80808" t="s">
        <v>170687</v>
      </c>
      <c r="C80808" t="s">
        <v>6</v>
      </c>
      <c r="D80808" t="s">
        <v>170688</v>
      </c>
      <c r="E80808" t="s">
        <v>170688</v>
      </c>
    </row>
    <row r="80809" spans="1:5">
      <c r="A80809">
        <v>400</v>
      </c>
      <c r="B80809" t="s">
        <v>170689</v>
      </c>
      <c r="C80809" t="s">
        <v>6</v>
      </c>
      <c r="D80809" t="s">
        <v>170690</v>
      </c>
      <c r="E80809" t="s">
        <v>170690</v>
      </c>
    </row>
    <row r="80810" spans="1:5">
      <c r="A80810">
        <v>400</v>
      </c>
      <c r="B80810" t="s">
        <v>170691</v>
      </c>
      <c r="C80810" t="s">
        <v>6</v>
      </c>
      <c r="D80810" t="s">
        <v>170692</v>
      </c>
      <c r="E80810" t="s">
        <v>170692</v>
      </c>
    </row>
    <row r="80811" spans="1:5">
      <c r="A80811">
        <v>400</v>
      </c>
      <c r="B80811" t="s">
        <v>170693</v>
      </c>
      <c r="C80811" t="s">
        <v>6</v>
      </c>
      <c r="D80811" t="s">
        <v>170694</v>
      </c>
      <c r="E80811" t="s">
        <v>170694</v>
      </c>
    </row>
    <row r="80812" spans="1:5">
      <c r="A80812">
        <v>400</v>
      </c>
      <c r="B80812" t="s">
        <v>170695</v>
      </c>
      <c r="C80812" t="s">
        <v>6</v>
      </c>
      <c r="D80812" t="s">
        <v>170696</v>
      </c>
      <c r="E80812" t="s">
        <v>170696</v>
      </c>
    </row>
    <row r="80813" spans="1:5">
      <c r="A80813">
        <v>400</v>
      </c>
      <c r="B80813" t="s">
        <v>170697</v>
      </c>
      <c r="C80813" t="s">
        <v>6</v>
      </c>
      <c r="D80813" t="s">
        <v>170698</v>
      </c>
      <c r="E80813" t="s">
        <v>170698</v>
      </c>
    </row>
    <row r="80814" spans="1:5">
      <c r="A80814">
        <v>400</v>
      </c>
      <c r="B80814" t="s">
        <v>170699</v>
      </c>
      <c r="C80814" t="s">
        <v>6</v>
      </c>
      <c r="D80814" t="s">
        <v>170700</v>
      </c>
      <c r="E80814" t="s">
        <v>170700</v>
      </c>
    </row>
    <row r="80815" spans="1:5">
      <c r="A80815">
        <v>400</v>
      </c>
      <c r="B80815" t="s">
        <v>170701</v>
      </c>
      <c r="C80815" t="s">
        <v>6</v>
      </c>
      <c r="D80815" t="s">
        <v>170702</v>
      </c>
      <c r="E80815" t="s">
        <v>170702</v>
      </c>
    </row>
    <row r="80816" spans="1:5">
      <c r="A80816">
        <v>400</v>
      </c>
      <c r="B80816" t="s">
        <v>170703</v>
      </c>
      <c r="C80816" t="s">
        <v>6</v>
      </c>
      <c r="D80816" t="s">
        <v>170704</v>
      </c>
      <c r="E80816" t="s">
        <v>170704</v>
      </c>
    </row>
    <row r="80817" spans="1:5">
      <c r="A80817">
        <v>400</v>
      </c>
      <c r="B80817" t="s">
        <v>170705</v>
      </c>
      <c r="C80817" t="s">
        <v>6</v>
      </c>
      <c r="D80817" t="s">
        <v>170706</v>
      </c>
      <c r="E80817" t="s">
        <v>170706</v>
      </c>
    </row>
    <row r="80818" spans="1:5">
      <c r="A80818">
        <v>400</v>
      </c>
      <c r="B80818" t="s">
        <v>170707</v>
      </c>
      <c r="C80818" t="s">
        <v>6</v>
      </c>
      <c r="D80818" t="s">
        <v>170708</v>
      </c>
      <c r="E80818" t="s">
        <v>170708</v>
      </c>
    </row>
    <row r="80819" spans="1:5">
      <c r="A80819">
        <v>400</v>
      </c>
      <c r="B80819" t="s">
        <v>170709</v>
      </c>
      <c r="C80819" t="s">
        <v>6</v>
      </c>
      <c r="D80819" t="s">
        <v>170710</v>
      </c>
      <c r="E80819" t="s">
        <v>170710</v>
      </c>
    </row>
    <row r="80820" spans="1:5">
      <c r="A80820">
        <v>400</v>
      </c>
      <c r="B80820" t="s">
        <v>170711</v>
      </c>
      <c r="C80820" t="s">
        <v>6</v>
      </c>
      <c r="D80820" t="s">
        <v>170712</v>
      </c>
      <c r="E80820" t="s">
        <v>170712</v>
      </c>
    </row>
    <row r="80821" spans="1:5">
      <c r="A80821">
        <v>400</v>
      </c>
      <c r="B80821" t="s">
        <v>170713</v>
      </c>
      <c r="C80821" t="s">
        <v>6</v>
      </c>
      <c r="D80821" t="s">
        <v>170714</v>
      </c>
      <c r="E80821" t="s">
        <v>170714</v>
      </c>
    </row>
    <row r="80822" spans="1:5">
      <c r="A80822">
        <v>400</v>
      </c>
      <c r="B80822" t="s">
        <v>170715</v>
      </c>
      <c r="C80822" t="s">
        <v>6</v>
      </c>
      <c r="D80822" t="s">
        <v>170716</v>
      </c>
      <c r="E80822" t="s">
        <v>170716</v>
      </c>
    </row>
    <row r="80823" spans="1:5">
      <c r="A80823">
        <v>400</v>
      </c>
      <c r="B80823" t="s">
        <v>170717</v>
      </c>
      <c r="C80823" t="s">
        <v>6</v>
      </c>
      <c r="D80823" t="s">
        <v>170718</v>
      </c>
      <c r="E80823" t="s">
        <v>170718</v>
      </c>
    </row>
    <row r="80824" spans="1:5">
      <c r="A80824">
        <v>400</v>
      </c>
      <c r="B80824" t="s">
        <v>170719</v>
      </c>
      <c r="C80824" t="s">
        <v>6</v>
      </c>
      <c r="D80824" t="s">
        <v>170720</v>
      </c>
      <c r="E80824" t="s">
        <v>170720</v>
      </c>
    </row>
    <row r="80825" spans="1:5">
      <c r="A80825">
        <v>400</v>
      </c>
      <c r="B80825" t="s">
        <v>170721</v>
      </c>
      <c r="C80825" t="s">
        <v>6</v>
      </c>
      <c r="D80825" t="s">
        <v>170722</v>
      </c>
      <c r="E80825" t="s">
        <v>170722</v>
      </c>
    </row>
    <row r="80826" spans="1:5">
      <c r="A80826">
        <v>400</v>
      </c>
      <c r="B80826" t="s">
        <v>170723</v>
      </c>
      <c r="C80826" t="s">
        <v>6</v>
      </c>
      <c r="D80826" t="s">
        <v>170724</v>
      </c>
      <c r="E80826" t="s">
        <v>170724</v>
      </c>
    </row>
    <row r="80827" spans="1:5">
      <c r="A80827">
        <v>400</v>
      </c>
      <c r="B80827" t="s">
        <v>170725</v>
      </c>
      <c r="C80827" t="s">
        <v>6</v>
      </c>
      <c r="D80827" t="s">
        <v>170726</v>
      </c>
      <c r="E80827" t="s">
        <v>170726</v>
      </c>
    </row>
    <row r="80828" spans="1:5">
      <c r="A80828">
        <v>400</v>
      </c>
      <c r="B80828" t="s">
        <v>170727</v>
      </c>
      <c r="C80828" t="s">
        <v>6</v>
      </c>
      <c r="D80828" t="s">
        <v>170728</v>
      </c>
      <c r="E80828" t="s">
        <v>170728</v>
      </c>
    </row>
    <row r="80829" spans="1:5">
      <c r="A80829">
        <v>400</v>
      </c>
      <c r="B80829" t="s">
        <v>170729</v>
      </c>
      <c r="C80829" t="s">
        <v>6</v>
      </c>
      <c r="D80829" t="s">
        <v>170730</v>
      </c>
      <c r="E80829" t="s">
        <v>170730</v>
      </c>
    </row>
    <row r="80830" spans="1:5">
      <c r="A80830">
        <v>400</v>
      </c>
      <c r="B80830" t="s">
        <v>170731</v>
      </c>
      <c r="C80830" t="s">
        <v>6</v>
      </c>
      <c r="D80830" t="s">
        <v>170732</v>
      </c>
      <c r="E80830" t="s">
        <v>170732</v>
      </c>
    </row>
    <row r="80831" spans="1:5">
      <c r="A80831">
        <v>400</v>
      </c>
      <c r="B80831" t="s">
        <v>170733</v>
      </c>
      <c r="C80831" t="s">
        <v>6</v>
      </c>
      <c r="D80831" t="s">
        <v>170734</v>
      </c>
      <c r="E80831" t="s">
        <v>170734</v>
      </c>
    </row>
    <row r="80832" spans="1:5">
      <c r="A80832">
        <v>400</v>
      </c>
      <c r="B80832" t="s">
        <v>170735</v>
      </c>
      <c r="C80832" t="s">
        <v>6</v>
      </c>
      <c r="D80832" t="s">
        <v>170736</v>
      </c>
      <c r="E80832" t="s">
        <v>170736</v>
      </c>
    </row>
    <row r="80833" spans="1:5">
      <c r="A80833">
        <v>400</v>
      </c>
      <c r="B80833" t="s">
        <v>170737</v>
      </c>
      <c r="C80833" t="s">
        <v>6</v>
      </c>
      <c r="D80833" t="s">
        <v>170738</v>
      </c>
      <c r="E80833" t="s">
        <v>170738</v>
      </c>
    </row>
    <row r="80834" spans="1:5">
      <c r="A80834">
        <v>400</v>
      </c>
      <c r="B80834" t="s">
        <v>170739</v>
      </c>
      <c r="C80834" t="s">
        <v>6</v>
      </c>
      <c r="D80834" t="s">
        <v>170740</v>
      </c>
      <c r="E80834" t="s">
        <v>170741</v>
      </c>
    </row>
    <row r="80835" spans="1:5">
      <c r="A80835">
        <v>400</v>
      </c>
      <c r="B80835" t="s">
        <v>170742</v>
      </c>
      <c r="C80835" t="s">
        <v>6</v>
      </c>
      <c r="D80835" t="s">
        <v>170743</v>
      </c>
      <c r="E80835" t="s">
        <v>170743</v>
      </c>
    </row>
    <row r="80836" spans="1:5">
      <c r="A80836">
        <v>400</v>
      </c>
      <c r="B80836" t="s">
        <v>170744</v>
      </c>
      <c r="C80836" t="s">
        <v>6</v>
      </c>
      <c r="D80836" t="s">
        <v>170745</v>
      </c>
      <c r="E80836" t="s">
        <v>170745</v>
      </c>
    </row>
    <row r="80837" spans="1:5">
      <c r="A80837">
        <v>400</v>
      </c>
      <c r="B80837" t="s">
        <v>170746</v>
      </c>
      <c r="C80837" t="s">
        <v>6</v>
      </c>
      <c r="D80837" t="s">
        <v>170747</v>
      </c>
      <c r="E80837" t="s">
        <v>170747</v>
      </c>
    </row>
    <row r="80838" spans="1:5">
      <c r="A80838">
        <v>400</v>
      </c>
      <c r="B80838" t="s">
        <v>170748</v>
      </c>
      <c r="C80838" t="s">
        <v>6</v>
      </c>
      <c r="D80838" t="s">
        <v>170749</v>
      </c>
      <c r="E80838" t="s">
        <v>170749</v>
      </c>
    </row>
    <row r="80839" spans="1:5">
      <c r="A80839">
        <v>400</v>
      </c>
      <c r="B80839" t="s">
        <v>170750</v>
      </c>
      <c r="C80839" t="s">
        <v>6</v>
      </c>
      <c r="D80839" t="s">
        <v>170751</v>
      </c>
      <c r="E80839" t="s">
        <v>170751</v>
      </c>
    </row>
    <row r="80840" spans="1:5">
      <c r="A80840">
        <v>400</v>
      </c>
      <c r="B80840" t="s">
        <v>170752</v>
      </c>
      <c r="C80840" t="s">
        <v>6</v>
      </c>
      <c r="D80840" t="s">
        <v>170753</v>
      </c>
      <c r="E80840" t="s">
        <v>170753</v>
      </c>
    </row>
    <row r="80841" spans="1:5">
      <c r="A80841">
        <v>400</v>
      </c>
      <c r="B80841" t="s">
        <v>170754</v>
      </c>
      <c r="C80841" t="s">
        <v>6</v>
      </c>
      <c r="D80841" t="s">
        <v>170755</v>
      </c>
      <c r="E80841" t="s">
        <v>170755</v>
      </c>
    </row>
    <row r="80842" spans="1:5">
      <c r="A80842">
        <v>400</v>
      </c>
      <c r="B80842" t="s">
        <v>170756</v>
      </c>
      <c r="C80842" t="s">
        <v>6</v>
      </c>
      <c r="D80842" t="s">
        <v>170757</v>
      </c>
      <c r="E80842" t="s">
        <v>170757</v>
      </c>
    </row>
    <row r="80843" spans="1:5">
      <c r="A80843">
        <v>400</v>
      </c>
      <c r="B80843" t="s">
        <v>170758</v>
      </c>
      <c r="C80843" t="s">
        <v>6</v>
      </c>
      <c r="D80843" t="s">
        <v>170759</v>
      </c>
      <c r="E80843" t="s">
        <v>170759</v>
      </c>
    </row>
    <row r="80844" spans="1:5">
      <c r="A80844">
        <v>400</v>
      </c>
      <c r="B80844" t="s">
        <v>170760</v>
      </c>
      <c r="C80844" t="s">
        <v>6</v>
      </c>
      <c r="D80844" t="s">
        <v>170761</v>
      </c>
      <c r="E80844" t="s">
        <v>170761</v>
      </c>
    </row>
    <row r="80845" spans="1:5">
      <c r="A80845">
        <v>400</v>
      </c>
      <c r="B80845" t="s">
        <v>170762</v>
      </c>
      <c r="C80845" t="s">
        <v>6</v>
      </c>
      <c r="D80845" t="s">
        <v>170763</v>
      </c>
      <c r="E80845" t="s">
        <v>170763</v>
      </c>
    </row>
    <row r="80846" spans="1:5">
      <c r="A80846">
        <v>400</v>
      </c>
      <c r="B80846" t="s">
        <v>170764</v>
      </c>
      <c r="C80846" t="s">
        <v>6</v>
      </c>
      <c r="D80846" t="s">
        <v>170765</v>
      </c>
      <c r="E80846" t="s">
        <v>170765</v>
      </c>
    </row>
    <row r="80847" spans="1:5">
      <c r="A80847">
        <v>400</v>
      </c>
      <c r="B80847" t="s">
        <v>170766</v>
      </c>
      <c r="C80847" t="s">
        <v>6</v>
      </c>
      <c r="D80847" t="s">
        <v>170767</v>
      </c>
      <c r="E80847" t="s">
        <v>170767</v>
      </c>
    </row>
    <row r="80848" spans="1:5">
      <c r="A80848">
        <v>400</v>
      </c>
      <c r="B80848" t="s">
        <v>170768</v>
      </c>
      <c r="C80848" t="s">
        <v>6</v>
      </c>
      <c r="D80848" t="s">
        <v>170769</v>
      </c>
      <c r="E80848" t="s">
        <v>170769</v>
      </c>
    </row>
    <row r="80849" spans="1:5">
      <c r="A80849">
        <v>400</v>
      </c>
      <c r="B80849" t="s">
        <v>170770</v>
      </c>
      <c r="C80849" t="s">
        <v>6</v>
      </c>
      <c r="D80849" t="s">
        <v>170771</v>
      </c>
      <c r="E80849" t="s">
        <v>170771</v>
      </c>
    </row>
    <row r="80850" spans="1:5">
      <c r="A80850">
        <v>400</v>
      </c>
      <c r="B80850" t="s">
        <v>170772</v>
      </c>
      <c r="C80850" t="s">
        <v>6</v>
      </c>
      <c r="D80850" t="s">
        <v>170773</v>
      </c>
      <c r="E80850" t="s">
        <v>170773</v>
      </c>
    </row>
    <row r="80851" spans="1:5">
      <c r="A80851">
        <v>400</v>
      </c>
      <c r="B80851" t="s">
        <v>170774</v>
      </c>
      <c r="C80851" t="s">
        <v>6</v>
      </c>
      <c r="D80851" t="s">
        <v>170775</v>
      </c>
      <c r="E80851" t="s">
        <v>170775</v>
      </c>
    </row>
    <row r="80852" spans="1:5">
      <c r="A80852">
        <v>400</v>
      </c>
      <c r="B80852" t="s">
        <v>170776</v>
      </c>
      <c r="C80852" t="s">
        <v>6</v>
      </c>
      <c r="D80852" t="s">
        <v>170777</v>
      </c>
      <c r="E80852" t="s">
        <v>170777</v>
      </c>
    </row>
    <row r="80853" spans="1:5">
      <c r="A80853">
        <v>400</v>
      </c>
      <c r="B80853" t="s">
        <v>170778</v>
      </c>
      <c r="C80853" t="s">
        <v>6</v>
      </c>
      <c r="D80853" t="s">
        <v>170779</v>
      </c>
      <c r="E80853" t="s">
        <v>170779</v>
      </c>
    </row>
    <row r="80854" spans="1:5">
      <c r="A80854">
        <v>400</v>
      </c>
      <c r="B80854" t="s">
        <v>170780</v>
      </c>
      <c r="C80854" t="s">
        <v>6</v>
      </c>
      <c r="D80854" t="s">
        <v>170781</v>
      </c>
      <c r="E80854" t="s">
        <v>170781</v>
      </c>
    </row>
    <row r="80855" spans="1:5">
      <c r="A80855">
        <v>400</v>
      </c>
      <c r="B80855" t="s">
        <v>170782</v>
      </c>
      <c r="C80855" t="s">
        <v>6</v>
      </c>
      <c r="D80855" t="s">
        <v>170783</v>
      </c>
      <c r="E80855" t="s">
        <v>170783</v>
      </c>
    </row>
    <row r="80856" spans="1:5">
      <c r="A80856">
        <v>400</v>
      </c>
      <c r="B80856" t="s">
        <v>170784</v>
      </c>
      <c r="C80856" t="s">
        <v>6</v>
      </c>
      <c r="D80856" t="s">
        <v>170785</v>
      </c>
      <c r="E80856" t="s">
        <v>170785</v>
      </c>
    </row>
    <row r="80857" spans="1:5">
      <c r="A80857">
        <v>400</v>
      </c>
      <c r="B80857" t="s">
        <v>170786</v>
      </c>
      <c r="C80857" t="s">
        <v>6</v>
      </c>
      <c r="D80857" t="s">
        <v>170787</v>
      </c>
      <c r="E80857" t="s">
        <v>170787</v>
      </c>
    </row>
    <row r="80858" spans="1:5">
      <c r="A80858">
        <v>400</v>
      </c>
      <c r="B80858" t="s">
        <v>170788</v>
      </c>
      <c r="C80858" t="s">
        <v>6</v>
      </c>
      <c r="D80858" t="s">
        <v>170789</v>
      </c>
      <c r="E80858" t="s">
        <v>170789</v>
      </c>
    </row>
    <row r="80859" spans="1:5">
      <c r="A80859">
        <v>400</v>
      </c>
      <c r="B80859" t="s">
        <v>170790</v>
      </c>
      <c r="C80859" t="s">
        <v>6</v>
      </c>
      <c r="D80859" t="s">
        <v>170791</v>
      </c>
      <c r="E80859" t="s">
        <v>170791</v>
      </c>
    </row>
    <row r="80860" spans="1:5">
      <c r="A80860">
        <v>400</v>
      </c>
      <c r="B80860" t="s">
        <v>170792</v>
      </c>
      <c r="C80860" t="s">
        <v>6</v>
      </c>
      <c r="D80860" t="s">
        <v>170793</v>
      </c>
      <c r="E80860" t="s">
        <v>170793</v>
      </c>
    </row>
    <row r="80861" spans="1:5">
      <c r="A80861">
        <v>400</v>
      </c>
      <c r="B80861" t="s">
        <v>170794</v>
      </c>
      <c r="C80861" t="s">
        <v>6</v>
      </c>
      <c r="D80861" t="s">
        <v>170795</v>
      </c>
      <c r="E80861" t="s">
        <v>170795</v>
      </c>
    </row>
    <row r="80862" spans="1:5">
      <c r="A80862">
        <v>400</v>
      </c>
      <c r="B80862" t="s">
        <v>170796</v>
      </c>
      <c r="C80862" t="s">
        <v>6</v>
      </c>
      <c r="D80862" t="s">
        <v>170797</v>
      </c>
      <c r="E80862" t="s">
        <v>170797</v>
      </c>
    </row>
    <row r="80863" spans="1:5">
      <c r="A80863">
        <v>400</v>
      </c>
      <c r="B80863" t="s">
        <v>170798</v>
      </c>
      <c r="C80863" t="s">
        <v>6</v>
      </c>
      <c r="D80863" t="s">
        <v>170799</v>
      </c>
      <c r="E80863" t="s">
        <v>170799</v>
      </c>
    </row>
    <row r="80864" spans="1:5">
      <c r="A80864">
        <v>400</v>
      </c>
      <c r="B80864" t="s">
        <v>170800</v>
      </c>
      <c r="C80864" t="s">
        <v>6</v>
      </c>
      <c r="D80864" t="s">
        <v>170801</v>
      </c>
      <c r="E80864" t="s">
        <v>170801</v>
      </c>
    </row>
    <row r="80865" spans="1:5">
      <c r="A80865">
        <v>400</v>
      </c>
      <c r="B80865" t="s">
        <v>170802</v>
      </c>
      <c r="C80865" t="s">
        <v>6</v>
      </c>
      <c r="D80865" t="s">
        <v>170803</v>
      </c>
      <c r="E80865" t="s">
        <v>170803</v>
      </c>
    </row>
    <row r="80866" spans="1:5">
      <c r="A80866">
        <v>400</v>
      </c>
      <c r="B80866" t="s">
        <v>170804</v>
      </c>
      <c r="C80866" t="s">
        <v>6</v>
      </c>
      <c r="D80866" t="s">
        <v>170805</v>
      </c>
      <c r="E80866" t="s">
        <v>170805</v>
      </c>
    </row>
    <row r="80867" spans="1:5">
      <c r="A80867">
        <v>400</v>
      </c>
      <c r="B80867" t="s">
        <v>170806</v>
      </c>
      <c r="C80867" t="s">
        <v>6</v>
      </c>
      <c r="D80867" t="s">
        <v>170807</v>
      </c>
      <c r="E80867" t="s">
        <v>170807</v>
      </c>
    </row>
    <row r="80868" spans="1:5">
      <c r="A80868">
        <v>400</v>
      </c>
      <c r="B80868" t="s">
        <v>170808</v>
      </c>
      <c r="C80868" t="s">
        <v>6</v>
      </c>
      <c r="D80868" t="s">
        <v>170809</v>
      </c>
      <c r="E80868" t="s">
        <v>170809</v>
      </c>
    </row>
    <row r="80869" spans="1:5">
      <c r="A80869">
        <v>400</v>
      </c>
      <c r="B80869" t="s">
        <v>170810</v>
      </c>
      <c r="C80869" t="s">
        <v>6</v>
      </c>
      <c r="D80869" t="s">
        <v>170811</v>
      </c>
      <c r="E80869" t="s">
        <v>170811</v>
      </c>
    </row>
    <row r="80870" spans="1:5">
      <c r="A80870">
        <v>400</v>
      </c>
      <c r="B80870" t="s">
        <v>170812</v>
      </c>
      <c r="C80870" t="s">
        <v>6</v>
      </c>
      <c r="D80870" t="s">
        <v>170813</v>
      </c>
      <c r="E80870" t="s">
        <v>170813</v>
      </c>
    </row>
    <row r="80871" spans="1:5">
      <c r="A80871">
        <v>400</v>
      </c>
      <c r="B80871" t="s">
        <v>170814</v>
      </c>
      <c r="C80871" t="s">
        <v>6</v>
      </c>
      <c r="D80871" t="s">
        <v>170815</v>
      </c>
      <c r="E80871" t="s">
        <v>170815</v>
      </c>
    </row>
    <row r="80872" spans="1:5">
      <c r="A80872">
        <v>400</v>
      </c>
      <c r="B80872" t="s">
        <v>170816</v>
      </c>
      <c r="C80872" t="s">
        <v>6</v>
      </c>
      <c r="D80872" t="s">
        <v>170817</v>
      </c>
      <c r="E80872" t="s">
        <v>170817</v>
      </c>
    </row>
    <row r="80873" spans="1:5">
      <c r="A80873">
        <v>400</v>
      </c>
      <c r="B80873" t="s">
        <v>170818</v>
      </c>
      <c r="C80873" t="s">
        <v>6</v>
      </c>
      <c r="D80873" t="s">
        <v>170819</v>
      </c>
      <c r="E80873" t="s">
        <v>170819</v>
      </c>
    </row>
    <row r="80874" spans="1:5">
      <c r="A80874">
        <v>400</v>
      </c>
      <c r="B80874" t="s">
        <v>170820</v>
      </c>
      <c r="C80874" t="s">
        <v>6</v>
      </c>
      <c r="D80874" t="s">
        <v>170821</v>
      </c>
      <c r="E80874" t="s">
        <v>170821</v>
      </c>
    </row>
    <row r="80875" spans="1:5">
      <c r="A80875">
        <v>400</v>
      </c>
      <c r="B80875" t="s">
        <v>170822</v>
      </c>
      <c r="C80875" t="s">
        <v>6</v>
      </c>
      <c r="D80875" t="s">
        <v>170823</v>
      </c>
      <c r="E80875" t="s">
        <v>170823</v>
      </c>
    </row>
    <row r="80876" spans="1:5">
      <c r="A80876">
        <v>400</v>
      </c>
      <c r="B80876" t="s">
        <v>170824</v>
      </c>
      <c r="C80876" t="s">
        <v>6</v>
      </c>
      <c r="D80876" t="s">
        <v>170825</v>
      </c>
      <c r="E80876" t="s">
        <v>170825</v>
      </c>
    </row>
    <row r="80877" spans="1:5">
      <c r="A80877">
        <v>400</v>
      </c>
      <c r="B80877" t="s">
        <v>170826</v>
      </c>
      <c r="C80877" t="s">
        <v>6</v>
      </c>
      <c r="D80877" t="s">
        <v>170827</v>
      </c>
      <c r="E80877" t="s">
        <v>170827</v>
      </c>
    </row>
    <row r="80878" spans="1:5">
      <c r="A80878">
        <v>400</v>
      </c>
      <c r="B80878" t="s">
        <v>170828</v>
      </c>
      <c r="C80878" t="s">
        <v>6</v>
      </c>
      <c r="D80878" t="s">
        <v>170829</v>
      </c>
      <c r="E80878" t="s">
        <v>170829</v>
      </c>
    </row>
    <row r="80879" spans="1:5">
      <c r="A80879">
        <v>400</v>
      </c>
      <c r="B80879" t="s">
        <v>170830</v>
      </c>
      <c r="C80879" t="s">
        <v>6</v>
      </c>
      <c r="D80879" t="s">
        <v>170831</v>
      </c>
      <c r="E80879" t="s">
        <v>170831</v>
      </c>
    </row>
    <row r="80880" spans="1:5">
      <c r="A80880">
        <v>400</v>
      </c>
      <c r="B80880" t="s">
        <v>170832</v>
      </c>
      <c r="C80880" t="s">
        <v>6</v>
      </c>
      <c r="D80880" t="s">
        <v>170833</v>
      </c>
      <c r="E80880" t="s">
        <v>170833</v>
      </c>
    </row>
    <row r="80881" spans="1:5">
      <c r="A80881">
        <v>400</v>
      </c>
      <c r="B80881" t="s">
        <v>170834</v>
      </c>
      <c r="C80881" t="s">
        <v>6</v>
      </c>
      <c r="D80881" t="s">
        <v>170835</v>
      </c>
      <c r="E80881" t="s">
        <v>170835</v>
      </c>
    </row>
    <row r="80882" spans="1:5">
      <c r="A80882">
        <v>400</v>
      </c>
      <c r="B80882" t="s">
        <v>170836</v>
      </c>
      <c r="C80882" t="s">
        <v>6</v>
      </c>
      <c r="D80882" t="s">
        <v>170837</v>
      </c>
      <c r="E80882" t="s">
        <v>170837</v>
      </c>
    </row>
    <row r="80883" spans="1:5">
      <c r="A80883">
        <v>400</v>
      </c>
      <c r="B80883" t="s">
        <v>170838</v>
      </c>
      <c r="C80883" t="s">
        <v>6</v>
      </c>
      <c r="D80883" t="s">
        <v>170839</v>
      </c>
      <c r="E80883" t="s">
        <v>170839</v>
      </c>
    </row>
    <row r="80884" spans="1:5">
      <c r="A80884">
        <v>400</v>
      </c>
      <c r="B80884" t="s">
        <v>170840</v>
      </c>
      <c r="C80884" t="s">
        <v>6</v>
      </c>
      <c r="D80884" t="s">
        <v>170841</v>
      </c>
      <c r="E80884" t="s">
        <v>170841</v>
      </c>
    </row>
    <row r="80885" spans="1:5">
      <c r="A80885">
        <v>400</v>
      </c>
      <c r="B80885" t="s">
        <v>170842</v>
      </c>
      <c r="C80885" t="s">
        <v>6</v>
      </c>
      <c r="D80885" t="s">
        <v>170843</v>
      </c>
      <c r="E80885" t="s">
        <v>170843</v>
      </c>
    </row>
    <row r="80886" spans="1:5">
      <c r="A80886">
        <v>400</v>
      </c>
      <c r="B80886" t="s">
        <v>170844</v>
      </c>
      <c r="C80886" t="s">
        <v>6</v>
      </c>
      <c r="D80886" t="s">
        <v>170845</v>
      </c>
      <c r="E80886" t="s">
        <v>170845</v>
      </c>
    </row>
    <row r="80887" spans="1:5">
      <c r="A80887">
        <v>400</v>
      </c>
      <c r="B80887" t="s">
        <v>170846</v>
      </c>
      <c r="C80887" t="s">
        <v>6</v>
      </c>
      <c r="D80887" t="s">
        <v>170847</v>
      </c>
      <c r="E80887" t="s">
        <v>170847</v>
      </c>
    </row>
    <row r="80888" spans="1:5">
      <c r="A80888">
        <v>400</v>
      </c>
      <c r="B80888" t="s">
        <v>170848</v>
      </c>
      <c r="C80888" t="s">
        <v>6</v>
      </c>
      <c r="D80888" t="s">
        <v>170849</v>
      </c>
      <c r="E80888" t="s">
        <v>170849</v>
      </c>
    </row>
    <row r="80889" spans="1:5">
      <c r="A80889">
        <v>400</v>
      </c>
      <c r="B80889" t="s">
        <v>170850</v>
      </c>
      <c r="C80889" t="s">
        <v>6</v>
      </c>
      <c r="D80889" t="s">
        <v>170851</v>
      </c>
      <c r="E80889" t="s">
        <v>170851</v>
      </c>
    </row>
    <row r="80890" spans="1:5">
      <c r="A80890">
        <v>400</v>
      </c>
      <c r="B80890" t="s">
        <v>170852</v>
      </c>
      <c r="C80890" t="s">
        <v>6</v>
      </c>
      <c r="D80890" t="s">
        <v>170853</v>
      </c>
      <c r="E80890" t="s">
        <v>170853</v>
      </c>
    </row>
    <row r="80891" spans="1:5">
      <c r="A80891">
        <v>400</v>
      </c>
      <c r="B80891" t="s">
        <v>170854</v>
      </c>
      <c r="C80891" t="s">
        <v>6</v>
      </c>
      <c r="D80891" t="s">
        <v>170855</v>
      </c>
      <c r="E80891" t="s">
        <v>170855</v>
      </c>
    </row>
    <row r="80892" spans="1:5">
      <c r="A80892">
        <v>400</v>
      </c>
      <c r="B80892" t="s">
        <v>170856</v>
      </c>
      <c r="C80892" t="s">
        <v>6</v>
      </c>
      <c r="D80892" t="s">
        <v>170857</v>
      </c>
      <c r="E80892" t="s">
        <v>170857</v>
      </c>
    </row>
    <row r="80893" spans="1:5">
      <c r="A80893">
        <v>400</v>
      </c>
      <c r="B80893" t="s">
        <v>170858</v>
      </c>
      <c r="C80893" t="s">
        <v>6</v>
      </c>
      <c r="D80893" t="s">
        <v>170859</v>
      </c>
      <c r="E80893" t="s">
        <v>170859</v>
      </c>
    </row>
    <row r="80894" spans="1:5">
      <c r="A80894">
        <v>400</v>
      </c>
      <c r="B80894" t="s">
        <v>170860</v>
      </c>
      <c r="C80894" t="s">
        <v>6</v>
      </c>
      <c r="D80894" t="s">
        <v>170861</v>
      </c>
      <c r="E80894" t="s">
        <v>170861</v>
      </c>
    </row>
    <row r="80895" spans="1:5">
      <c r="A80895">
        <v>400</v>
      </c>
      <c r="B80895" t="s">
        <v>170862</v>
      </c>
      <c r="C80895" t="s">
        <v>6</v>
      </c>
      <c r="D80895" t="s">
        <v>170863</v>
      </c>
      <c r="E80895" t="s">
        <v>170863</v>
      </c>
    </row>
    <row r="80896" spans="1:5">
      <c r="A80896">
        <v>400</v>
      </c>
      <c r="B80896" t="s">
        <v>170864</v>
      </c>
      <c r="C80896" t="s">
        <v>6</v>
      </c>
      <c r="D80896" t="s">
        <v>170865</v>
      </c>
      <c r="E80896" t="s">
        <v>170865</v>
      </c>
    </row>
    <row r="80897" spans="1:5">
      <c r="A80897">
        <v>400</v>
      </c>
      <c r="B80897" t="s">
        <v>170866</v>
      </c>
      <c r="C80897" t="s">
        <v>6</v>
      </c>
      <c r="D80897" t="s">
        <v>170867</v>
      </c>
      <c r="E80897" t="s">
        <v>170867</v>
      </c>
    </row>
    <row r="80898" spans="1:5">
      <c r="A80898">
        <v>400</v>
      </c>
      <c r="B80898" t="s">
        <v>170868</v>
      </c>
      <c r="C80898" t="s">
        <v>6</v>
      </c>
      <c r="D80898" t="s">
        <v>170869</v>
      </c>
      <c r="E80898" t="s">
        <v>170869</v>
      </c>
    </row>
    <row r="80899" spans="1:5">
      <c r="A80899">
        <v>400</v>
      </c>
      <c r="B80899" t="s">
        <v>170870</v>
      </c>
      <c r="C80899" t="s">
        <v>6</v>
      </c>
      <c r="D80899" t="s">
        <v>170871</v>
      </c>
      <c r="E80899" t="s">
        <v>170871</v>
      </c>
    </row>
    <row r="80900" spans="1:5">
      <c r="A80900">
        <v>400</v>
      </c>
      <c r="B80900" t="s">
        <v>170872</v>
      </c>
      <c r="C80900" t="s">
        <v>6</v>
      </c>
      <c r="D80900" t="s">
        <v>170873</v>
      </c>
      <c r="E80900" t="s">
        <v>170873</v>
      </c>
    </row>
    <row r="80901" spans="1:5">
      <c r="A80901">
        <v>400</v>
      </c>
      <c r="B80901" t="s">
        <v>170874</v>
      </c>
      <c r="C80901" t="s">
        <v>6</v>
      </c>
      <c r="D80901" t="s">
        <v>170875</v>
      </c>
      <c r="E80901" t="s">
        <v>170875</v>
      </c>
    </row>
    <row r="80902" spans="1:5">
      <c r="A80902">
        <v>400</v>
      </c>
      <c r="B80902" t="s">
        <v>170876</v>
      </c>
      <c r="C80902" t="s">
        <v>6</v>
      </c>
      <c r="D80902" t="s">
        <v>170877</v>
      </c>
      <c r="E80902" t="s">
        <v>170877</v>
      </c>
    </row>
    <row r="80903" spans="1:5">
      <c r="A80903">
        <v>400</v>
      </c>
      <c r="B80903" t="s">
        <v>170878</v>
      </c>
      <c r="C80903" t="s">
        <v>6</v>
      </c>
      <c r="D80903" t="s">
        <v>170879</v>
      </c>
      <c r="E80903" t="s">
        <v>170879</v>
      </c>
    </row>
    <row r="80904" spans="1:5">
      <c r="A80904">
        <v>400</v>
      </c>
      <c r="B80904" t="s">
        <v>170880</v>
      </c>
      <c r="C80904" t="s">
        <v>6</v>
      </c>
      <c r="D80904" t="s">
        <v>170881</v>
      </c>
      <c r="E80904" t="s">
        <v>170881</v>
      </c>
    </row>
    <row r="80905" spans="1:5">
      <c r="A80905">
        <v>400</v>
      </c>
      <c r="B80905" t="s">
        <v>170882</v>
      </c>
      <c r="C80905" t="s">
        <v>6</v>
      </c>
      <c r="D80905" t="s">
        <v>170883</v>
      </c>
      <c r="E80905" t="s">
        <v>170883</v>
      </c>
    </row>
    <row r="80906" spans="1:5">
      <c r="A80906">
        <v>400</v>
      </c>
      <c r="B80906" t="s">
        <v>170884</v>
      </c>
      <c r="C80906" t="s">
        <v>6</v>
      </c>
      <c r="D80906" t="s">
        <v>170885</v>
      </c>
      <c r="E80906" t="s">
        <v>170885</v>
      </c>
    </row>
    <row r="80907" spans="1:5">
      <c r="A80907">
        <v>400</v>
      </c>
      <c r="B80907" t="s">
        <v>170886</v>
      </c>
      <c r="C80907" t="s">
        <v>6</v>
      </c>
      <c r="D80907" t="s">
        <v>170887</v>
      </c>
      <c r="E80907" t="s">
        <v>170887</v>
      </c>
    </row>
    <row r="80908" spans="1:5">
      <c r="A80908">
        <v>400</v>
      </c>
      <c r="B80908" t="s">
        <v>170888</v>
      </c>
      <c r="C80908" t="s">
        <v>6</v>
      </c>
      <c r="D80908" t="s">
        <v>170889</v>
      </c>
      <c r="E80908" t="s">
        <v>170889</v>
      </c>
    </row>
    <row r="80909" spans="1:5">
      <c r="A80909">
        <v>400</v>
      </c>
      <c r="B80909" t="s">
        <v>170890</v>
      </c>
      <c r="C80909" t="s">
        <v>6</v>
      </c>
      <c r="D80909" t="s">
        <v>170891</v>
      </c>
      <c r="E80909" t="s">
        <v>170891</v>
      </c>
    </row>
    <row r="80910" spans="1:5">
      <c r="A80910">
        <v>400</v>
      </c>
      <c r="B80910" t="s">
        <v>170892</v>
      </c>
      <c r="C80910" t="s">
        <v>6</v>
      </c>
      <c r="D80910" t="s">
        <v>170893</v>
      </c>
      <c r="E80910" t="s">
        <v>170893</v>
      </c>
    </row>
    <row r="80911" spans="1:5">
      <c r="A80911">
        <v>400</v>
      </c>
      <c r="B80911" t="s">
        <v>170894</v>
      </c>
      <c r="C80911" t="s">
        <v>6</v>
      </c>
      <c r="D80911" t="s">
        <v>170895</v>
      </c>
      <c r="E80911" t="s">
        <v>170895</v>
      </c>
    </row>
    <row r="80912" spans="1:5">
      <c r="A80912">
        <v>400</v>
      </c>
      <c r="B80912" t="s">
        <v>170896</v>
      </c>
      <c r="C80912" t="s">
        <v>6</v>
      </c>
      <c r="D80912" t="s">
        <v>170897</v>
      </c>
      <c r="E80912" t="s">
        <v>170897</v>
      </c>
    </row>
    <row r="80913" spans="1:5">
      <c r="A80913">
        <v>400</v>
      </c>
      <c r="B80913" t="s">
        <v>170898</v>
      </c>
      <c r="C80913" t="s">
        <v>6</v>
      </c>
      <c r="D80913" t="s">
        <v>170899</v>
      </c>
      <c r="E80913" t="s">
        <v>170899</v>
      </c>
    </row>
    <row r="80914" spans="1:5">
      <c r="A80914">
        <v>400</v>
      </c>
      <c r="B80914" t="s">
        <v>170900</v>
      </c>
      <c r="C80914" t="s">
        <v>6</v>
      </c>
      <c r="D80914" t="s">
        <v>170901</v>
      </c>
      <c r="E80914" t="s">
        <v>170901</v>
      </c>
    </row>
    <row r="80915" spans="1:5">
      <c r="A80915">
        <v>400</v>
      </c>
      <c r="B80915" t="s">
        <v>170902</v>
      </c>
      <c r="C80915" t="s">
        <v>6</v>
      </c>
      <c r="D80915" t="s">
        <v>170903</v>
      </c>
      <c r="E80915" t="s">
        <v>170903</v>
      </c>
    </row>
    <row r="80916" spans="1:5">
      <c r="A80916">
        <v>400</v>
      </c>
      <c r="B80916" t="s">
        <v>170904</v>
      </c>
      <c r="C80916" t="s">
        <v>6</v>
      </c>
      <c r="D80916" t="s">
        <v>170905</v>
      </c>
      <c r="E80916" t="s">
        <v>170905</v>
      </c>
    </row>
    <row r="80917" spans="1:5">
      <c r="A80917">
        <v>400</v>
      </c>
      <c r="B80917" t="s">
        <v>170906</v>
      </c>
      <c r="C80917" t="s">
        <v>6</v>
      </c>
      <c r="D80917" t="s">
        <v>170907</v>
      </c>
      <c r="E80917" t="s">
        <v>170907</v>
      </c>
    </row>
    <row r="80918" spans="1:5">
      <c r="A80918">
        <v>400</v>
      </c>
      <c r="B80918" t="s">
        <v>170908</v>
      </c>
      <c r="C80918" t="s">
        <v>6</v>
      </c>
      <c r="D80918" t="s">
        <v>170909</v>
      </c>
      <c r="E80918" t="s">
        <v>170910</v>
      </c>
    </row>
    <row r="80919" spans="1:5">
      <c r="A80919">
        <v>400</v>
      </c>
      <c r="B80919" t="s">
        <v>170911</v>
      </c>
      <c r="C80919" t="s">
        <v>6</v>
      </c>
      <c r="D80919" t="s">
        <v>170912</v>
      </c>
      <c r="E80919" t="s">
        <v>170912</v>
      </c>
    </row>
    <row r="80920" spans="1:5">
      <c r="A80920">
        <v>400</v>
      </c>
      <c r="B80920" t="s">
        <v>170913</v>
      </c>
      <c r="C80920" t="s">
        <v>6</v>
      </c>
      <c r="D80920" t="s">
        <v>170914</v>
      </c>
      <c r="E80920" t="s">
        <v>170914</v>
      </c>
    </row>
    <row r="80921" spans="1:5">
      <c r="A80921">
        <v>400</v>
      </c>
      <c r="B80921" t="s">
        <v>170915</v>
      </c>
      <c r="C80921" t="s">
        <v>6</v>
      </c>
      <c r="D80921" t="s">
        <v>170916</v>
      </c>
      <c r="E80921" t="s">
        <v>170916</v>
      </c>
    </row>
    <row r="80922" spans="1:5">
      <c r="A80922">
        <v>400</v>
      </c>
      <c r="B80922" t="s">
        <v>170917</v>
      </c>
      <c r="C80922" t="s">
        <v>6</v>
      </c>
      <c r="D80922" t="s">
        <v>170918</v>
      </c>
      <c r="E80922" t="s">
        <v>170918</v>
      </c>
    </row>
    <row r="80923" spans="1:5">
      <c r="A80923">
        <v>400</v>
      </c>
      <c r="B80923" t="s">
        <v>170919</v>
      </c>
      <c r="C80923" t="s">
        <v>6</v>
      </c>
      <c r="D80923" t="s">
        <v>170920</v>
      </c>
      <c r="E80923" t="s">
        <v>170920</v>
      </c>
    </row>
    <row r="80924" spans="1:5">
      <c r="A80924">
        <v>400</v>
      </c>
      <c r="B80924" t="s">
        <v>170921</v>
      </c>
      <c r="C80924" t="s">
        <v>6</v>
      </c>
      <c r="D80924" t="s">
        <v>170922</v>
      </c>
      <c r="E80924" t="s">
        <v>170922</v>
      </c>
    </row>
    <row r="80925" spans="1:5">
      <c r="A80925">
        <v>400</v>
      </c>
      <c r="B80925" t="s">
        <v>170923</v>
      </c>
      <c r="C80925" t="s">
        <v>6</v>
      </c>
      <c r="D80925" t="s">
        <v>170924</v>
      </c>
      <c r="E80925" t="s">
        <v>170924</v>
      </c>
    </row>
    <row r="80926" spans="1:5">
      <c r="A80926">
        <v>400</v>
      </c>
      <c r="B80926" t="s">
        <v>170925</v>
      </c>
      <c r="C80926" t="s">
        <v>6</v>
      </c>
      <c r="D80926" t="s">
        <v>170926</v>
      </c>
      <c r="E80926" t="s">
        <v>170926</v>
      </c>
    </row>
    <row r="80927" spans="1:5">
      <c r="A80927">
        <v>400</v>
      </c>
      <c r="B80927" t="s">
        <v>170927</v>
      </c>
      <c r="C80927" t="s">
        <v>6</v>
      </c>
      <c r="D80927" t="s">
        <v>170928</v>
      </c>
      <c r="E80927" t="s">
        <v>170928</v>
      </c>
    </row>
    <row r="80928" spans="1:5">
      <c r="A80928">
        <v>400</v>
      </c>
      <c r="B80928" t="s">
        <v>170929</v>
      </c>
      <c r="C80928" t="s">
        <v>6</v>
      </c>
      <c r="D80928" t="s">
        <v>170930</v>
      </c>
      <c r="E80928" t="s">
        <v>170930</v>
      </c>
    </row>
    <row r="80929" spans="1:5">
      <c r="A80929">
        <v>400</v>
      </c>
      <c r="B80929" t="s">
        <v>170931</v>
      </c>
      <c r="C80929" t="s">
        <v>6</v>
      </c>
      <c r="D80929" t="s">
        <v>170932</v>
      </c>
      <c r="E80929" t="s">
        <v>170932</v>
      </c>
    </row>
    <row r="80930" spans="1:5">
      <c r="A80930">
        <v>400</v>
      </c>
      <c r="B80930" t="s">
        <v>170933</v>
      </c>
      <c r="C80930" t="s">
        <v>6</v>
      </c>
      <c r="D80930" t="s">
        <v>170934</v>
      </c>
      <c r="E80930" t="s">
        <v>170934</v>
      </c>
    </row>
    <row r="80931" spans="1:5">
      <c r="A80931">
        <v>400</v>
      </c>
      <c r="B80931" t="s">
        <v>170935</v>
      </c>
      <c r="C80931" t="s">
        <v>6</v>
      </c>
      <c r="D80931" t="s">
        <v>170936</v>
      </c>
      <c r="E80931" t="s">
        <v>170936</v>
      </c>
    </row>
    <row r="80932" spans="1:5">
      <c r="A80932">
        <v>400</v>
      </c>
      <c r="B80932" t="s">
        <v>170937</v>
      </c>
      <c r="C80932" t="s">
        <v>6</v>
      </c>
      <c r="D80932" t="s">
        <v>170938</v>
      </c>
      <c r="E80932" t="s">
        <v>170938</v>
      </c>
    </row>
    <row r="80933" spans="1:5">
      <c r="A80933">
        <v>400</v>
      </c>
      <c r="B80933" t="s">
        <v>170939</v>
      </c>
      <c r="C80933" t="s">
        <v>6</v>
      </c>
      <c r="D80933" t="s">
        <v>170940</v>
      </c>
      <c r="E80933" t="s">
        <v>170940</v>
      </c>
    </row>
    <row r="80934" spans="1:5">
      <c r="A80934">
        <v>400</v>
      </c>
      <c r="B80934" t="s">
        <v>170941</v>
      </c>
      <c r="C80934" t="s">
        <v>6</v>
      </c>
      <c r="D80934" t="s">
        <v>170942</v>
      </c>
      <c r="E80934" t="s">
        <v>170942</v>
      </c>
    </row>
    <row r="80935" spans="1:5">
      <c r="A80935">
        <v>400</v>
      </c>
      <c r="B80935" t="s">
        <v>170943</v>
      </c>
      <c r="C80935" t="s">
        <v>6</v>
      </c>
      <c r="D80935" t="s">
        <v>170944</v>
      </c>
      <c r="E80935" t="s">
        <v>170944</v>
      </c>
    </row>
    <row r="80936" spans="1:5">
      <c r="A80936">
        <v>400</v>
      </c>
      <c r="B80936" t="s">
        <v>170945</v>
      </c>
      <c r="C80936" t="s">
        <v>6</v>
      </c>
      <c r="D80936" t="s">
        <v>170946</v>
      </c>
      <c r="E80936" t="s">
        <v>170946</v>
      </c>
    </row>
    <row r="80937" spans="1:5">
      <c r="A80937">
        <v>400</v>
      </c>
      <c r="B80937" t="s">
        <v>170947</v>
      </c>
      <c r="C80937" t="s">
        <v>6</v>
      </c>
      <c r="D80937" t="s">
        <v>170948</v>
      </c>
      <c r="E80937" t="s">
        <v>170948</v>
      </c>
    </row>
    <row r="80938" spans="1:5">
      <c r="A80938">
        <v>400</v>
      </c>
      <c r="B80938" t="s">
        <v>170949</v>
      </c>
      <c r="C80938" t="s">
        <v>6</v>
      </c>
      <c r="D80938" t="s">
        <v>170950</v>
      </c>
      <c r="E80938" t="s">
        <v>170950</v>
      </c>
    </row>
    <row r="80939" spans="1:5">
      <c r="A80939">
        <v>400</v>
      </c>
      <c r="B80939" t="s">
        <v>170951</v>
      </c>
      <c r="C80939" t="s">
        <v>6</v>
      </c>
      <c r="D80939" t="s">
        <v>170952</v>
      </c>
      <c r="E80939" t="s">
        <v>170952</v>
      </c>
    </row>
    <row r="80940" spans="1:5">
      <c r="A80940">
        <v>400</v>
      </c>
      <c r="B80940" t="s">
        <v>170953</v>
      </c>
      <c r="C80940" t="s">
        <v>6</v>
      </c>
      <c r="D80940" t="s">
        <v>170954</v>
      </c>
      <c r="E80940" t="s">
        <v>170954</v>
      </c>
    </row>
    <row r="80941" spans="1:5">
      <c r="A80941">
        <v>400</v>
      </c>
      <c r="B80941" t="s">
        <v>170955</v>
      </c>
      <c r="C80941" t="s">
        <v>6</v>
      </c>
      <c r="D80941" t="s">
        <v>170956</v>
      </c>
      <c r="E80941" t="s">
        <v>170956</v>
      </c>
    </row>
    <row r="80942" spans="1:5">
      <c r="A80942">
        <v>400</v>
      </c>
      <c r="B80942" t="s">
        <v>170957</v>
      </c>
      <c r="C80942" t="s">
        <v>6</v>
      </c>
      <c r="D80942" t="s">
        <v>170958</v>
      </c>
      <c r="E80942" t="s">
        <v>170958</v>
      </c>
    </row>
    <row r="80943" spans="1:5">
      <c r="A80943">
        <v>400</v>
      </c>
      <c r="B80943" t="s">
        <v>170959</v>
      </c>
      <c r="C80943" t="s">
        <v>6</v>
      </c>
      <c r="D80943" t="s">
        <v>170960</v>
      </c>
      <c r="E80943" t="s">
        <v>170960</v>
      </c>
    </row>
    <row r="80944" spans="1:5">
      <c r="A80944">
        <v>400</v>
      </c>
      <c r="B80944" t="s">
        <v>170961</v>
      </c>
      <c r="C80944" t="s">
        <v>6</v>
      </c>
      <c r="D80944" t="s">
        <v>170962</v>
      </c>
      <c r="E80944" t="s">
        <v>170962</v>
      </c>
    </row>
    <row r="80945" spans="1:5">
      <c r="A80945">
        <v>400</v>
      </c>
      <c r="B80945" t="s">
        <v>170963</v>
      </c>
      <c r="C80945" t="s">
        <v>6</v>
      </c>
      <c r="D80945" t="s">
        <v>170964</v>
      </c>
      <c r="E80945" t="s">
        <v>170964</v>
      </c>
    </row>
    <row r="80946" spans="1:5">
      <c r="A80946">
        <v>400</v>
      </c>
      <c r="B80946" t="s">
        <v>170965</v>
      </c>
      <c r="C80946" t="s">
        <v>6</v>
      </c>
      <c r="D80946" t="s">
        <v>170966</v>
      </c>
      <c r="E80946" t="s">
        <v>170966</v>
      </c>
    </row>
    <row r="80947" spans="1:5">
      <c r="A80947">
        <v>400</v>
      </c>
      <c r="B80947" t="s">
        <v>170967</v>
      </c>
      <c r="C80947" t="s">
        <v>6</v>
      </c>
      <c r="D80947" t="s">
        <v>170968</v>
      </c>
      <c r="E80947" t="s">
        <v>170968</v>
      </c>
    </row>
    <row r="80948" spans="1:5">
      <c r="A80948">
        <v>400</v>
      </c>
      <c r="B80948" t="s">
        <v>170969</v>
      </c>
      <c r="C80948" t="s">
        <v>6</v>
      </c>
      <c r="D80948" t="s">
        <v>170970</v>
      </c>
      <c r="E80948" t="s">
        <v>170970</v>
      </c>
    </row>
    <row r="80949" spans="1:5">
      <c r="A80949">
        <v>400</v>
      </c>
      <c r="B80949" t="s">
        <v>170971</v>
      </c>
      <c r="C80949" t="s">
        <v>6</v>
      </c>
      <c r="D80949" t="s">
        <v>170972</v>
      </c>
      <c r="E80949" t="s">
        <v>170972</v>
      </c>
    </row>
    <row r="80950" spans="1:5">
      <c r="A80950">
        <v>400</v>
      </c>
      <c r="B80950" t="s">
        <v>170973</v>
      </c>
      <c r="C80950" t="s">
        <v>6</v>
      </c>
      <c r="D80950" t="s">
        <v>170974</v>
      </c>
      <c r="E80950" t="s">
        <v>170974</v>
      </c>
    </row>
    <row r="80951" spans="1:5">
      <c r="A80951">
        <v>400</v>
      </c>
      <c r="B80951" t="s">
        <v>170975</v>
      </c>
      <c r="C80951" t="s">
        <v>6</v>
      </c>
      <c r="D80951" t="s">
        <v>170976</v>
      </c>
      <c r="E80951" t="s">
        <v>170976</v>
      </c>
    </row>
    <row r="80952" spans="1:5">
      <c r="A80952">
        <v>400</v>
      </c>
      <c r="B80952" t="s">
        <v>170977</v>
      </c>
      <c r="C80952" t="s">
        <v>6</v>
      </c>
      <c r="D80952" t="s">
        <v>170978</v>
      </c>
      <c r="E80952" t="s">
        <v>170978</v>
      </c>
    </row>
    <row r="80953" spans="1:5">
      <c r="A80953">
        <v>400</v>
      </c>
      <c r="B80953" t="s">
        <v>170979</v>
      </c>
      <c r="C80953" t="s">
        <v>6</v>
      </c>
      <c r="D80953" t="s">
        <v>170980</v>
      </c>
      <c r="E80953" t="s">
        <v>170980</v>
      </c>
    </row>
    <row r="80954" spans="1:5">
      <c r="A80954">
        <v>400</v>
      </c>
      <c r="B80954" t="s">
        <v>170981</v>
      </c>
      <c r="C80954" t="s">
        <v>6</v>
      </c>
      <c r="D80954" t="s">
        <v>170982</v>
      </c>
      <c r="E80954" t="s">
        <v>170982</v>
      </c>
    </row>
    <row r="80955" spans="1:5">
      <c r="A80955">
        <v>400</v>
      </c>
      <c r="B80955" t="s">
        <v>170983</v>
      </c>
      <c r="C80955" t="s">
        <v>6</v>
      </c>
      <c r="D80955" t="s">
        <v>170984</v>
      </c>
      <c r="E80955" t="s">
        <v>170984</v>
      </c>
    </row>
    <row r="80956" spans="1:5">
      <c r="A80956">
        <v>400</v>
      </c>
      <c r="B80956" t="s">
        <v>170985</v>
      </c>
      <c r="C80956" t="s">
        <v>6</v>
      </c>
      <c r="D80956" t="s">
        <v>170986</v>
      </c>
      <c r="E80956" t="s">
        <v>170986</v>
      </c>
    </row>
    <row r="80957" spans="1:5">
      <c r="A80957">
        <v>400</v>
      </c>
      <c r="B80957" t="s">
        <v>170987</v>
      </c>
      <c r="C80957" t="s">
        <v>6</v>
      </c>
      <c r="D80957" t="s">
        <v>170988</v>
      </c>
      <c r="E80957" t="s">
        <v>170988</v>
      </c>
    </row>
    <row r="80958" spans="1:5">
      <c r="A80958">
        <v>400</v>
      </c>
      <c r="B80958" t="s">
        <v>170989</v>
      </c>
      <c r="C80958" t="s">
        <v>6</v>
      </c>
      <c r="D80958" t="s">
        <v>170990</v>
      </c>
      <c r="E80958" t="s">
        <v>170990</v>
      </c>
    </row>
    <row r="80959" spans="1:5">
      <c r="A80959">
        <v>400</v>
      </c>
      <c r="B80959" t="s">
        <v>170991</v>
      </c>
      <c r="C80959" t="s">
        <v>6</v>
      </c>
      <c r="D80959" t="s">
        <v>170992</v>
      </c>
      <c r="E80959" t="s">
        <v>170992</v>
      </c>
    </row>
    <row r="80960" spans="1:5">
      <c r="A80960">
        <v>400</v>
      </c>
      <c r="B80960" t="s">
        <v>170993</v>
      </c>
      <c r="C80960" t="s">
        <v>6</v>
      </c>
      <c r="D80960" t="s">
        <v>170994</v>
      </c>
      <c r="E80960" t="s">
        <v>170994</v>
      </c>
    </row>
    <row r="80961" spans="1:5">
      <c r="A80961">
        <v>400</v>
      </c>
      <c r="B80961" t="s">
        <v>170995</v>
      </c>
      <c r="C80961" t="s">
        <v>6</v>
      </c>
      <c r="D80961" t="s">
        <v>170996</v>
      </c>
      <c r="E80961" t="s">
        <v>170996</v>
      </c>
    </row>
    <row r="80962" spans="1:5">
      <c r="A80962">
        <v>400</v>
      </c>
      <c r="B80962" t="s">
        <v>170997</v>
      </c>
      <c r="C80962" t="s">
        <v>6</v>
      </c>
      <c r="D80962" t="s">
        <v>170998</v>
      </c>
      <c r="E80962" t="s">
        <v>170998</v>
      </c>
    </row>
    <row r="80963" spans="1:5">
      <c r="A80963">
        <v>400</v>
      </c>
      <c r="B80963" t="s">
        <v>170999</v>
      </c>
      <c r="C80963" t="s">
        <v>6</v>
      </c>
      <c r="D80963" t="s">
        <v>171000</v>
      </c>
      <c r="E80963" t="s">
        <v>171000</v>
      </c>
    </row>
    <row r="80964" spans="1:5">
      <c r="A80964">
        <v>400</v>
      </c>
      <c r="B80964" t="s">
        <v>171001</v>
      </c>
      <c r="C80964" t="s">
        <v>6</v>
      </c>
      <c r="D80964" t="s">
        <v>171002</v>
      </c>
      <c r="E80964" t="s">
        <v>171002</v>
      </c>
    </row>
    <row r="80965" spans="1:5">
      <c r="A80965">
        <v>400</v>
      </c>
      <c r="B80965" t="s">
        <v>171003</v>
      </c>
      <c r="C80965" t="s">
        <v>6</v>
      </c>
      <c r="D80965" t="s">
        <v>171004</v>
      </c>
      <c r="E80965" t="s">
        <v>171004</v>
      </c>
    </row>
    <row r="80966" spans="1:5">
      <c r="A80966">
        <v>400</v>
      </c>
      <c r="B80966" t="s">
        <v>171005</v>
      </c>
      <c r="C80966" t="s">
        <v>6</v>
      </c>
      <c r="D80966" t="s">
        <v>171006</v>
      </c>
      <c r="E80966" t="s">
        <v>171006</v>
      </c>
    </row>
    <row r="80967" spans="1:5">
      <c r="A80967">
        <v>400</v>
      </c>
      <c r="B80967" t="s">
        <v>171007</v>
      </c>
      <c r="C80967" t="s">
        <v>6</v>
      </c>
      <c r="D80967" t="s">
        <v>171008</v>
      </c>
      <c r="E80967" t="s">
        <v>171008</v>
      </c>
    </row>
    <row r="80968" spans="1:5">
      <c r="A80968">
        <v>400</v>
      </c>
      <c r="B80968" t="s">
        <v>171009</v>
      </c>
      <c r="C80968" t="s">
        <v>6</v>
      </c>
      <c r="D80968" t="s">
        <v>171010</v>
      </c>
      <c r="E80968" t="s">
        <v>171010</v>
      </c>
    </row>
    <row r="80969" spans="1:5">
      <c r="A80969">
        <v>400</v>
      </c>
      <c r="B80969" t="s">
        <v>171011</v>
      </c>
      <c r="C80969" t="s">
        <v>6</v>
      </c>
      <c r="D80969" t="s">
        <v>171012</v>
      </c>
      <c r="E80969" t="s">
        <v>171012</v>
      </c>
    </row>
    <row r="80970" spans="1:5">
      <c r="A80970">
        <v>400</v>
      </c>
      <c r="B80970" t="s">
        <v>171013</v>
      </c>
      <c r="C80970" t="s">
        <v>6</v>
      </c>
      <c r="D80970" t="s">
        <v>171014</v>
      </c>
      <c r="E80970" t="s">
        <v>171014</v>
      </c>
    </row>
    <row r="80971" spans="1:5">
      <c r="A80971">
        <v>400</v>
      </c>
      <c r="B80971" t="s">
        <v>171015</v>
      </c>
      <c r="C80971" t="s">
        <v>6</v>
      </c>
      <c r="D80971" t="s">
        <v>171016</v>
      </c>
      <c r="E80971" t="s">
        <v>171016</v>
      </c>
    </row>
    <row r="80972" spans="1:5">
      <c r="A80972">
        <v>400</v>
      </c>
      <c r="B80972" t="s">
        <v>171017</v>
      </c>
      <c r="C80972" t="s">
        <v>6</v>
      </c>
      <c r="D80972" t="s">
        <v>171018</v>
      </c>
      <c r="E80972" t="s">
        <v>171018</v>
      </c>
    </row>
    <row r="80973" spans="1:5">
      <c r="A80973">
        <v>400</v>
      </c>
      <c r="B80973" t="s">
        <v>171019</v>
      </c>
      <c r="C80973" t="s">
        <v>6</v>
      </c>
      <c r="D80973" t="s">
        <v>171020</v>
      </c>
      <c r="E80973" t="s">
        <v>171020</v>
      </c>
    </row>
    <row r="80974" spans="1:5">
      <c r="A80974">
        <v>400</v>
      </c>
      <c r="B80974" t="s">
        <v>171021</v>
      </c>
      <c r="C80974" t="s">
        <v>6</v>
      </c>
      <c r="D80974" t="s">
        <v>171022</v>
      </c>
      <c r="E80974" t="s">
        <v>171022</v>
      </c>
    </row>
    <row r="80975" spans="1:5">
      <c r="A80975">
        <v>400</v>
      </c>
      <c r="B80975" t="s">
        <v>171023</v>
      </c>
      <c r="C80975" t="s">
        <v>6</v>
      </c>
      <c r="D80975" t="s">
        <v>171024</v>
      </c>
      <c r="E80975" t="s">
        <v>171024</v>
      </c>
    </row>
    <row r="80976" spans="1:5">
      <c r="A80976">
        <v>400</v>
      </c>
      <c r="B80976" t="s">
        <v>171025</v>
      </c>
      <c r="C80976" t="s">
        <v>6</v>
      </c>
      <c r="D80976" t="s">
        <v>171026</v>
      </c>
      <c r="E80976" t="s">
        <v>171026</v>
      </c>
    </row>
    <row r="80977" spans="1:5">
      <c r="A80977">
        <v>400</v>
      </c>
      <c r="B80977" t="s">
        <v>171027</v>
      </c>
      <c r="C80977" t="s">
        <v>6</v>
      </c>
      <c r="D80977" t="s">
        <v>171028</v>
      </c>
      <c r="E80977" t="s">
        <v>171028</v>
      </c>
    </row>
    <row r="80978" spans="1:5">
      <c r="A80978">
        <v>400</v>
      </c>
      <c r="B80978" t="s">
        <v>171029</v>
      </c>
      <c r="C80978" t="s">
        <v>6</v>
      </c>
      <c r="D80978" t="s">
        <v>171030</v>
      </c>
      <c r="E80978" t="s">
        <v>171030</v>
      </c>
    </row>
    <row r="80979" spans="1:5">
      <c r="A80979">
        <v>400</v>
      </c>
      <c r="B80979" t="s">
        <v>171031</v>
      </c>
      <c r="C80979" t="s">
        <v>6</v>
      </c>
      <c r="D80979" t="s">
        <v>171032</v>
      </c>
      <c r="E80979" t="s">
        <v>171032</v>
      </c>
    </row>
    <row r="80980" spans="1:5">
      <c r="A80980">
        <v>400</v>
      </c>
      <c r="B80980" t="s">
        <v>171033</v>
      </c>
      <c r="C80980" t="s">
        <v>6</v>
      </c>
      <c r="D80980" t="s">
        <v>171034</v>
      </c>
      <c r="E80980" t="s">
        <v>171034</v>
      </c>
    </row>
    <row r="80981" spans="1:5">
      <c r="A80981">
        <v>400</v>
      </c>
      <c r="B80981" t="s">
        <v>171035</v>
      </c>
      <c r="C80981" t="s">
        <v>6</v>
      </c>
      <c r="D80981" t="s">
        <v>171036</v>
      </c>
      <c r="E80981" t="s">
        <v>171036</v>
      </c>
    </row>
    <row r="80982" spans="1:5">
      <c r="A80982">
        <v>400</v>
      </c>
      <c r="B80982" t="s">
        <v>171037</v>
      </c>
      <c r="C80982" t="s">
        <v>6</v>
      </c>
      <c r="D80982" t="s">
        <v>171038</v>
      </c>
      <c r="E80982" t="s">
        <v>171038</v>
      </c>
    </row>
    <row r="80983" spans="1:5">
      <c r="A80983">
        <v>400</v>
      </c>
      <c r="B80983" t="s">
        <v>171039</v>
      </c>
      <c r="C80983" t="s">
        <v>6</v>
      </c>
      <c r="D80983" t="s">
        <v>171040</v>
      </c>
      <c r="E80983" t="s">
        <v>171040</v>
      </c>
    </row>
    <row r="80984" spans="1:5">
      <c r="A80984">
        <v>400</v>
      </c>
      <c r="B80984" t="s">
        <v>171041</v>
      </c>
      <c r="C80984" t="s">
        <v>6</v>
      </c>
      <c r="D80984" t="s">
        <v>171042</v>
      </c>
      <c r="E80984" t="s">
        <v>171042</v>
      </c>
    </row>
    <row r="80985" spans="1:5">
      <c r="A80985">
        <v>400</v>
      </c>
      <c r="B80985" t="s">
        <v>171043</v>
      </c>
      <c r="C80985" t="s">
        <v>6</v>
      </c>
      <c r="D80985" t="s">
        <v>171044</v>
      </c>
      <c r="E80985" t="s">
        <v>171044</v>
      </c>
    </row>
    <row r="80986" spans="1:5">
      <c r="A80986">
        <v>400</v>
      </c>
      <c r="B80986" t="s">
        <v>171045</v>
      </c>
      <c r="C80986" t="s">
        <v>6</v>
      </c>
      <c r="D80986" t="s">
        <v>171046</v>
      </c>
      <c r="E80986" t="s">
        <v>171046</v>
      </c>
    </row>
    <row r="80987" spans="1:5">
      <c r="A80987">
        <v>400</v>
      </c>
      <c r="B80987" t="s">
        <v>171047</v>
      </c>
      <c r="C80987" t="s">
        <v>6</v>
      </c>
      <c r="D80987" t="s">
        <v>171048</v>
      </c>
      <c r="E80987" t="s">
        <v>171048</v>
      </c>
    </row>
    <row r="80988" spans="1:5">
      <c r="A80988">
        <v>400</v>
      </c>
      <c r="B80988" t="s">
        <v>171049</v>
      </c>
      <c r="C80988" t="s">
        <v>6</v>
      </c>
      <c r="D80988" t="s">
        <v>171050</v>
      </c>
      <c r="E80988" t="s">
        <v>171050</v>
      </c>
    </row>
    <row r="80989" spans="1:5">
      <c r="A80989">
        <v>400</v>
      </c>
      <c r="B80989" t="s">
        <v>171051</v>
      </c>
      <c r="C80989" t="s">
        <v>6</v>
      </c>
      <c r="D80989" t="s">
        <v>171052</v>
      </c>
      <c r="E80989" t="s">
        <v>171052</v>
      </c>
    </row>
    <row r="80990" spans="1:5">
      <c r="A80990">
        <v>400</v>
      </c>
      <c r="B80990" t="s">
        <v>171053</v>
      </c>
      <c r="C80990" t="s">
        <v>6</v>
      </c>
      <c r="D80990" t="s">
        <v>171054</v>
      </c>
      <c r="E80990" t="s">
        <v>171054</v>
      </c>
    </row>
    <row r="80991" spans="1:5">
      <c r="A80991">
        <v>400</v>
      </c>
      <c r="B80991" t="s">
        <v>171055</v>
      </c>
      <c r="C80991" t="s">
        <v>6</v>
      </c>
      <c r="D80991" t="s">
        <v>171056</v>
      </c>
      <c r="E80991" t="s">
        <v>171056</v>
      </c>
    </row>
    <row r="80992" spans="1:5">
      <c r="A80992">
        <v>400</v>
      </c>
      <c r="B80992" t="s">
        <v>171057</v>
      </c>
      <c r="C80992" t="s">
        <v>6</v>
      </c>
      <c r="D80992" t="s">
        <v>171058</v>
      </c>
      <c r="E80992" t="s">
        <v>171058</v>
      </c>
    </row>
    <row r="80993" spans="1:5">
      <c r="A80993">
        <v>400</v>
      </c>
      <c r="B80993" t="s">
        <v>171059</v>
      </c>
      <c r="C80993" t="s">
        <v>6</v>
      </c>
      <c r="D80993" t="s">
        <v>171060</v>
      </c>
      <c r="E80993" t="s">
        <v>171060</v>
      </c>
    </row>
    <row r="80994" spans="1:5">
      <c r="A80994">
        <v>400</v>
      </c>
      <c r="B80994" t="s">
        <v>171061</v>
      </c>
      <c r="C80994" t="s">
        <v>6</v>
      </c>
      <c r="D80994" t="s">
        <v>171062</v>
      </c>
      <c r="E80994" t="s">
        <v>171062</v>
      </c>
    </row>
    <row r="80995" spans="1:5">
      <c r="A80995">
        <v>400</v>
      </c>
      <c r="B80995" t="s">
        <v>171063</v>
      </c>
      <c r="C80995" t="s">
        <v>6</v>
      </c>
      <c r="D80995" t="s">
        <v>171064</v>
      </c>
      <c r="E80995" t="s">
        <v>171064</v>
      </c>
    </row>
    <row r="80996" spans="1:5">
      <c r="A80996">
        <v>400</v>
      </c>
      <c r="B80996" t="s">
        <v>171065</v>
      </c>
      <c r="C80996" t="s">
        <v>6</v>
      </c>
      <c r="D80996" t="s">
        <v>171066</v>
      </c>
      <c r="E80996" t="s">
        <v>171066</v>
      </c>
    </row>
    <row r="80997" spans="1:5">
      <c r="A80997">
        <v>400</v>
      </c>
      <c r="B80997" t="s">
        <v>171067</v>
      </c>
      <c r="C80997" t="s">
        <v>6</v>
      </c>
      <c r="D80997" t="s">
        <v>171068</v>
      </c>
      <c r="E80997" t="s">
        <v>171068</v>
      </c>
    </row>
    <row r="80998" spans="1:5">
      <c r="A80998">
        <v>400</v>
      </c>
      <c r="B80998" t="s">
        <v>171069</v>
      </c>
      <c r="C80998" t="s">
        <v>6</v>
      </c>
      <c r="D80998" t="s">
        <v>171070</v>
      </c>
      <c r="E80998" t="s">
        <v>171070</v>
      </c>
    </row>
    <row r="80999" spans="1:5">
      <c r="A80999">
        <v>400</v>
      </c>
      <c r="B80999" t="s">
        <v>171071</v>
      </c>
      <c r="C80999" t="s">
        <v>6</v>
      </c>
      <c r="D80999" t="s">
        <v>171072</v>
      </c>
      <c r="E80999" t="s">
        <v>171072</v>
      </c>
    </row>
    <row r="81000" spans="1:5">
      <c r="A81000">
        <v>400</v>
      </c>
      <c r="B81000" t="s">
        <v>171073</v>
      </c>
      <c r="C81000" t="s">
        <v>6</v>
      </c>
      <c r="D81000" t="s">
        <v>171074</v>
      </c>
      <c r="E81000" t="s">
        <v>171074</v>
      </c>
    </row>
    <row r="81001" spans="1:5">
      <c r="A81001">
        <v>400</v>
      </c>
      <c r="B81001" t="s">
        <v>171075</v>
      </c>
      <c r="C81001" t="s">
        <v>6</v>
      </c>
      <c r="D81001" t="s">
        <v>171076</v>
      </c>
      <c r="E81001" t="s">
        <v>171076</v>
      </c>
    </row>
    <row r="81002" spans="1:5">
      <c r="A81002">
        <v>400</v>
      </c>
      <c r="B81002" t="s">
        <v>171077</v>
      </c>
      <c r="C81002" t="s">
        <v>6</v>
      </c>
      <c r="D81002" t="s">
        <v>171078</v>
      </c>
      <c r="E81002" t="s">
        <v>171078</v>
      </c>
    </row>
    <row r="81003" spans="1:5">
      <c r="A81003">
        <v>400</v>
      </c>
      <c r="B81003" t="s">
        <v>171079</v>
      </c>
      <c r="C81003" t="s">
        <v>6</v>
      </c>
      <c r="D81003" t="s">
        <v>171080</v>
      </c>
      <c r="E81003" t="s">
        <v>171080</v>
      </c>
    </row>
    <row r="81004" spans="1:5">
      <c r="A81004">
        <v>400</v>
      </c>
      <c r="B81004" t="s">
        <v>171081</v>
      </c>
      <c r="C81004" t="s">
        <v>6</v>
      </c>
      <c r="D81004" t="s">
        <v>171082</v>
      </c>
      <c r="E81004" t="s">
        <v>171082</v>
      </c>
    </row>
    <row r="81005" spans="1:5">
      <c r="A81005">
        <v>400</v>
      </c>
      <c r="B81005" t="s">
        <v>171083</v>
      </c>
      <c r="C81005" t="s">
        <v>6</v>
      </c>
      <c r="D81005" t="s">
        <v>171084</v>
      </c>
      <c r="E81005" t="s">
        <v>171084</v>
      </c>
    </row>
    <row r="81006" spans="1:5">
      <c r="A81006">
        <v>400</v>
      </c>
      <c r="B81006" t="s">
        <v>171085</v>
      </c>
      <c r="C81006" t="s">
        <v>6</v>
      </c>
      <c r="D81006" t="s">
        <v>171086</v>
      </c>
      <c r="E81006" t="s">
        <v>171086</v>
      </c>
    </row>
    <row r="81007" spans="1:5">
      <c r="A81007">
        <v>400</v>
      </c>
      <c r="B81007" t="s">
        <v>171087</v>
      </c>
      <c r="C81007" t="s">
        <v>6</v>
      </c>
      <c r="D81007" t="s">
        <v>171088</v>
      </c>
      <c r="E81007" t="s">
        <v>171088</v>
      </c>
    </row>
    <row r="81008" spans="1:5">
      <c r="A81008">
        <v>400</v>
      </c>
      <c r="B81008" t="s">
        <v>171089</v>
      </c>
      <c r="C81008" t="s">
        <v>6</v>
      </c>
      <c r="D81008" t="s">
        <v>171090</v>
      </c>
      <c r="E81008" t="s">
        <v>171090</v>
      </c>
    </row>
    <row r="81009" spans="1:5">
      <c r="A81009">
        <v>400</v>
      </c>
      <c r="B81009" t="s">
        <v>171091</v>
      </c>
      <c r="C81009" t="s">
        <v>6</v>
      </c>
      <c r="D81009" t="s">
        <v>171092</v>
      </c>
      <c r="E81009" t="s">
        <v>171092</v>
      </c>
    </row>
    <row r="81010" spans="1:5">
      <c r="A81010">
        <v>400</v>
      </c>
      <c r="B81010" t="s">
        <v>171093</v>
      </c>
      <c r="C81010" t="s">
        <v>6</v>
      </c>
      <c r="D81010" t="s">
        <v>171094</v>
      </c>
      <c r="E81010" t="s">
        <v>171094</v>
      </c>
    </row>
    <row r="81011" spans="1:5">
      <c r="A81011">
        <v>400</v>
      </c>
      <c r="B81011" t="s">
        <v>171095</v>
      </c>
      <c r="C81011" t="s">
        <v>6</v>
      </c>
      <c r="D81011" t="s">
        <v>171096</v>
      </c>
      <c r="E81011" t="s">
        <v>171096</v>
      </c>
    </row>
    <row r="81012" spans="1:5">
      <c r="A81012">
        <v>400</v>
      </c>
      <c r="B81012" t="s">
        <v>171097</v>
      </c>
      <c r="C81012" t="s">
        <v>6</v>
      </c>
      <c r="D81012" t="s">
        <v>171098</v>
      </c>
      <c r="E81012" t="s">
        <v>171098</v>
      </c>
    </row>
    <row r="81013" spans="1:5">
      <c r="A81013">
        <v>400</v>
      </c>
      <c r="B81013" t="s">
        <v>171099</v>
      </c>
      <c r="C81013" t="s">
        <v>6</v>
      </c>
      <c r="D81013" t="s">
        <v>171100</v>
      </c>
      <c r="E81013" t="s">
        <v>171101</v>
      </c>
    </row>
    <row r="81014" spans="1:5">
      <c r="A81014">
        <v>400</v>
      </c>
      <c r="B81014" t="s">
        <v>171102</v>
      </c>
      <c r="C81014" t="s">
        <v>6</v>
      </c>
      <c r="D81014" t="s">
        <v>171103</v>
      </c>
      <c r="E81014" t="s">
        <v>171103</v>
      </c>
    </row>
    <row r="81015" spans="1:5">
      <c r="A81015">
        <v>400</v>
      </c>
      <c r="B81015" t="s">
        <v>171104</v>
      </c>
      <c r="C81015" t="s">
        <v>6</v>
      </c>
      <c r="D81015" t="s">
        <v>171105</v>
      </c>
      <c r="E81015" t="s">
        <v>171105</v>
      </c>
    </row>
    <row r="81016" spans="1:5">
      <c r="A81016">
        <v>400</v>
      </c>
      <c r="B81016" t="s">
        <v>171106</v>
      </c>
      <c r="C81016" t="s">
        <v>6</v>
      </c>
      <c r="D81016" t="s">
        <v>171107</v>
      </c>
      <c r="E81016" t="s">
        <v>171107</v>
      </c>
    </row>
    <row r="81017" spans="1:5">
      <c r="A81017">
        <v>400</v>
      </c>
      <c r="B81017" t="s">
        <v>171108</v>
      </c>
      <c r="C81017" t="s">
        <v>6</v>
      </c>
      <c r="D81017" t="s">
        <v>171109</v>
      </c>
      <c r="E81017" t="s">
        <v>171109</v>
      </c>
    </row>
    <row r="81018" spans="1:5">
      <c r="A81018">
        <v>400</v>
      </c>
      <c r="B81018" t="s">
        <v>171110</v>
      </c>
      <c r="C81018" t="s">
        <v>6</v>
      </c>
      <c r="D81018" t="s">
        <v>171111</v>
      </c>
      <c r="E81018" t="s">
        <v>171111</v>
      </c>
    </row>
    <row r="81019" spans="1:5">
      <c r="A81019">
        <v>400</v>
      </c>
      <c r="B81019" t="s">
        <v>171112</v>
      </c>
      <c r="C81019" t="s">
        <v>6</v>
      </c>
      <c r="D81019" t="s">
        <v>171113</v>
      </c>
      <c r="E81019" t="s">
        <v>171113</v>
      </c>
    </row>
    <row r="81020" spans="1:5">
      <c r="A81020">
        <v>400</v>
      </c>
      <c r="B81020" t="s">
        <v>171114</v>
      </c>
      <c r="C81020" t="s">
        <v>6</v>
      </c>
      <c r="D81020" t="s">
        <v>171115</v>
      </c>
      <c r="E81020" t="s">
        <v>171115</v>
      </c>
    </row>
    <row r="81021" spans="1:5">
      <c r="A81021">
        <v>400</v>
      </c>
      <c r="B81021" t="s">
        <v>171116</v>
      </c>
      <c r="C81021" t="s">
        <v>6</v>
      </c>
      <c r="D81021" t="s">
        <v>171117</v>
      </c>
      <c r="E81021" t="s">
        <v>171117</v>
      </c>
    </row>
    <row r="81022" spans="1:5">
      <c r="A81022">
        <v>400</v>
      </c>
      <c r="B81022" t="s">
        <v>171118</v>
      </c>
      <c r="C81022" t="s">
        <v>6</v>
      </c>
      <c r="D81022" t="s">
        <v>171119</v>
      </c>
      <c r="E81022" t="s">
        <v>171119</v>
      </c>
    </row>
    <row r="81023" spans="1:5">
      <c r="A81023">
        <v>400</v>
      </c>
      <c r="B81023" t="s">
        <v>171120</v>
      </c>
      <c r="C81023" t="s">
        <v>6</v>
      </c>
      <c r="D81023" t="s">
        <v>171121</v>
      </c>
      <c r="E81023" t="s">
        <v>171121</v>
      </c>
    </row>
    <row r="81024" spans="1:5">
      <c r="A81024">
        <v>400</v>
      </c>
      <c r="B81024" t="s">
        <v>171122</v>
      </c>
      <c r="C81024" t="s">
        <v>6</v>
      </c>
      <c r="D81024" t="s">
        <v>171123</v>
      </c>
      <c r="E81024" t="s">
        <v>171123</v>
      </c>
    </row>
    <row r="81025" spans="1:5">
      <c r="A81025">
        <v>400</v>
      </c>
      <c r="B81025" t="s">
        <v>171124</v>
      </c>
      <c r="C81025" t="s">
        <v>6</v>
      </c>
      <c r="D81025" t="s">
        <v>171125</v>
      </c>
      <c r="E81025" t="s">
        <v>171125</v>
      </c>
    </row>
    <row r="81026" spans="1:5">
      <c r="A81026">
        <v>400</v>
      </c>
      <c r="B81026" t="s">
        <v>171126</v>
      </c>
      <c r="C81026" t="s">
        <v>6</v>
      </c>
      <c r="D81026" t="s">
        <v>171127</v>
      </c>
      <c r="E81026" t="s">
        <v>171127</v>
      </c>
    </row>
    <row r="81027" spans="1:5">
      <c r="A81027">
        <v>400</v>
      </c>
      <c r="B81027" t="s">
        <v>171128</v>
      </c>
      <c r="C81027" t="s">
        <v>6</v>
      </c>
      <c r="D81027" t="s">
        <v>171129</v>
      </c>
      <c r="E81027" t="s">
        <v>171129</v>
      </c>
    </row>
    <row r="81028" spans="1:5">
      <c r="A81028">
        <v>400</v>
      </c>
      <c r="B81028" t="s">
        <v>171130</v>
      </c>
      <c r="C81028" t="s">
        <v>6</v>
      </c>
      <c r="D81028" t="s">
        <v>171131</v>
      </c>
      <c r="E81028" t="s">
        <v>171131</v>
      </c>
    </row>
    <row r="81029" spans="1:5">
      <c r="A81029">
        <v>400</v>
      </c>
      <c r="B81029" t="s">
        <v>171132</v>
      </c>
      <c r="C81029" t="s">
        <v>6</v>
      </c>
      <c r="D81029" t="s">
        <v>171133</v>
      </c>
      <c r="E81029" t="s">
        <v>171133</v>
      </c>
    </row>
    <row r="81030" spans="1:5">
      <c r="A81030">
        <v>400</v>
      </c>
      <c r="B81030" t="s">
        <v>171134</v>
      </c>
      <c r="C81030" t="s">
        <v>6</v>
      </c>
      <c r="D81030" t="s">
        <v>171135</v>
      </c>
      <c r="E81030" t="s">
        <v>171135</v>
      </c>
    </row>
    <row r="81031" spans="1:5">
      <c r="A81031">
        <v>400</v>
      </c>
      <c r="B81031" t="s">
        <v>171136</v>
      </c>
      <c r="C81031" t="s">
        <v>6</v>
      </c>
      <c r="D81031" t="s">
        <v>171137</v>
      </c>
      <c r="E81031" t="s">
        <v>171137</v>
      </c>
    </row>
    <row r="81032" spans="1:5">
      <c r="A81032">
        <v>400</v>
      </c>
      <c r="B81032" t="s">
        <v>171138</v>
      </c>
      <c r="C81032" t="s">
        <v>6</v>
      </c>
      <c r="D81032" t="s">
        <v>171139</v>
      </c>
      <c r="E81032" t="s">
        <v>171139</v>
      </c>
    </row>
    <row r="81033" spans="1:5">
      <c r="A81033">
        <v>400</v>
      </c>
      <c r="B81033" t="s">
        <v>171140</v>
      </c>
      <c r="C81033" t="s">
        <v>6</v>
      </c>
      <c r="D81033" t="s">
        <v>171141</v>
      </c>
      <c r="E81033" t="s">
        <v>171141</v>
      </c>
    </row>
    <row r="81034" spans="1:5">
      <c r="A81034">
        <v>400</v>
      </c>
      <c r="B81034" t="s">
        <v>171142</v>
      </c>
      <c r="C81034" t="s">
        <v>6</v>
      </c>
      <c r="D81034" t="s">
        <v>171143</v>
      </c>
      <c r="E81034" t="s">
        <v>171143</v>
      </c>
    </row>
    <row r="81035" spans="1:5">
      <c r="A81035">
        <v>400</v>
      </c>
      <c r="B81035" t="s">
        <v>171144</v>
      </c>
      <c r="C81035" t="s">
        <v>6</v>
      </c>
      <c r="D81035" t="s">
        <v>171145</v>
      </c>
      <c r="E81035" t="s">
        <v>171145</v>
      </c>
    </row>
    <row r="81036" spans="1:5">
      <c r="A81036">
        <v>400</v>
      </c>
      <c r="B81036" t="s">
        <v>171146</v>
      </c>
      <c r="C81036" t="s">
        <v>6</v>
      </c>
      <c r="D81036" t="s">
        <v>171147</v>
      </c>
      <c r="E81036" t="s">
        <v>171147</v>
      </c>
    </row>
    <row r="81037" spans="1:5">
      <c r="A81037">
        <v>400</v>
      </c>
      <c r="B81037" t="s">
        <v>171148</v>
      </c>
      <c r="C81037" t="s">
        <v>6</v>
      </c>
      <c r="D81037" t="s">
        <v>171149</v>
      </c>
      <c r="E81037" t="s">
        <v>171149</v>
      </c>
    </row>
    <row r="81038" spans="1:5">
      <c r="A81038">
        <v>400</v>
      </c>
      <c r="B81038" t="s">
        <v>171150</v>
      </c>
      <c r="C81038" t="s">
        <v>6</v>
      </c>
      <c r="D81038" t="s">
        <v>171151</v>
      </c>
      <c r="E81038" t="s">
        <v>171151</v>
      </c>
    </row>
    <row r="81039" spans="1:5">
      <c r="A81039">
        <v>400</v>
      </c>
      <c r="B81039" t="s">
        <v>171152</v>
      </c>
      <c r="C81039" t="s">
        <v>6</v>
      </c>
      <c r="D81039" t="s">
        <v>171153</v>
      </c>
      <c r="E81039" t="s">
        <v>171153</v>
      </c>
    </row>
    <row r="81040" spans="1:5">
      <c r="A81040">
        <v>400</v>
      </c>
      <c r="B81040" t="s">
        <v>171154</v>
      </c>
      <c r="C81040" t="s">
        <v>6</v>
      </c>
      <c r="D81040" t="s">
        <v>171155</v>
      </c>
      <c r="E81040" t="s">
        <v>171155</v>
      </c>
    </row>
    <row r="81041" spans="1:5">
      <c r="A81041">
        <v>400</v>
      </c>
      <c r="B81041" t="s">
        <v>171156</v>
      </c>
      <c r="C81041" t="s">
        <v>6</v>
      </c>
      <c r="D81041" t="s">
        <v>171157</v>
      </c>
      <c r="E81041" t="s">
        <v>171157</v>
      </c>
    </row>
    <row r="81042" spans="1:5">
      <c r="A81042">
        <v>400</v>
      </c>
      <c r="B81042" t="s">
        <v>171158</v>
      </c>
      <c r="C81042" t="s">
        <v>6</v>
      </c>
      <c r="D81042" t="s">
        <v>171159</v>
      </c>
      <c r="E81042" t="s">
        <v>171159</v>
      </c>
    </row>
    <row r="81043" spans="1:5">
      <c r="A81043">
        <v>400</v>
      </c>
      <c r="B81043" t="s">
        <v>171160</v>
      </c>
      <c r="C81043" t="s">
        <v>6</v>
      </c>
      <c r="D81043" t="s">
        <v>171161</v>
      </c>
      <c r="E81043" t="s">
        <v>171161</v>
      </c>
    </row>
    <row r="81044" spans="1:5">
      <c r="A81044">
        <v>400</v>
      </c>
      <c r="B81044" t="s">
        <v>171162</v>
      </c>
      <c r="C81044" t="s">
        <v>6</v>
      </c>
      <c r="D81044" t="s">
        <v>171163</v>
      </c>
      <c r="E81044" t="s">
        <v>171163</v>
      </c>
    </row>
    <row r="81045" spans="1:5">
      <c r="A81045">
        <v>400</v>
      </c>
      <c r="B81045" t="s">
        <v>171164</v>
      </c>
      <c r="C81045" t="s">
        <v>6</v>
      </c>
      <c r="D81045" t="s">
        <v>171165</v>
      </c>
      <c r="E81045" t="s">
        <v>171165</v>
      </c>
    </row>
    <row r="81046" spans="1:5">
      <c r="A81046">
        <v>400</v>
      </c>
      <c r="B81046" t="s">
        <v>171166</v>
      </c>
      <c r="C81046" t="s">
        <v>6</v>
      </c>
      <c r="D81046" t="s">
        <v>171167</v>
      </c>
      <c r="E81046" t="s">
        <v>171167</v>
      </c>
    </row>
    <row r="81047" spans="1:5">
      <c r="A81047">
        <v>400</v>
      </c>
      <c r="B81047" t="s">
        <v>171168</v>
      </c>
      <c r="C81047" t="s">
        <v>6</v>
      </c>
      <c r="D81047" t="s">
        <v>171169</v>
      </c>
      <c r="E81047" t="s">
        <v>171169</v>
      </c>
    </row>
    <row r="81048" spans="1:5">
      <c r="A81048">
        <v>400</v>
      </c>
      <c r="B81048" t="s">
        <v>171170</v>
      </c>
      <c r="C81048" t="s">
        <v>6</v>
      </c>
      <c r="D81048" t="s">
        <v>171171</v>
      </c>
      <c r="E81048" t="s">
        <v>171171</v>
      </c>
    </row>
    <row r="81049" spans="1:5">
      <c r="A81049">
        <v>400</v>
      </c>
      <c r="B81049" t="s">
        <v>171172</v>
      </c>
      <c r="C81049" t="s">
        <v>6</v>
      </c>
      <c r="D81049" t="s">
        <v>171173</v>
      </c>
      <c r="E81049" t="s">
        <v>171173</v>
      </c>
    </row>
    <row r="81050" spans="1:5">
      <c r="A81050">
        <v>400</v>
      </c>
      <c r="B81050" t="s">
        <v>171174</v>
      </c>
      <c r="C81050" t="s">
        <v>6</v>
      </c>
      <c r="D81050" t="s">
        <v>171175</v>
      </c>
      <c r="E81050" t="s">
        <v>171175</v>
      </c>
    </row>
    <row r="81051" spans="1:5">
      <c r="A81051">
        <v>400</v>
      </c>
      <c r="B81051" t="s">
        <v>171176</v>
      </c>
      <c r="C81051" t="s">
        <v>6</v>
      </c>
      <c r="D81051" t="s">
        <v>171177</v>
      </c>
      <c r="E81051" t="s">
        <v>171177</v>
      </c>
    </row>
    <row r="81052" spans="1:5">
      <c r="A81052">
        <v>400</v>
      </c>
      <c r="B81052" t="s">
        <v>171178</v>
      </c>
      <c r="C81052" t="s">
        <v>6</v>
      </c>
      <c r="D81052" t="s">
        <v>171179</v>
      </c>
      <c r="E81052" t="s">
        <v>171179</v>
      </c>
    </row>
    <row r="81053" spans="1:5">
      <c r="A81053">
        <v>400</v>
      </c>
      <c r="B81053" t="s">
        <v>171180</v>
      </c>
      <c r="C81053" t="s">
        <v>6</v>
      </c>
      <c r="D81053" t="s">
        <v>171181</v>
      </c>
      <c r="E81053" t="s">
        <v>171181</v>
      </c>
    </row>
    <row r="81054" spans="1:5">
      <c r="A81054">
        <v>400</v>
      </c>
      <c r="B81054" t="s">
        <v>171182</v>
      </c>
      <c r="C81054" t="s">
        <v>6</v>
      </c>
      <c r="D81054" t="s">
        <v>171183</v>
      </c>
      <c r="E81054" t="s">
        <v>171183</v>
      </c>
    </row>
    <row r="81055" spans="1:5">
      <c r="A81055">
        <v>400</v>
      </c>
      <c r="B81055" t="s">
        <v>171184</v>
      </c>
      <c r="C81055" t="s">
        <v>6</v>
      </c>
      <c r="D81055" t="s">
        <v>171185</v>
      </c>
      <c r="E81055" t="s">
        <v>171185</v>
      </c>
    </row>
    <row r="81056" spans="1:5">
      <c r="A81056">
        <v>400</v>
      </c>
      <c r="B81056" t="s">
        <v>171186</v>
      </c>
      <c r="C81056" t="s">
        <v>6</v>
      </c>
      <c r="D81056" t="s">
        <v>171187</v>
      </c>
      <c r="E81056" t="s">
        <v>171187</v>
      </c>
    </row>
    <row r="81057" spans="1:5">
      <c r="A81057">
        <v>400</v>
      </c>
      <c r="B81057" t="s">
        <v>171188</v>
      </c>
      <c r="C81057" t="s">
        <v>6</v>
      </c>
      <c r="D81057" t="s">
        <v>171189</v>
      </c>
      <c r="E81057" t="s">
        <v>171189</v>
      </c>
    </row>
    <row r="81058" spans="1:5">
      <c r="A81058">
        <v>400</v>
      </c>
      <c r="B81058" t="s">
        <v>171190</v>
      </c>
      <c r="C81058" t="s">
        <v>6</v>
      </c>
      <c r="D81058" t="s">
        <v>171191</v>
      </c>
      <c r="E81058" t="s">
        <v>171191</v>
      </c>
    </row>
    <row r="81059" spans="1:5">
      <c r="A81059">
        <v>400</v>
      </c>
      <c r="B81059" t="s">
        <v>171192</v>
      </c>
      <c r="C81059" t="s">
        <v>6</v>
      </c>
      <c r="D81059" t="s">
        <v>171193</v>
      </c>
      <c r="E81059" t="s">
        <v>171193</v>
      </c>
    </row>
    <row r="81060" spans="1:5">
      <c r="A81060">
        <v>400</v>
      </c>
      <c r="B81060" t="s">
        <v>171194</v>
      </c>
      <c r="C81060" t="s">
        <v>6</v>
      </c>
      <c r="D81060" t="s">
        <v>171195</v>
      </c>
      <c r="E81060" t="s">
        <v>171195</v>
      </c>
    </row>
    <row r="81061" spans="1:5">
      <c r="A81061">
        <v>400</v>
      </c>
      <c r="B81061" t="s">
        <v>171196</v>
      </c>
      <c r="C81061" t="s">
        <v>6</v>
      </c>
      <c r="D81061" t="s">
        <v>171197</v>
      </c>
      <c r="E81061" t="s">
        <v>171197</v>
      </c>
    </row>
    <row r="81062" spans="1:5">
      <c r="A81062">
        <v>400</v>
      </c>
      <c r="B81062" t="s">
        <v>171198</v>
      </c>
      <c r="C81062" t="s">
        <v>6</v>
      </c>
      <c r="D81062" t="s">
        <v>171199</v>
      </c>
      <c r="E81062" t="s">
        <v>171199</v>
      </c>
    </row>
    <row r="81063" spans="1:5">
      <c r="A81063">
        <v>400</v>
      </c>
      <c r="B81063" t="s">
        <v>171200</v>
      </c>
      <c r="C81063" t="s">
        <v>6</v>
      </c>
      <c r="D81063" t="s">
        <v>171201</v>
      </c>
      <c r="E81063" t="s">
        <v>171201</v>
      </c>
    </row>
    <row r="81064" spans="1:5">
      <c r="A81064">
        <v>400</v>
      </c>
      <c r="B81064" t="s">
        <v>171202</v>
      </c>
      <c r="C81064" t="s">
        <v>6</v>
      </c>
      <c r="D81064" t="s">
        <v>171203</v>
      </c>
      <c r="E81064" t="s">
        <v>171203</v>
      </c>
    </row>
    <row r="81065" spans="1:5">
      <c r="A81065">
        <v>400</v>
      </c>
      <c r="B81065" t="s">
        <v>171204</v>
      </c>
      <c r="C81065" t="s">
        <v>6</v>
      </c>
      <c r="D81065" t="s">
        <v>171205</v>
      </c>
      <c r="E81065" t="s">
        <v>171205</v>
      </c>
    </row>
    <row r="81066" spans="1:5">
      <c r="A81066">
        <v>400</v>
      </c>
      <c r="B81066" t="s">
        <v>171206</v>
      </c>
      <c r="C81066" t="s">
        <v>6</v>
      </c>
      <c r="D81066" t="s">
        <v>171207</v>
      </c>
      <c r="E81066" t="s">
        <v>171208</v>
      </c>
    </row>
    <row r="81067" spans="1:5">
      <c r="A81067">
        <v>400</v>
      </c>
      <c r="B81067" t="s">
        <v>171209</v>
      </c>
      <c r="C81067" t="s">
        <v>6</v>
      </c>
      <c r="D81067" t="s">
        <v>171210</v>
      </c>
      <c r="E81067" t="s">
        <v>171211</v>
      </c>
    </row>
    <row r="81068" spans="1:5">
      <c r="A81068">
        <v>400</v>
      </c>
      <c r="B81068" t="s">
        <v>171212</v>
      </c>
      <c r="C81068" t="s">
        <v>6</v>
      </c>
      <c r="D81068" t="s">
        <v>171213</v>
      </c>
      <c r="E81068" t="s">
        <v>171214</v>
      </c>
    </row>
    <row r="81069" spans="1:5">
      <c r="A81069">
        <v>400</v>
      </c>
      <c r="B81069" t="s">
        <v>171215</v>
      </c>
      <c r="C81069" t="s">
        <v>6</v>
      </c>
      <c r="D81069" t="s">
        <v>171216</v>
      </c>
      <c r="E81069" t="s">
        <v>171217</v>
      </c>
    </row>
    <row r="81070" spans="1:5">
      <c r="A81070">
        <v>400</v>
      </c>
      <c r="B81070" t="s">
        <v>171218</v>
      </c>
      <c r="C81070" t="s">
        <v>6</v>
      </c>
      <c r="D81070" t="s">
        <v>171219</v>
      </c>
      <c r="E81070" t="s">
        <v>171219</v>
      </c>
    </row>
    <row r="81071" spans="1:5">
      <c r="A81071">
        <v>400</v>
      </c>
      <c r="B81071" t="s">
        <v>171220</v>
      </c>
      <c r="C81071" t="s">
        <v>6</v>
      </c>
      <c r="D81071" t="s">
        <v>171221</v>
      </c>
      <c r="E81071" t="s">
        <v>171221</v>
      </c>
    </row>
    <row r="81072" spans="1:5">
      <c r="A81072">
        <v>400</v>
      </c>
      <c r="B81072" t="s">
        <v>171222</v>
      </c>
      <c r="C81072" t="s">
        <v>6</v>
      </c>
      <c r="D81072" t="s">
        <v>171223</v>
      </c>
      <c r="E81072" t="s">
        <v>171223</v>
      </c>
    </row>
    <row r="81073" spans="1:5">
      <c r="A81073">
        <v>400</v>
      </c>
      <c r="B81073" t="s">
        <v>171224</v>
      </c>
      <c r="C81073" t="s">
        <v>6</v>
      </c>
      <c r="D81073" t="s">
        <v>171225</v>
      </c>
      <c r="E81073" t="s">
        <v>171225</v>
      </c>
    </row>
    <row r="81074" spans="1:5">
      <c r="A81074">
        <v>400</v>
      </c>
      <c r="B81074" t="s">
        <v>171226</v>
      </c>
      <c r="C81074" t="s">
        <v>6</v>
      </c>
      <c r="D81074" t="s">
        <v>171227</v>
      </c>
      <c r="E81074" t="s">
        <v>171227</v>
      </c>
    </row>
    <row r="81075" spans="1:5">
      <c r="A81075">
        <v>400</v>
      </c>
      <c r="B81075" t="s">
        <v>171228</v>
      </c>
      <c r="C81075" t="s">
        <v>6</v>
      </c>
      <c r="D81075" t="s">
        <v>171229</v>
      </c>
      <c r="E81075" t="s">
        <v>171229</v>
      </c>
    </row>
    <row r="81076" spans="1:5">
      <c r="A81076">
        <v>400</v>
      </c>
      <c r="B81076" t="s">
        <v>171230</v>
      </c>
      <c r="C81076" t="s">
        <v>6</v>
      </c>
      <c r="D81076" t="s">
        <v>171231</v>
      </c>
      <c r="E81076" t="s">
        <v>171231</v>
      </c>
    </row>
    <row r="81077" spans="1:5">
      <c r="A81077">
        <v>400</v>
      </c>
      <c r="B81077" t="s">
        <v>171232</v>
      </c>
      <c r="C81077" t="s">
        <v>6</v>
      </c>
      <c r="D81077" t="s">
        <v>171233</v>
      </c>
      <c r="E81077" t="s">
        <v>171233</v>
      </c>
    </row>
    <row r="81078" spans="1:5">
      <c r="A81078">
        <v>400</v>
      </c>
      <c r="B81078" t="s">
        <v>171234</v>
      </c>
      <c r="C81078" t="s">
        <v>6</v>
      </c>
      <c r="D81078" t="s">
        <v>171235</v>
      </c>
      <c r="E81078" t="s">
        <v>171235</v>
      </c>
    </row>
    <row r="81079" spans="1:5">
      <c r="A81079">
        <v>400</v>
      </c>
      <c r="B81079" t="s">
        <v>171236</v>
      </c>
      <c r="C81079" t="s">
        <v>6</v>
      </c>
      <c r="D81079" t="s">
        <v>171237</v>
      </c>
      <c r="E81079" t="s">
        <v>171237</v>
      </c>
    </row>
    <row r="81080" spans="1:5">
      <c r="A81080">
        <v>400</v>
      </c>
      <c r="B81080" t="s">
        <v>171238</v>
      </c>
      <c r="C81080" t="s">
        <v>6</v>
      </c>
      <c r="D81080" t="s">
        <v>171239</v>
      </c>
      <c r="E81080" t="s">
        <v>171239</v>
      </c>
    </row>
    <row r="81081" spans="1:5">
      <c r="A81081">
        <v>400</v>
      </c>
      <c r="B81081" t="s">
        <v>171240</v>
      </c>
      <c r="C81081" t="s">
        <v>6</v>
      </c>
      <c r="D81081" t="s">
        <v>171241</v>
      </c>
      <c r="E81081" t="s">
        <v>171241</v>
      </c>
    </row>
    <row r="81082" spans="1:5">
      <c r="A81082">
        <v>400</v>
      </c>
      <c r="B81082" t="s">
        <v>171242</v>
      </c>
      <c r="C81082" t="s">
        <v>6</v>
      </c>
      <c r="D81082" t="s">
        <v>171243</v>
      </c>
      <c r="E81082" t="s">
        <v>171243</v>
      </c>
    </row>
    <row r="81083" spans="1:5">
      <c r="A81083">
        <v>400</v>
      </c>
      <c r="B81083" t="s">
        <v>171244</v>
      </c>
      <c r="C81083" t="s">
        <v>6</v>
      </c>
      <c r="D81083" t="s">
        <v>171245</v>
      </c>
      <c r="E81083" t="s">
        <v>171245</v>
      </c>
    </row>
    <row r="81084" spans="1:5">
      <c r="A81084">
        <v>400</v>
      </c>
      <c r="B81084" t="s">
        <v>171246</v>
      </c>
      <c r="C81084" t="s">
        <v>6</v>
      </c>
      <c r="D81084" t="s">
        <v>171247</v>
      </c>
      <c r="E81084" t="s">
        <v>171247</v>
      </c>
    </row>
    <row r="81085" spans="1:5">
      <c r="A81085">
        <v>400</v>
      </c>
      <c r="B81085" t="s">
        <v>171248</v>
      </c>
      <c r="C81085" t="s">
        <v>6</v>
      </c>
      <c r="D81085" t="s">
        <v>171249</v>
      </c>
      <c r="E81085" t="s">
        <v>171249</v>
      </c>
    </row>
    <row r="81086" spans="1:5">
      <c r="A81086">
        <v>400</v>
      </c>
      <c r="B81086" t="s">
        <v>171250</v>
      </c>
      <c r="C81086" t="s">
        <v>6</v>
      </c>
      <c r="D81086" t="s">
        <v>171251</v>
      </c>
      <c r="E81086" t="s">
        <v>171251</v>
      </c>
    </row>
    <row r="81087" spans="1:5">
      <c r="A81087">
        <v>400</v>
      </c>
      <c r="B81087" t="s">
        <v>171252</v>
      </c>
      <c r="C81087" t="s">
        <v>6</v>
      </c>
      <c r="D81087" t="s">
        <v>171253</v>
      </c>
      <c r="E81087" t="s">
        <v>171253</v>
      </c>
    </row>
    <row r="81088" spans="1:5">
      <c r="A81088">
        <v>400</v>
      </c>
      <c r="B81088" t="s">
        <v>171254</v>
      </c>
      <c r="C81088" t="s">
        <v>6</v>
      </c>
      <c r="D81088" t="s">
        <v>171255</v>
      </c>
      <c r="E81088" t="s">
        <v>171256</v>
      </c>
    </row>
    <row r="81089" spans="1:5">
      <c r="A81089">
        <v>400</v>
      </c>
      <c r="B81089" t="s">
        <v>171257</v>
      </c>
      <c r="C81089" t="s">
        <v>6</v>
      </c>
      <c r="D81089" t="s">
        <v>171258</v>
      </c>
      <c r="E81089" t="s">
        <v>171259</v>
      </c>
    </row>
    <row r="81090" spans="1:5">
      <c r="A81090">
        <v>400</v>
      </c>
      <c r="B81090" t="s">
        <v>171260</v>
      </c>
      <c r="C81090" t="s">
        <v>6</v>
      </c>
      <c r="D81090" t="s">
        <v>171261</v>
      </c>
      <c r="E81090" t="s">
        <v>171262</v>
      </c>
    </row>
    <row r="81091" spans="1:5">
      <c r="A81091">
        <v>400</v>
      </c>
      <c r="B81091" t="s">
        <v>171263</v>
      </c>
      <c r="C81091" t="s">
        <v>6</v>
      </c>
      <c r="D81091" t="s">
        <v>171264</v>
      </c>
      <c r="E81091" t="s">
        <v>171265</v>
      </c>
    </row>
    <row r="81092" spans="1:5">
      <c r="A81092">
        <v>400</v>
      </c>
      <c r="B81092" t="s">
        <v>171266</v>
      </c>
      <c r="C81092" t="s">
        <v>6</v>
      </c>
      <c r="D81092" t="s">
        <v>171267</v>
      </c>
      <c r="E81092" t="s">
        <v>171267</v>
      </c>
    </row>
    <row r="81093" spans="1:5">
      <c r="A81093">
        <v>400</v>
      </c>
      <c r="B81093" t="s">
        <v>171268</v>
      </c>
      <c r="C81093" t="s">
        <v>6</v>
      </c>
      <c r="D81093" t="s">
        <v>171269</v>
      </c>
      <c r="E81093" t="s">
        <v>171269</v>
      </c>
    </row>
    <row r="81094" spans="1:5">
      <c r="A81094">
        <v>400</v>
      </c>
      <c r="B81094" t="s">
        <v>171270</v>
      </c>
      <c r="C81094" t="s">
        <v>6</v>
      </c>
      <c r="D81094" t="s">
        <v>171271</v>
      </c>
      <c r="E81094" t="s">
        <v>171271</v>
      </c>
    </row>
    <row r="81095" spans="1:5">
      <c r="A81095">
        <v>400</v>
      </c>
      <c r="B81095" t="s">
        <v>171272</v>
      </c>
      <c r="C81095" t="s">
        <v>6</v>
      </c>
      <c r="D81095" t="s">
        <v>171273</v>
      </c>
      <c r="E81095" t="s">
        <v>171273</v>
      </c>
    </row>
    <row r="81096" spans="1:5">
      <c r="A81096">
        <v>400</v>
      </c>
      <c r="B81096" t="s">
        <v>171274</v>
      </c>
      <c r="C81096" t="s">
        <v>6</v>
      </c>
      <c r="D81096" t="s">
        <v>171275</v>
      </c>
      <c r="E81096" t="s">
        <v>171275</v>
      </c>
    </row>
    <row r="81097" spans="1:5">
      <c r="A81097">
        <v>400</v>
      </c>
      <c r="B81097" t="s">
        <v>171276</v>
      </c>
      <c r="C81097" t="s">
        <v>6</v>
      </c>
      <c r="D81097" t="s">
        <v>171277</v>
      </c>
      <c r="E81097" t="s">
        <v>171277</v>
      </c>
    </row>
    <row r="81098" spans="1:5">
      <c r="A81098">
        <v>400</v>
      </c>
      <c r="B81098" t="s">
        <v>171278</v>
      </c>
      <c r="C81098" t="s">
        <v>6</v>
      </c>
      <c r="D81098" t="s">
        <v>171279</v>
      </c>
      <c r="E81098" t="s">
        <v>171279</v>
      </c>
    </row>
    <row r="81099" spans="1:5">
      <c r="A81099">
        <v>400</v>
      </c>
      <c r="B81099" t="s">
        <v>171280</v>
      </c>
      <c r="C81099" t="s">
        <v>6</v>
      </c>
      <c r="D81099" t="s">
        <v>171281</v>
      </c>
      <c r="E81099" t="s">
        <v>171281</v>
      </c>
    </row>
    <row r="81100" spans="1:5">
      <c r="A81100">
        <v>400</v>
      </c>
      <c r="B81100" t="s">
        <v>171282</v>
      </c>
      <c r="C81100" t="s">
        <v>6</v>
      </c>
      <c r="D81100" t="s">
        <v>171283</v>
      </c>
      <c r="E81100" t="s">
        <v>171283</v>
      </c>
    </row>
    <row r="81101" spans="1:5">
      <c r="A81101">
        <v>400</v>
      </c>
      <c r="B81101" t="s">
        <v>171284</v>
      </c>
      <c r="C81101" t="s">
        <v>6</v>
      </c>
      <c r="D81101" t="s">
        <v>171285</v>
      </c>
      <c r="E81101" t="s">
        <v>171285</v>
      </c>
    </row>
    <row r="81102" spans="1:5">
      <c r="A81102">
        <v>400</v>
      </c>
      <c r="B81102" t="s">
        <v>171286</v>
      </c>
      <c r="C81102" t="s">
        <v>6</v>
      </c>
      <c r="D81102" t="s">
        <v>171287</v>
      </c>
      <c r="E81102" t="s">
        <v>171287</v>
      </c>
    </row>
    <row r="81103" spans="1:5">
      <c r="A81103">
        <v>400</v>
      </c>
      <c r="B81103" t="s">
        <v>171288</v>
      </c>
      <c r="C81103" t="s">
        <v>6</v>
      </c>
      <c r="D81103" t="s">
        <v>171289</v>
      </c>
      <c r="E81103" t="s">
        <v>171289</v>
      </c>
    </row>
    <row r="81104" spans="1:5">
      <c r="A81104">
        <v>400</v>
      </c>
      <c r="B81104" t="s">
        <v>171290</v>
      </c>
      <c r="C81104" t="s">
        <v>6</v>
      </c>
      <c r="D81104" t="s">
        <v>171291</v>
      </c>
      <c r="E81104" t="s">
        <v>171291</v>
      </c>
    </row>
    <row r="81105" spans="1:5">
      <c r="A81105">
        <v>400</v>
      </c>
      <c r="B81105" t="s">
        <v>171292</v>
      </c>
      <c r="C81105" t="s">
        <v>6</v>
      </c>
      <c r="D81105" t="s">
        <v>171293</v>
      </c>
      <c r="E81105" t="s">
        <v>171293</v>
      </c>
    </row>
    <row r="81106" spans="1:5">
      <c r="A81106">
        <v>400</v>
      </c>
      <c r="B81106" t="s">
        <v>171294</v>
      </c>
      <c r="C81106" t="s">
        <v>6</v>
      </c>
      <c r="D81106" t="s">
        <v>171295</v>
      </c>
      <c r="E81106" t="s">
        <v>171295</v>
      </c>
    </row>
    <row r="81107" spans="1:5">
      <c r="A81107">
        <v>400</v>
      </c>
      <c r="B81107" t="s">
        <v>171296</v>
      </c>
      <c r="C81107" t="s">
        <v>6</v>
      </c>
      <c r="D81107" t="s">
        <v>171297</v>
      </c>
      <c r="E81107" t="s">
        <v>171297</v>
      </c>
    </row>
    <row r="81108" spans="1:5">
      <c r="A81108">
        <v>400</v>
      </c>
      <c r="B81108" t="s">
        <v>171298</v>
      </c>
      <c r="C81108" t="s">
        <v>6</v>
      </c>
      <c r="D81108" t="s">
        <v>171299</v>
      </c>
      <c r="E81108" t="s">
        <v>171299</v>
      </c>
    </row>
    <row r="81109" spans="1:5">
      <c r="A81109">
        <v>400</v>
      </c>
      <c r="B81109" t="s">
        <v>171300</v>
      </c>
      <c r="C81109" t="s">
        <v>6</v>
      </c>
      <c r="D81109" t="s">
        <v>171301</v>
      </c>
      <c r="E81109" t="s">
        <v>171301</v>
      </c>
    </row>
    <row r="81110" spans="1:5">
      <c r="A81110">
        <v>400</v>
      </c>
      <c r="B81110" t="s">
        <v>171302</v>
      </c>
      <c r="C81110" t="s">
        <v>6</v>
      </c>
      <c r="D81110" t="s">
        <v>171303</v>
      </c>
      <c r="E81110" t="s">
        <v>171303</v>
      </c>
    </row>
    <row r="81111" spans="1:5">
      <c r="A81111">
        <v>400</v>
      </c>
      <c r="B81111" t="s">
        <v>171304</v>
      </c>
      <c r="C81111" t="s">
        <v>6</v>
      </c>
      <c r="D81111" t="s">
        <v>171305</v>
      </c>
      <c r="E81111" t="s">
        <v>171305</v>
      </c>
    </row>
    <row r="81112" spans="1:5">
      <c r="A81112">
        <v>400</v>
      </c>
      <c r="B81112" t="s">
        <v>171306</v>
      </c>
      <c r="C81112" t="s">
        <v>6</v>
      </c>
      <c r="D81112" t="s">
        <v>171307</v>
      </c>
      <c r="E81112" t="s">
        <v>171307</v>
      </c>
    </row>
    <row r="81113" spans="1:5">
      <c r="A81113">
        <v>400</v>
      </c>
      <c r="B81113" t="s">
        <v>171308</v>
      </c>
      <c r="C81113" t="s">
        <v>6</v>
      </c>
      <c r="D81113" t="s">
        <v>171309</v>
      </c>
      <c r="E81113" t="s">
        <v>171309</v>
      </c>
    </row>
    <row r="81114" spans="1:5">
      <c r="A81114">
        <v>400</v>
      </c>
      <c r="B81114" t="s">
        <v>171310</v>
      </c>
      <c r="C81114" t="s">
        <v>6</v>
      </c>
      <c r="D81114" t="s">
        <v>171311</v>
      </c>
      <c r="E81114" t="s">
        <v>171311</v>
      </c>
    </row>
    <row r="81115" spans="1:5">
      <c r="A81115">
        <v>400</v>
      </c>
      <c r="B81115" t="s">
        <v>171312</v>
      </c>
      <c r="C81115" t="s">
        <v>6</v>
      </c>
      <c r="D81115" t="s">
        <v>171313</v>
      </c>
      <c r="E81115" t="s">
        <v>171313</v>
      </c>
    </row>
    <row r="81116" spans="1:5">
      <c r="A81116">
        <v>400</v>
      </c>
      <c r="B81116" t="s">
        <v>171314</v>
      </c>
      <c r="C81116" t="s">
        <v>6</v>
      </c>
      <c r="D81116" t="s">
        <v>171315</v>
      </c>
      <c r="E81116" t="s">
        <v>171315</v>
      </c>
    </row>
    <row r="81117" spans="1:5">
      <c r="A81117">
        <v>400</v>
      </c>
      <c r="B81117" t="s">
        <v>171316</v>
      </c>
      <c r="C81117" t="s">
        <v>6</v>
      </c>
      <c r="D81117" t="s">
        <v>171317</v>
      </c>
      <c r="E81117" t="s">
        <v>171317</v>
      </c>
    </row>
    <row r="81118" spans="1:5">
      <c r="A81118">
        <v>400</v>
      </c>
      <c r="B81118" t="s">
        <v>171318</v>
      </c>
      <c r="C81118" t="s">
        <v>6</v>
      </c>
      <c r="D81118" t="s">
        <v>171319</v>
      </c>
      <c r="E81118" t="s">
        <v>171319</v>
      </c>
    </row>
    <row r="81119" spans="1:5">
      <c r="A81119">
        <v>400</v>
      </c>
      <c r="B81119" t="s">
        <v>171320</v>
      </c>
      <c r="C81119" t="s">
        <v>6</v>
      </c>
      <c r="D81119" t="s">
        <v>171321</v>
      </c>
      <c r="E81119" t="s">
        <v>171321</v>
      </c>
    </row>
    <row r="81120" spans="1:5">
      <c r="A81120">
        <v>400</v>
      </c>
      <c r="B81120" t="s">
        <v>171322</v>
      </c>
      <c r="C81120" t="s">
        <v>6</v>
      </c>
      <c r="D81120" t="s">
        <v>171323</v>
      </c>
      <c r="E81120" t="s">
        <v>171323</v>
      </c>
    </row>
    <row r="81121" spans="1:5">
      <c r="A81121">
        <v>400</v>
      </c>
      <c r="B81121" t="s">
        <v>171324</v>
      </c>
      <c r="C81121" t="s">
        <v>6</v>
      </c>
      <c r="D81121" t="s">
        <v>171325</v>
      </c>
      <c r="E81121" t="s">
        <v>171325</v>
      </c>
    </row>
    <row r="81122" spans="1:5">
      <c r="A81122">
        <v>400</v>
      </c>
      <c r="B81122" t="s">
        <v>171326</v>
      </c>
      <c r="C81122" t="s">
        <v>6</v>
      </c>
      <c r="D81122" t="s">
        <v>171327</v>
      </c>
      <c r="E81122" t="s">
        <v>171327</v>
      </c>
    </row>
    <row r="81123" spans="1:5">
      <c r="A81123">
        <v>400</v>
      </c>
      <c r="B81123" t="s">
        <v>171328</v>
      </c>
      <c r="C81123" t="s">
        <v>6</v>
      </c>
      <c r="D81123" t="s">
        <v>171329</v>
      </c>
      <c r="E81123" t="s">
        <v>171329</v>
      </c>
    </row>
    <row r="81124" spans="1:5">
      <c r="A81124">
        <v>400</v>
      </c>
      <c r="B81124" t="s">
        <v>171330</v>
      </c>
      <c r="C81124" t="s">
        <v>6</v>
      </c>
      <c r="D81124" t="s">
        <v>171331</v>
      </c>
      <c r="E81124" t="s">
        <v>171331</v>
      </c>
    </row>
    <row r="81125" spans="1:5">
      <c r="A81125">
        <v>400</v>
      </c>
      <c r="B81125" t="s">
        <v>171332</v>
      </c>
      <c r="C81125" t="s">
        <v>6</v>
      </c>
      <c r="D81125" t="s">
        <v>171333</v>
      </c>
      <c r="E81125" t="s">
        <v>171333</v>
      </c>
    </row>
    <row r="81126" spans="1:5">
      <c r="A81126">
        <v>400</v>
      </c>
      <c r="B81126" t="s">
        <v>171334</v>
      </c>
      <c r="C81126" t="s">
        <v>6</v>
      </c>
      <c r="D81126" t="s">
        <v>171335</v>
      </c>
      <c r="E81126" t="s">
        <v>171335</v>
      </c>
    </row>
    <row r="81127" spans="1:5">
      <c r="A81127">
        <v>400</v>
      </c>
      <c r="B81127" t="s">
        <v>171336</v>
      </c>
      <c r="C81127" t="s">
        <v>6</v>
      </c>
      <c r="D81127" t="s">
        <v>171337</v>
      </c>
      <c r="E81127" t="s">
        <v>171337</v>
      </c>
    </row>
    <row r="81128" spans="1:5">
      <c r="A81128">
        <v>400</v>
      </c>
      <c r="B81128" t="s">
        <v>171338</v>
      </c>
      <c r="C81128" t="s">
        <v>6</v>
      </c>
      <c r="D81128" t="s">
        <v>171339</v>
      </c>
      <c r="E81128" t="s">
        <v>171340</v>
      </c>
    </row>
    <row r="81129" spans="1:5">
      <c r="A81129">
        <v>400</v>
      </c>
      <c r="B81129" t="s">
        <v>171341</v>
      </c>
      <c r="C81129" t="s">
        <v>6</v>
      </c>
      <c r="D81129" t="s">
        <v>171342</v>
      </c>
      <c r="E81129" t="s">
        <v>171343</v>
      </c>
    </row>
    <row r="81130" spans="1:5">
      <c r="A81130">
        <v>400</v>
      </c>
      <c r="B81130" t="s">
        <v>171344</v>
      </c>
      <c r="C81130" t="s">
        <v>6</v>
      </c>
      <c r="D81130" t="s">
        <v>171345</v>
      </c>
      <c r="E81130" t="s">
        <v>171345</v>
      </c>
    </row>
    <row r="81131" spans="1:5">
      <c r="A81131">
        <v>400</v>
      </c>
      <c r="B81131" t="s">
        <v>171346</v>
      </c>
      <c r="C81131" t="s">
        <v>6</v>
      </c>
      <c r="D81131" t="s">
        <v>171347</v>
      </c>
      <c r="E81131" t="s">
        <v>171347</v>
      </c>
    </row>
    <row r="81132" spans="1:5">
      <c r="A81132">
        <v>400</v>
      </c>
      <c r="B81132" t="s">
        <v>171348</v>
      </c>
      <c r="C81132" t="s">
        <v>6</v>
      </c>
      <c r="D81132" t="s">
        <v>171349</v>
      </c>
      <c r="E81132" t="s">
        <v>171349</v>
      </c>
    </row>
    <row r="81133" spans="1:5">
      <c r="A81133">
        <v>400</v>
      </c>
      <c r="B81133" t="s">
        <v>171350</v>
      </c>
      <c r="C81133" t="s">
        <v>6</v>
      </c>
      <c r="D81133" t="s">
        <v>171351</v>
      </c>
      <c r="E81133" t="s">
        <v>171351</v>
      </c>
    </row>
    <row r="81134" spans="1:5">
      <c r="A81134">
        <v>400</v>
      </c>
      <c r="B81134" t="s">
        <v>171352</v>
      </c>
      <c r="C81134" t="s">
        <v>6</v>
      </c>
      <c r="D81134" t="s">
        <v>171353</v>
      </c>
      <c r="E81134" t="s">
        <v>171353</v>
      </c>
    </row>
    <row r="81135" spans="1:5">
      <c r="A81135">
        <v>400</v>
      </c>
      <c r="B81135" t="s">
        <v>171354</v>
      </c>
      <c r="C81135" t="s">
        <v>6</v>
      </c>
      <c r="D81135" t="s">
        <v>171355</v>
      </c>
      <c r="E81135" t="s">
        <v>171355</v>
      </c>
    </row>
    <row r="81136" spans="1:5">
      <c r="A81136">
        <v>400</v>
      </c>
      <c r="B81136" t="s">
        <v>171356</v>
      </c>
      <c r="C81136" t="s">
        <v>6</v>
      </c>
      <c r="D81136" t="s">
        <v>171357</v>
      </c>
      <c r="E81136" t="s">
        <v>171357</v>
      </c>
    </row>
    <row r="81137" spans="1:5">
      <c r="A81137">
        <v>400</v>
      </c>
      <c r="B81137" t="s">
        <v>171358</v>
      </c>
      <c r="C81137" t="s">
        <v>6</v>
      </c>
      <c r="D81137" t="s">
        <v>171359</v>
      </c>
      <c r="E81137" t="s">
        <v>171359</v>
      </c>
    </row>
    <row r="81138" spans="1:5">
      <c r="A81138">
        <v>400</v>
      </c>
      <c r="B81138" t="s">
        <v>171360</v>
      </c>
      <c r="C81138" t="s">
        <v>6</v>
      </c>
      <c r="D81138" t="s">
        <v>171361</v>
      </c>
      <c r="E81138" t="s">
        <v>171361</v>
      </c>
    </row>
    <row r="81139" spans="1:5">
      <c r="A81139">
        <v>400</v>
      </c>
      <c r="B81139" t="s">
        <v>171362</v>
      </c>
      <c r="C81139" t="s">
        <v>6</v>
      </c>
      <c r="D81139" t="s">
        <v>171363</v>
      </c>
      <c r="E81139" t="s">
        <v>171363</v>
      </c>
    </row>
    <row r="81140" spans="1:5">
      <c r="A81140">
        <v>400</v>
      </c>
      <c r="B81140" t="s">
        <v>171364</v>
      </c>
      <c r="C81140" t="s">
        <v>6</v>
      </c>
      <c r="D81140" t="s">
        <v>171365</v>
      </c>
      <c r="E81140" t="s">
        <v>171365</v>
      </c>
    </row>
    <row r="81141" spans="1:5">
      <c r="A81141">
        <v>400</v>
      </c>
      <c r="B81141" t="s">
        <v>171366</v>
      </c>
      <c r="C81141" t="s">
        <v>6</v>
      </c>
      <c r="D81141" t="s">
        <v>171367</v>
      </c>
      <c r="E81141" t="s">
        <v>171367</v>
      </c>
    </row>
    <row r="81142" spans="1:5">
      <c r="A81142">
        <v>400</v>
      </c>
      <c r="B81142" t="s">
        <v>171368</v>
      </c>
      <c r="C81142" t="s">
        <v>6</v>
      </c>
      <c r="D81142" t="s">
        <v>171369</v>
      </c>
      <c r="E81142" t="s">
        <v>171369</v>
      </c>
    </row>
    <row r="81143" spans="1:5">
      <c r="A81143">
        <v>400</v>
      </c>
      <c r="B81143" t="s">
        <v>171370</v>
      </c>
      <c r="C81143" t="s">
        <v>6</v>
      </c>
      <c r="D81143" t="s">
        <v>171371</v>
      </c>
      <c r="E81143" t="s">
        <v>171371</v>
      </c>
    </row>
    <row r="81144" spans="1:5">
      <c r="A81144">
        <v>400</v>
      </c>
      <c r="B81144" t="s">
        <v>171372</v>
      </c>
      <c r="C81144" t="s">
        <v>6</v>
      </c>
      <c r="D81144" t="s">
        <v>171373</v>
      </c>
      <c r="E81144" t="s">
        <v>171373</v>
      </c>
    </row>
    <row r="81145" spans="1:5">
      <c r="A81145">
        <v>400</v>
      </c>
      <c r="B81145" t="s">
        <v>171374</v>
      </c>
      <c r="C81145" t="s">
        <v>6</v>
      </c>
      <c r="D81145" t="s">
        <v>171375</v>
      </c>
      <c r="E81145" t="s">
        <v>171375</v>
      </c>
    </row>
    <row r="81146" spans="1:5">
      <c r="A81146">
        <v>400</v>
      </c>
      <c r="B81146" t="s">
        <v>171376</v>
      </c>
      <c r="C81146" t="s">
        <v>6</v>
      </c>
      <c r="D81146" t="s">
        <v>171377</v>
      </c>
      <c r="E81146" t="s">
        <v>171377</v>
      </c>
    </row>
    <row r="81147" spans="1:5">
      <c r="A81147">
        <v>400</v>
      </c>
      <c r="B81147" t="s">
        <v>171378</v>
      </c>
      <c r="C81147" t="s">
        <v>6</v>
      </c>
      <c r="D81147" t="s">
        <v>171379</v>
      </c>
      <c r="E81147" t="s">
        <v>171379</v>
      </c>
    </row>
    <row r="81148" spans="1:5">
      <c r="A81148">
        <v>400</v>
      </c>
      <c r="B81148" t="s">
        <v>171380</v>
      </c>
      <c r="C81148" t="s">
        <v>6</v>
      </c>
      <c r="D81148" t="s">
        <v>171381</v>
      </c>
      <c r="E81148" t="s">
        <v>171381</v>
      </c>
    </row>
    <row r="81149" spans="1:5">
      <c r="A81149">
        <v>400</v>
      </c>
      <c r="B81149" t="s">
        <v>171382</v>
      </c>
      <c r="C81149" t="s">
        <v>6</v>
      </c>
      <c r="D81149" t="s">
        <v>171383</v>
      </c>
      <c r="E81149" t="s">
        <v>171383</v>
      </c>
    </row>
    <row r="81150" spans="1:5">
      <c r="A81150">
        <v>400</v>
      </c>
      <c r="B81150" t="s">
        <v>171384</v>
      </c>
      <c r="C81150" t="s">
        <v>6</v>
      </c>
      <c r="D81150" t="s">
        <v>171385</v>
      </c>
      <c r="E81150" t="s">
        <v>171385</v>
      </c>
    </row>
    <row r="81151" spans="1:5">
      <c r="A81151">
        <v>400</v>
      </c>
      <c r="B81151" t="s">
        <v>171386</v>
      </c>
      <c r="C81151" t="s">
        <v>6</v>
      </c>
      <c r="D81151" t="s">
        <v>171387</v>
      </c>
      <c r="E81151" t="s">
        <v>171387</v>
      </c>
    </row>
    <row r="81152" spans="1:5">
      <c r="A81152">
        <v>400</v>
      </c>
      <c r="B81152" t="s">
        <v>171388</v>
      </c>
      <c r="C81152" t="s">
        <v>6</v>
      </c>
      <c r="D81152" t="s">
        <v>171389</v>
      </c>
      <c r="E81152" t="s">
        <v>171389</v>
      </c>
    </row>
    <row r="81153" spans="1:5">
      <c r="A81153">
        <v>400</v>
      </c>
      <c r="B81153" t="s">
        <v>171390</v>
      </c>
      <c r="C81153" t="s">
        <v>6</v>
      </c>
      <c r="D81153" t="s">
        <v>171391</v>
      </c>
      <c r="E81153" t="s">
        <v>171391</v>
      </c>
    </row>
    <row r="81154" spans="1:5">
      <c r="A81154">
        <v>400</v>
      </c>
      <c r="B81154" t="s">
        <v>171392</v>
      </c>
      <c r="C81154" t="s">
        <v>6</v>
      </c>
      <c r="D81154" t="s">
        <v>171393</v>
      </c>
      <c r="E81154" t="s">
        <v>171393</v>
      </c>
    </row>
    <row r="81155" spans="1:5">
      <c r="A81155">
        <v>400</v>
      </c>
      <c r="B81155" t="s">
        <v>171394</v>
      </c>
      <c r="C81155" t="s">
        <v>6</v>
      </c>
      <c r="D81155" t="s">
        <v>171395</v>
      </c>
      <c r="E81155" t="s">
        <v>171395</v>
      </c>
    </row>
    <row r="81156" spans="1:5">
      <c r="A81156">
        <v>400</v>
      </c>
      <c r="B81156" t="s">
        <v>171396</v>
      </c>
      <c r="C81156" t="s">
        <v>6</v>
      </c>
      <c r="D81156" t="s">
        <v>171397</v>
      </c>
      <c r="E81156" t="s">
        <v>171397</v>
      </c>
    </row>
    <row r="81157" spans="1:5">
      <c r="A81157">
        <v>400</v>
      </c>
      <c r="B81157" t="s">
        <v>171398</v>
      </c>
      <c r="C81157" t="s">
        <v>6</v>
      </c>
      <c r="D81157" t="s">
        <v>171399</v>
      </c>
      <c r="E81157" t="s">
        <v>171399</v>
      </c>
    </row>
    <row r="81158" spans="1:5">
      <c r="A81158">
        <v>400</v>
      </c>
      <c r="B81158" t="s">
        <v>171400</v>
      </c>
      <c r="C81158" t="s">
        <v>6</v>
      </c>
      <c r="D81158" t="s">
        <v>171401</v>
      </c>
      <c r="E81158" t="s">
        <v>171401</v>
      </c>
    </row>
    <row r="81159" spans="1:5">
      <c r="A81159">
        <v>400</v>
      </c>
      <c r="B81159" t="s">
        <v>171402</v>
      </c>
      <c r="C81159" t="s">
        <v>6</v>
      </c>
      <c r="D81159" t="s">
        <v>171403</v>
      </c>
      <c r="E81159" t="s">
        <v>171403</v>
      </c>
    </row>
    <row r="81160" spans="1:5">
      <c r="A81160">
        <v>400</v>
      </c>
      <c r="B81160" t="s">
        <v>171404</v>
      </c>
      <c r="C81160" t="s">
        <v>6</v>
      </c>
      <c r="D81160" t="s">
        <v>171405</v>
      </c>
      <c r="E81160" t="s">
        <v>171405</v>
      </c>
    </row>
    <row r="81161" spans="1:5">
      <c r="A81161">
        <v>400</v>
      </c>
      <c r="B81161" t="s">
        <v>171406</v>
      </c>
      <c r="C81161" t="s">
        <v>6</v>
      </c>
      <c r="D81161" t="s">
        <v>171407</v>
      </c>
      <c r="E81161" t="s">
        <v>171407</v>
      </c>
    </row>
    <row r="81162" spans="1:5">
      <c r="A81162">
        <v>400</v>
      </c>
      <c r="B81162" t="s">
        <v>171408</v>
      </c>
      <c r="C81162" t="s">
        <v>6</v>
      </c>
      <c r="D81162" t="s">
        <v>171409</v>
      </c>
      <c r="E81162" t="s">
        <v>171409</v>
      </c>
    </row>
    <row r="81163" spans="1:5">
      <c r="A81163">
        <v>400</v>
      </c>
      <c r="B81163" t="s">
        <v>171410</v>
      </c>
      <c r="C81163" t="s">
        <v>6</v>
      </c>
      <c r="D81163" t="s">
        <v>171411</v>
      </c>
      <c r="E81163" t="s">
        <v>171411</v>
      </c>
    </row>
    <row r="81164" spans="1:5">
      <c r="A81164">
        <v>400</v>
      </c>
      <c r="B81164" t="s">
        <v>171412</v>
      </c>
      <c r="C81164" t="s">
        <v>6</v>
      </c>
      <c r="D81164" t="s">
        <v>171413</v>
      </c>
      <c r="E81164" t="s">
        <v>171413</v>
      </c>
    </row>
    <row r="81165" spans="1:5">
      <c r="A81165">
        <v>400</v>
      </c>
      <c r="B81165" t="s">
        <v>171414</v>
      </c>
      <c r="C81165" t="s">
        <v>6</v>
      </c>
      <c r="D81165" t="s">
        <v>171415</v>
      </c>
      <c r="E81165" t="s">
        <v>171415</v>
      </c>
    </row>
    <row r="81166" spans="1:5">
      <c r="A81166">
        <v>400</v>
      </c>
      <c r="B81166" t="s">
        <v>171416</v>
      </c>
      <c r="C81166" t="s">
        <v>6</v>
      </c>
      <c r="D81166" t="s">
        <v>171417</v>
      </c>
      <c r="E81166" t="s">
        <v>171417</v>
      </c>
    </row>
    <row r="81167" spans="1:5">
      <c r="A81167">
        <v>400</v>
      </c>
      <c r="B81167" t="s">
        <v>171418</v>
      </c>
      <c r="C81167" t="s">
        <v>6</v>
      </c>
      <c r="D81167" t="s">
        <v>171419</v>
      </c>
      <c r="E81167" t="s">
        <v>171419</v>
      </c>
    </row>
    <row r="81168" spans="1:5">
      <c r="A81168">
        <v>400</v>
      </c>
      <c r="B81168" t="s">
        <v>171420</v>
      </c>
      <c r="C81168" t="s">
        <v>6</v>
      </c>
      <c r="D81168" t="s">
        <v>171421</v>
      </c>
      <c r="E81168" t="s">
        <v>171421</v>
      </c>
    </row>
    <row r="81169" spans="1:5">
      <c r="A81169">
        <v>400</v>
      </c>
      <c r="B81169" t="s">
        <v>171422</v>
      </c>
      <c r="C81169" t="s">
        <v>6</v>
      </c>
      <c r="D81169" t="s">
        <v>171423</v>
      </c>
      <c r="E81169" t="s">
        <v>171423</v>
      </c>
    </row>
    <row r="81170" spans="1:5">
      <c r="A81170">
        <v>400</v>
      </c>
      <c r="B81170" t="s">
        <v>171424</v>
      </c>
      <c r="C81170" t="s">
        <v>6</v>
      </c>
      <c r="D81170" t="s">
        <v>171425</v>
      </c>
      <c r="E81170" t="s">
        <v>171425</v>
      </c>
    </row>
    <row r="81171" spans="1:5">
      <c r="A81171">
        <v>400</v>
      </c>
      <c r="B81171" t="s">
        <v>171426</v>
      </c>
      <c r="C81171" t="s">
        <v>6</v>
      </c>
      <c r="D81171" t="s">
        <v>171427</v>
      </c>
      <c r="E81171" t="s">
        <v>171427</v>
      </c>
    </row>
    <row r="81172" spans="1:5">
      <c r="A81172">
        <v>400</v>
      </c>
      <c r="B81172" t="s">
        <v>171428</v>
      </c>
      <c r="C81172" t="s">
        <v>6</v>
      </c>
      <c r="D81172" t="s">
        <v>171429</v>
      </c>
      <c r="E81172" t="s">
        <v>171429</v>
      </c>
    </row>
    <row r="81173" spans="1:5">
      <c r="A81173">
        <v>400</v>
      </c>
      <c r="B81173" t="s">
        <v>171430</v>
      </c>
      <c r="C81173" t="s">
        <v>6</v>
      </c>
      <c r="D81173" t="s">
        <v>171431</v>
      </c>
      <c r="E81173" t="s">
        <v>171431</v>
      </c>
    </row>
    <row r="81174" spans="1:5">
      <c r="A81174">
        <v>400</v>
      </c>
      <c r="B81174" t="s">
        <v>171432</v>
      </c>
      <c r="C81174" t="s">
        <v>6</v>
      </c>
      <c r="D81174" t="s">
        <v>171433</v>
      </c>
      <c r="E81174" t="s">
        <v>171433</v>
      </c>
    </row>
    <row r="81175" spans="1:5">
      <c r="A81175">
        <v>400</v>
      </c>
      <c r="B81175" t="s">
        <v>171434</v>
      </c>
      <c r="C81175" t="s">
        <v>6</v>
      </c>
      <c r="D81175" t="s">
        <v>171435</v>
      </c>
      <c r="E81175" t="s">
        <v>171435</v>
      </c>
    </row>
    <row r="81176" spans="1:5">
      <c r="A81176">
        <v>400</v>
      </c>
      <c r="B81176" t="s">
        <v>171436</v>
      </c>
      <c r="C81176" t="s">
        <v>6</v>
      </c>
      <c r="D81176" t="s">
        <v>171437</v>
      </c>
      <c r="E81176" t="s">
        <v>171437</v>
      </c>
    </row>
    <row r="81177" spans="1:5">
      <c r="A81177">
        <v>400</v>
      </c>
      <c r="B81177" t="s">
        <v>171438</v>
      </c>
      <c r="C81177" t="s">
        <v>6</v>
      </c>
      <c r="D81177" t="s">
        <v>171439</v>
      </c>
      <c r="E81177" t="s">
        <v>171439</v>
      </c>
    </row>
    <row r="81178" spans="1:5">
      <c r="A81178">
        <v>400</v>
      </c>
      <c r="B81178" t="s">
        <v>171440</v>
      </c>
      <c r="C81178" t="s">
        <v>6</v>
      </c>
      <c r="D81178" t="s">
        <v>171441</v>
      </c>
      <c r="E81178" t="s">
        <v>171441</v>
      </c>
    </row>
    <row r="81179" spans="1:5">
      <c r="A81179">
        <v>400</v>
      </c>
      <c r="B81179" t="s">
        <v>171442</v>
      </c>
      <c r="C81179" t="s">
        <v>6</v>
      </c>
      <c r="D81179" t="s">
        <v>171443</v>
      </c>
      <c r="E81179" t="s">
        <v>171443</v>
      </c>
    </row>
    <row r="81180" spans="1:5">
      <c r="A81180">
        <v>400</v>
      </c>
      <c r="B81180" t="s">
        <v>171444</v>
      </c>
      <c r="C81180" t="s">
        <v>6</v>
      </c>
      <c r="D81180" t="s">
        <v>171445</v>
      </c>
      <c r="E81180" t="s">
        <v>171445</v>
      </c>
    </row>
    <row r="81181" spans="1:5">
      <c r="A81181">
        <v>400</v>
      </c>
      <c r="B81181" t="s">
        <v>171446</v>
      </c>
      <c r="C81181" t="s">
        <v>6</v>
      </c>
      <c r="D81181" t="s">
        <v>171447</v>
      </c>
      <c r="E81181" t="s">
        <v>171447</v>
      </c>
    </row>
    <row r="81182" spans="1:5">
      <c r="A81182">
        <v>400</v>
      </c>
      <c r="B81182" t="s">
        <v>171448</v>
      </c>
      <c r="C81182" t="s">
        <v>6</v>
      </c>
      <c r="D81182" t="s">
        <v>171449</v>
      </c>
      <c r="E81182" t="s">
        <v>171449</v>
      </c>
    </row>
    <row r="81183" spans="1:5">
      <c r="A81183">
        <v>400</v>
      </c>
      <c r="B81183" t="s">
        <v>171450</v>
      </c>
      <c r="C81183" t="s">
        <v>6</v>
      </c>
      <c r="D81183" t="s">
        <v>171451</v>
      </c>
      <c r="E81183" t="s">
        <v>171451</v>
      </c>
    </row>
    <row r="81184" spans="1:5">
      <c r="A81184">
        <v>400</v>
      </c>
      <c r="B81184" t="s">
        <v>171452</v>
      </c>
      <c r="C81184" t="s">
        <v>6</v>
      </c>
      <c r="D81184" t="s">
        <v>171453</v>
      </c>
      <c r="E81184" t="s">
        <v>171453</v>
      </c>
    </row>
    <row r="81185" spans="1:5">
      <c r="A81185">
        <v>400</v>
      </c>
      <c r="B81185" t="s">
        <v>171454</v>
      </c>
      <c r="C81185" t="s">
        <v>6</v>
      </c>
      <c r="D81185" t="s">
        <v>171455</v>
      </c>
      <c r="E81185" t="s">
        <v>171455</v>
      </c>
    </row>
    <row r="81186" spans="1:5">
      <c r="A81186">
        <v>400</v>
      </c>
      <c r="B81186" t="s">
        <v>171456</v>
      </c>
      <c r="C81186" t="s">
        <v>6</v>
      </c>
      <c r="D81186" t="s">
        <v>171457</v>
      </c>
      <c r="E81186" t="s">
        <v>171457</v>
      </c>
    </row>
    <row r="81187" spans="1:5">
      <c r="A81187">
        <v>400</v>
      </c>
      <c r="B81187" t="s">
        <v>171458</v>
      </c>
      <c r="C81187" t="s">
        <v>6</v>
      </c>
      <c r="D81187" t="s">
        <v>171459</v>
      </c>
      <c r="E81187" t="s">
        <v>171459</v>
      </c>
    </row>
    <row r="81188" spans="1:5">
      <c r="A81188">
        <v>400</v>
      </c>
      <c r="B81188" t="s">
        <v>171460</v>
      </c>
      <c r="C81188" t="s">
        <v>6</v>
      </c>
      <c r="D81188" t="s">
        <v>171461</v>
      </c>
      <c r="E81188" t="s">
        <v>171461</v>
      </c>
    </row>
    <row r="81189" spans="1:5">
      <c r="A81189">
        <v>400</v>
      </c>
      <c r="B81189" t="s">
        <v>171462</v>
      </c>
      <c r="C81189" t="s">
        <v>6</v>
      </c>
      <c r="D81189" t="s">
        <v>171463</v>
      </c>
      <c r="E81189" t="s">
        <v>171463</v>
      </c>
    </row>
    <row r="81190" spans="1:5">
      <c r="A81190">
        <v>400</v>
      </c>
      <c r="B81190" t="s">
        <v>171464</v>
      </c>
      <c r="C81190" t="s">
        <v>6</v>
      </c>
      <c r="D81190" t="s">
        <v>171465</v>
      </c>
      <c r="E81190" t="s">
        <v>171465</v>
      </c>
    </row>
    <row r="81191" spans="1:5">
      <c r="A81191">
        <v>400</v>
      </c>
      <c r="B81191" t="s">
        <v>171466</v>
      </c>
      <c r="C81191" t="s">
        <v>6</v>
      </c>
      <c r="D81191" t="s">
        <v>171467</v>
      </c>
      <c r="E81191" t="s">
        <v>171467</v>
      </c>
    </row>
    <row r="81192" spans="1:5">
      <c r="A81192">
        <v>400</v>
      </c>
      <c r="B81192" t="s">
        <v>171468</v>
      </c>
      <c r="C81192" t="s">
        <v>6</v>
      </c>
      <c r="D81192" t="s">
        <v>171469</v>
      </c>
      <c r="E81192" t="s">
        <v>171469</v>
      </c>
    </row>
    <row r="81193" spans="1:5">
      <c r="A81193">
        <v>400</v>
      </c>
      <c r="B81193" t="s">
        <v>171470</v>
      </c>
      <c r="C81193" t="s">
        <v>6</v>
      </c>
      <c r="D81193" t="s">
        <v>171471</v>
      </c>
      <c r="E81193" t="s">
        <v>171471</v>
      </c>
    </row>
    <row r="81194" spans="1:5">
      <c r="A81194">
        <v>400</v>
      </c>
      <c r="B81194" t="s">
        <v>171472</v>
      </c>
      <c r="C81194" t="s">
        <v>6</v>
      </c>
      <c r="D81194" t="s">
        <v>171473</v>
      </c>
      <c r="E81194" t="s">
        <v>171473</v>
      </c>
    </row>
    <row r="81195" spans="1:5">
      <c r="A81195">
        <v>400</v>
      </c>
      <c r="B81195" t="s">
        <v>171474</v>
      </c>
      <c r="C81195" t="s">
        <v>6</v>
      </c>
      <c r="D81195" t="s">
        <v>171475</v>
      </c>
      <c r="E81195" t="s">
        <v>171475</v>
      </c>
    </row>
    <row r="81196" spans="1:5">
      <c r="A81196">
        <v>400</v>
      </c>
      <c r="B81196" t="s">
        <v>171476</v>
      </c>
      <c r="C81196" t="s">
        <v>6</v>
      </c>
      <c r="D81196" t="s">
        <v>171477</v>
      </c>
      <c r="E81196" t="s">
        <v>171477</v>
      </c>
    </row>
    <row r="81197" spans="1:5">
      <c r="A81197">
        <v>400</v>
      </c>
      <c r="B81197" t="s">
        <v>171478</v>
      </c>
      <c r="C81197" t="s">
        <v>6</v>
      </c>
      <c r="D81197" t="s">
        <v>171479</v>
      </c>
      <c r="E81197" t="s">
        <v>171479</v>
      </c>
    </row>
    <row r="81198" spans="1:5">
      <c r="A81198">
        <v>400</v>
      </c>
      <c r="B81198" t="s">
        <v>171480</v>
      </c>
      <c r="C81198" t="s">
        <v>6</v>
      </c>
      <c r="D81198" t="s">
        <v>171481</v>
      </c>
      <c r="E81198" t="s">
        <v>171481</v>
      </c>
    </row>
    <row r="81199" spans="1:5">
      <c r="A81199">
        <v>400</v>
      </c>
      <c r="B81199" t="s">
        <v>171482</v>
      </c>
      <c r="C81199" t="s">
        <v>6</v>
      </c>
      <c r="D81199" t="s">
        <v>171483</v>
      </c>
      <c r="E81199" t="s">
        <v>171483</v>
      </c>
    </row>
    <row r="81200" spans="1:5">
      <c r="A81200">
        <v>400</v>
      </c>
      <c r="B81200" t="s">
        <v>171484</v>
      </c>
      <c r="C81200" t="s">
        <v>6</v>
      </c>
      <c r="D81200" t="s">
        <v>171485</v>
      </c>
      <c r="E81200" t="s">
        <v>171485</v>
      </c>
    </row>
    <row r="81201" spans="1:5">
      <c r="A81201">
        <v>400</v>
      </c>
      <c r="B81201" t="s">
        <v>171486</v>
      </c>
      <c r="C81201" t="s">
        <v>6</v>
      </c>
      <c r="D81201" t="s">
        <v>171487</v>
      </c>
      <c r="E81201" t="s">
        <v>171487</v>
      </c>
    </row>
    <row r="81202" spans="1:5">
      <c r="A81202">
        <v>400</v>
      </c>
      <c r="B81202" t="s">
        <v>171488</v>
      </c>
      <c r="C81202" t="s">
        <v>6</v>
      </c>
      <c r="D81202" t="s">
        <v>171489</v>
      </c>
      <c r="E81202" t="s">
        <v>171489</v>
      </c>
    </row>
    <row r="81203" spans="1:5">
      <c r="A81203">
        <v>400</v>
      </c>
      <c r="B81203" t="s">
        <v>171490</v>
      </c>
      <c r="C81203" t="s">
        <v>6</v>
      </c>
      <c r="D81203" t="s">
        <v>171491</v>
      </c>
      <c r="E81203" t="s">
        <v>171491</v>
      </c>
    </row>
    <row r="81204" spans="1:5">
      <c r="A81204">
        <v>400</v>
      </c>
      <c r="B81204" t="s">
        <v>171492</v>
      </c>
      <c r="C81204" t="s">
        <v>6</v>
      </c>
      <c r="D81204" t="s">
        <v>171493</v>
      </c>
      <c r="E81204" t="s">
        <v>171493</v>
      </c>
    </row>
    <row r="81205" spans="1:5">
      <c r="A81205">
        <v>400</v>
      </c>
      <c r="B81205" t="s">
        <v>171494</v>
      </c>
      <c r="C81205" t="s">
        <v>6</v>
      </c>
      <c r="D81205" t="s">
        <v>171495</v>
      </c>
      <c r="E81205" t="s">
        <v>171495</v>
      </c>
    </row>
    <row r="81206" spans="1:5">
      <c r="A81206">
        <v>400</v>
      </c>
      <c r="B81206" t="s">
        <v>171496</v>
      </c>
      <c r="C81206" t="s">
        <v>6</v>
      </c>
      <c r="D81206" t="s">
        <v>171497</v>
      </c>
      <c r="E81206" t="s">
        <v>171497</v>
      </c>
    </row>
    <row r="81207" spans="1:5">
      <c r="A81207">
        <v>400</v>
      </c>
      <c r="B81207" t="s">
        <v>171498</v>
      </c>
      <c r="C81207" t="s">
        <v>6</v>
      </c>
      <c r="D81207" t="s">
        <v>171499</v>
      </c>
      <c r="E81207" t="s">
        <v>171499</v>
      </c>
    </row>
    <row r="81208" spans="1:5">
      <c r="A81208">
        <v>400</v>
      </c>
      <c r="B81208" t="s">
        <v>171500</v>
      </c>
      <c r="C81208" t="s">
        <v>6</v>
      </c>
      <c r="D81208" t="s">
        <v>171501</v>
      </c>
      <c r="E81208" t="s">
        <v>171502</v>
      </c>
    </row>
    <row r="81209" spans="1:5">
      <c r="A81209">
        <v>400</v>
      </c>
      <c r="B81209" t="s">
        <v>171503</v>
      </c>
      <c r="C81209" t="s">
        <v>6</v>
      </c>
      <c r="D81209" t="s">
        <v>171504</v>
      </c>
      <c r="E81209" t="s">
        <v>171504</v>
      </c>
    </row>
    <row r="81210" spans="1:5">
      <c r="A81210">
        <v>400</v>
      </c>
      <c r="B81210" t="s">
        <v>171505</v>
      </c>
      <c r="C81210" t="s">
        <v>6</v>
      </c>
      <c r="D81210" t="s">
        <v>171506</v>
      </c>
      <c r="E81210" t="s">
        <v>171506</v>
      </c>
    </row>
    <row r="81211" spans="1:5">
      <c r="A81211">
        <v>400</v>
      </c>
      <c r="B81211" t="s">
        <v>171507</v>
      </c>
      <c r="C81211" t="s">
        <v>6</v>
      </c>
      <c r="D81211" t="s">
        <v>171508</v>
      </c>
      <c r="E81211" t="s">
        <v>171508</v>
      </c>
    </row>
    <row r="81212" spans="1:5">
      <c r="A81212">
        <v>400</v>
      </c>
      <c r="B81212" t="s">
        <v>171509</v>
      </c>
      <c r="C81212" t="s">
        <v>6</v>
      </c>
      <c r="D81212" t="s">
        <v>171510</v>
      </c>
      <c r="E81212" t="s">
        <v>171511</v>
      </c>
    </row>
    <row r="81213" spans="1:5">
      <c r="A81213">
        <v>400</v>
      </c>
      <c r="B81213" t="s">
        <v>171512</v>
      </c>
      <c r="C81213" t="s">
        <v>6</v>
      </c>
      <c r="D81213" t="s">
        <v>171513</v>
      </c>
      <c r="E81213" t="s">
        <v>171514</v>
      </c>
    </row>
    <row r="81214" spans="1:5">
      <c r="A81214">
        <v>400</v>
      </c>
      <c r="B81214" t="s">
        <v>171515</v>
      </c>
      <c r="C81214" t="s">
        <v>6</v>
      </c>
      <c r="D81214" t="s">
        <v>171516</v>
      </c>
      <c r="E81214" t="s">
        <v>171516</v>
      </c>
    </row>
    <row r="81215" spans="1:5">
      <c r="A81215">
        <v>400</v>
      </c>
      <c r="B81215" t="s">
        <v>171517</v>
      </c>
      <c r="C81215" t="s">
        <v>6</v>
      </c>
      <c r="D81215" t="s">
        <v>171518</v>
      </c>
      <c r="E81215" t="s">
        <v>171518</v>
      </c>
    </row>
    <row r="81216" spans="1:5">
      <c r="A81216">
        <v>400</v>
      </c>
      <c r="B81216" t="s">
        <v>171519</v>
      </c>
      <c r="C81216" t="s">
        <v>6</v>
      </c>
      <c r="D81216" t="s">
        <v>171520</v>
      </c>
      <c r="E81216" t="s">
        <v>171520</v>
      </c>
    </row>
    <row r="81217" spans="1:5">
      <c r="A81217">
        <v>400</v>
      </c>
      <c r="B81217" t="s">
        <v>171521</v>
      </c>
      <c r="C81217" t="s">
        <v>6</v>
      </c>
      <c r="D81217" t="s">
        <v>171522</v>
      </c>
      <c r="E81217" t="s">
        <v>171522</v>
      </c>
    </row>
    <row r="81218" spans="1:5">
      <c r="A81218">
        <v>400</v>
      </c>
      <c r="B81218" t="s">
        <v>171523</v>
      </c>
      <c r="C81218" t="s">
        <v>6</v>
      </c>
      <c r="D81218" t="s">
        <v>171524</v>
      </c>
      <c r="E81218" t="s">
        <v>171524</v>
      </c>
    </row>
    <row r="81219" spans="1:5">
      <c r="A81219">
        <v>400</v>
      </c>
      <c r="B81219" t="s">
        <v>171525</v>
      </c>
      <c r="C81219" t="s">
        <v>6</v>
      </c>
      <c r="D81219" t="s">
        <v>171526</v>
      </c>
      <c r="E81219" t="s">
        <v>171526</v>
      </c>
    </row>
    <row r="81220" spans="1:5">
      <c r="A81220">
        <v>400</v>
      </c>
      <c r="B81220" t="s">
        <v>171527</v>
      </c>
      <c r="C81220" t="s">
        <v>6</v>
      </c>
      <c r="D81220" t="s">
        <v>171528</v>
      </c>
      <c r="E81220" t="s">
        <v>171528</v>
      </c>
    </row>
    <row r="81221" spans="1:5">
      <c r="A81221">
        <v>400</v>
      </c>
      <c r="B81221" t="s">
        <v>171529</v>
      </c>
      <c r="C81221" t="s">
        <v>6</v>
      </c>
      <c r="D81221" t="s">
        <v>171530</v>
      </c>
      <c r="E81221" t="s">
        <v>171530</v>
      </c>
    </row>
    <row r="81222" spans="1:5">
      <c r="A81222">
        <v>400</v>
      </c>
      <c r="B81222" t="s">
        <v>171531</v>
      </c>
      <c r="C81222" t="s">
        <v>6</v>
      </c>
      <c r="D81222" t="s">
        <v>171532</v>
      </c>
      <c r="E81222" t="s">
        <v>171532</v>
      </c>
    </row>
    <row r="81223" spans="1:5">
      <c r="A81223">
        <v>400</v>
      </c>
      <c r="B81223" t="s">
        <v>171533</v>
      </c>
      <c r="C81223" t="s">
        <v>6</v>
      </c>
      <c r="D81223" t="s">
        <v>171534</v>
      </c>
      <c r="E81223" t="s">
        <v>171534</v>
      </c>
    </row>
    <row r="81224" spans="1:5">
      <c r="A81224">
        <v>400</v>
      </c>
      <c r="B81224" t="s">
        <v>171535</v>
      </c>
      <c r="C81224" t="s">
        <v>6</v>
      </c>
      <c r="D81224" t="s">
        <v>171536</v>
      </c>
      <c r="E81224" t="s">
        <v>171537</v>
      </c>
    </row>
    <row r="81225" spans="1:5">
      <c r="A81225">
        <v>400</v>
      </c>
      <c r="B81225" t="s">
        <v>171538</v>
      </c>
      <c r="C81225" t="s">
        <v>6</v>
      </c>
      <c r="D81225" t="s">
        <v>171539</v>
      </c>
      <c r="E81225" t="s">
        <v>171540</v>
      </c>
    </row>
    <row r="81226" spans="1:5">
      <c r="A81226">
        <v>400</v>
      </c>
      <c r="B81226" t="s">
        <v>171541</v>
      </c>
      <c r="C81226" t="s">
        <v>6</v>
      </c>
      <c r="D81226" t="s">
        <v>171542</v>
      </c>
      <c r="E81226" t="s">
        <v>171542</v>
      </c>
    </row>
    <row r="81227" spans="1:5">
      <c r="A81227">
        <v>400</v>
      </c>
      <c r="B81227" t="s">
        <v>171543</v>
      </c>
      <c r="C81227" t="s">
        <v>6</v>
      </c>
      <c r="D81227" t="s">
        <v>171544</v>
      </c>
      <c r="E81227" t="s">
        <v>171544</v>
      </c>
    </row>
    <row r="81228" spans="1:5">
      <c r="A81228">
        <v>400</v>
      </c>
      <c r="B81228" t="s">
        <v>171545</v>
      </c>
      <c r="C81228" t="s">
        <v>6</v>
      </c>
      <c r="D81228" t="s">
        <v>171546</v>
      </c>
      <c r="E81228" t="s">
        <v>171547</v>
      </c>
    </row>
    <row r="81229" spans="1:5">
      <c r="A81229">
        <v>400</v>
      </c>
      <c r="B81229" t="s">
        <v>171548</v>
      </c>
      <c r="C81229" t="s">
        <v>6</v>
      </c>
      <c r="D81229" t="s">
        <v>171549</v>
      </c>
      <c r="E81229" t="s">
        <v>171550</v>
      </c>
    </row>
    <row r="81230" spans="1:5">
      <c r="A81230">
        <v>400</v>
      </c>
      <c r="B81230" t="s">
        <v>171551</v>
      </c>
      <c r="C81230" t="s">
        <v>6</v>
      </c>
      <c r="D81230" t="s">
        <v>171552</v>
      </c>
      <c r="E81230" t="s">
        <v>171553</v>
      </c>
    </row>
    <row r="81231" spans="1:5">
      <c r="A81231">
        <v>400</v>
      </c>
      <c r="B81231" t="s">
        <v>171554</v>
      </c>
      <c r="C81231" t="s">
        <v>6</v>
      </c>
      <c r="D81231" t="s">
        <v>171555</v>
      </c>
      <c r="E81231" t="s">
        <v>171555</v>
      </c>
    </row>
    <row r="81232" spans="1:5">
      <c r="A81232">
        <v>400</v>
      </c>
      <c r="B81232" t="s">
        <v>171556</v>
      </c>
      <c r="C81232" t="s">
        <v>6</v>
      </c>
      <c r="D81232" t="s">
        <v>171557</v>
      </c>
      <c r="E81232" t="s">
        <v>171557</v>
      </c>
    </row>
    <row r="81233" spans="1:5">
      <c r="A81233">
        <v>400</v>
      </c>
      <c r="B81233" t="s">
        <v>171558</v>
      </c>
      <c r="C81233" t="s">
        <v>6</v>
      </c>
      <c r="D81233" t="s">
        <v>171559</v>
      </c>
      <c r="E81233" t="s">
        <v>171559</v>
      </c>
    </row>
    <row r="81234" spans="1:5">
      <c r="A81234">
        <v>400</v>
      </c>
      <c r="B81234" t="s">
        <v>171560</v>
      </c>
      <c r="C81234" t="s">
        <v>6</v>
      </c>
      <c r="D81234" t="s">
        <v>171561</v>
      </c>
      <c r="E81234" t="s">
        <v>171561</v>
      </c>
    </row>
    <row r="81235" spans="1:5">
      <c r="A81235">
        <v>400</v>
      </c>
      <c r="B81235" t="s">
        <v>171562</v>
      </c>
      <c r="C81235" t="s">
        <v>6</v>
      </c>
      <c r="D81235" t="s">
        <v>171563</v>
      </c>
      <c r="E81235" t="s">
        <v>171563</v>
      </c>
    </row>
    <row r="81236" spans="1:5">
      <c r="A81236">
        <v>400</v>
      </c>
      <c r="B81236" t="s">
        <v>171564</v>
      </c>
      <c r="C81236" t="s">
        <v>6</v>
      </c>
      <c r="D81236" t="s">
        <v>171565</v>
      </c>
      <c r="E81236" t="s">
        <v>171565</v>
      </c>
    </row>
    <row r="81237" spans="1:5">
      <c r="A81237">
        <v>400</v>
      </c>
      <c r="B81237" t="s">
        <v>171566</v>
      </c>
      <c r="C81237" t="s">
        <v>6</v>
      </c>
      <c r="D81237" t="s">
        <v>171567</v>
      </c>
      <c r="E81237" t="s">
        <v>171567</v>
      </c>
    </row>
    <row r="81238" spans="1:5">
      <c r="A81238">
        <v>400</v>
      </c>
      <c r="B81238" t="s">
        <v>171568</v>
      </c>
      <c r="C81238" t="s">
        <v>6</v>
      </c>
      <c r="D81238" t="s">
        <v>171569</v>
      </c>
      <c r="E81238" t="s">
        <v>171569</v>
      </c>
    </row>
    <row r="81239" spans="1:5">
      <c r="A81239">
        <v>400</v>
      </c>
      <c r="B81239" t="s">
        <v>171570</v>
      </c>
      <c r="C81239" t="s">
        <v>6</v>
      </c>
      <c r="D81239" t="s">
        <v>171571</v>
      </c>
      <c r="E81239" t="s">
        <v>171571</v>
      </c>
    </row>
    <row r="81240" spans="1:5">
      <c r="A81240">
        <v>400</v>
      </c>
      <c r="B81240" t="s">
        <v>171572</v>
      </c>
      <c r="C81240" t="s">
        <v>6</v>
      </c>
      <c r="D81240" t="s">
        <v>171573</v>
      </c>
      <c r="E81240" t="s">
        <v>171573</v>
      </c>
    </row>
    <row r="81241" spans="1:5">
      <c r="A81241">
        <v>400</v>
      </c>
      <c r="B81241" t="s">
        <v>171574</v>
      </c>
      <c r="C81241" t="s">
        <v>6</v>
      </c>
      <c r="D81241" t="s">
        <v>171575</v>
      </c>
      <c r="E81241" t="s">
        <v>171575</v>
      </c>
    </row>
    <row r="81242" spans="1:5">
      <c r="A81242">
        <v>400</v>
      </c>
      <c r="B81242" t="s">
        <v>171576</v>
      </c>
      <c r="C81242" t="s">
        <v>6</v>
      </c>
      <c r="D81242" t="s">
        <v>171577</v>
      </c>
      <c r="E81242" t="s">
        <v>171577</v>
      </c>
    </row>
    <row r="81243" spans="1:5">
      <c r="A81243">
        <v>400</v>
      </c>
      <c r="B81243" t="s">
        <v>171578</v>
      </c>
      <c r="C81243" t="s">
        <v>6</v>
      </c>
      <c r="D81243" t="s">
        <v>171579</v>
      </c>
      <c r="E81243" t="s">
        <v>171579</v>
      </c>
    </row>
    <row r="81244" spans="1:5">
      <c r="A81244">
        <v>400</v>
      </c>
      <c r="B81244" t="s">
        <v>171580</v>
      </c>
      <c r="C81244" t="s">
        <v>6</v>
      </c>
      <c r="D81244" t="s">
        <v>171581</v>
      </c>
      <c r="E81244" t="s">
        <v>171581</v>
      </c>
    </row>
    <row r="81245" spans="1:5">
      <c r="A81245">
        <v>400</v>
      </c>
      <c r="B81245" t="s">
        <v>171582</v>
      </c>
      <c r="C81245" t="s">
        <v>6</v>
      </c>
      <c r="D81245" t="s">
        <v>171583</v>
      </c>
      <c r="E81245" t="s">
        <v>171583</v>
      </c>
    </row>
    <row r="81246" spans="1:5">
      <c r="A81246">
        <v>400</v>
      </c>
      <c r="B81246" t="s">
        <v>171584</v>
      </c>
      <c r="C81246" t="s">
        <v>6</v>
      </c>
      <c r="D81246" t="s">
        <v>171585</v>
      </c>
      <c r="E81246" t="s">
        <v>171585</v>
      </c>
    </row>
    <row r="81247" spans="1:5">
      <c r="A81247">
        <v>400</v>
      </c>
      <c r="B81247" t="s">
        <v>171586</v>
      </c>
      <c r="C81247" t="s">
        <v>6</v>
      </c>
      <c r="D81247" t="s">
        <v>171587</v>
      </c>
      <c r="E81247" t="s">
        <v>171587</v>
      </c>
    </row>
    <row r="81248" spans="1:5">
      <c r="A81248">
        <v>400</v>
      </c>
      <c r="B81248" t="s">
        <v>171588</v>
      </c>
      <c r="C81248" t="s">
        <v>6</v>
      </c>
      <c r="D81248" t="s">
        <v>171589</v>
      </c>
      <c r="E81248" t="s">
        <v>171589</v>
      </c>
    </row>
    <row r="81249" spans="1:5">
      <c r="A81249">
        <v>400</v>
      </c>
      <c r="B81249" t="s">
        <v>171590</v>
      </c>
      <c r="C81249" t="s">
        <v>6</v>
      </c>
      <c r="D81249" t="s">
        <v>171591</v>
      </c>
      <c r="E81249" t="s">
        <v>171592</v>
      </c>
    </row>
    <row r="81250" spans="1:5">
      <c r="A81250">
        <v>400</v>
      </c>
      <c r="B81250" t="s">
        <v>171593</v>
      </c>
      <c r="C81250" t="s">
        <v>6</v>
      </c>
      <c r="D81250" t="s">
        <v>171594</v>
      </c>
      <c r="E81250" t="s">
        <v>171594</v>
      </c>
    </row>
    <row r="81251" spans="1:5">
      <c r="A81251">
        <v>400</v>
      </c>
      <c r="B81251" t="s">
        <v>171595</v>
      </c>
      <c r="C81251" t="s">
        <v>6</v>
      </c>
      <c r="D81251" t="s">
        <v>171596</v>
      </c>
      <c r="E81251" t="s">
        <v>171596</v>
      </c>
    </row>
    <row r="81252" spans="1:5">
      <c r="A81252">
        <v>400</v>
      </c>
      <c r="B81252" t="s">
        <v>171597</v>
      </c>
      <c r="C81252" t="s">
        <v>6</v>
      </c>
      <c r="D81252" t="s">
        <v>171598</v>
      </c>
      <c r="E81252" t="s">
        <v>171598</v>
      </c>
    </row>
    <row r="81253" spans="1:5">
      <c r="A81253">
        <v>400</v>
      </c>
      <c r="B81253" t="s">
        <v>171599</v>
      </c>
      <c r="C81253" t="s">
        <v>6</v>
      </c>
      <c r="D81253" t="s">
        <v>171600</v>
      </c>
      <c r="E81253" t="s">
        <v>171600</v>
      </c>
    </row>
    <row r="81254" spans="1:5">
      <c r="A81254">
        <v>400</v>
      </c>
      <c r="B81254" t="s">
        <v>171601</v>
      </c>
      <c r="C81254" t="s">
        <v>6</v>
      </c>
      <c r="D81254" t="s">
        <v>171602</v>
      </c>
      <c r="E81254" t="s">
        <v>171602</v>
      </c>
    </row>
    <row r="81255" spans="1:5">
      <c r="A81255">
        <v>400</v>
      </c>
      <c r="B81255" t="s">
        <v>171603</v>
      </c>
      <c r="C81255" t="s">
        <v>6</v>
      </c>
      <c r="D81255" t="s">
        <v>171604</v>
      </c>
      <c r="E81255" t="s">
        <v>171604</v>
      </c>
    </row>
    <row r="81256" spans="1:5">
      <c r="A81256">
        <v>400</v>
      </c>
      <c r="B81256" t="s">
        <v>171605</v>
      </c>
      <c r="C81256" t="s">
        <v>6</v>
      </c>
      <c r="D81256" t="s">
        <v>171606</v>
      </c>
      <c r="E81256" t="s">
        <v>171606</v>
      </c>
    </row>
    <row r="81257" spans="1:5">
      <c r="A81257">
        <v>400</v>
      </c>
      <c r="B81257" t="s">
        <v>171607</v>
      </c>
      <c r="C81257" t="s">
        <v>6</v>
      </c>
      <c r="D81257" t="s">
        <v>171608</v>
      </c>
      <c r="E81257" t="s">
        <v>171609</v>
      </c>
    </row>
    <row r="81258" spans="1:5">
      <c r="A81258">
        <v>400</v>
      </c>
      <c r="B81258" t="s">
        <v>171610</v>
      </c>
      <c r="C81258" t="s">
        <v>6</v>
      </c>
      <c r="D81258" t="s">
        <v>171611</v>
      </c>
      <c r="E81258" t="s">
        <v>171612</v>
      </c>
    </row>
    <row r="81259" spans="1:5">
      <c r="A81259">
        <v>400</v>
      </c>
      <c r="B81259" t="s">
        <v>171613</v>
      </c>
      <c r="C81259" t="s">
        <v>6</v>
      </c>
      <c r="D81259" t="s">
        <v>171614</v>
      </c>
      <c r="E81259" t="s">
        <v>171614</v>
      </c>
    </row>
    <row r="81260" spans="1:5">
      <c r="A81260">
        <v>400</v>
      </c>
      <c r="B81260" t="s">
        <v>171615</v>
      </c>
      <c r="C81260" t="s">
        <v>6</v>
      </c>
      <c r="D81260" t="s">
        <v>171616</v>
      </c>
      <c r="E81260" t="s">
        <v>171616</v>
      </c>
    </row>
    <row r="81261" spans="1:5">
      <c r="A81261">
        <v>400</v>
      </c>
      <c r="B81261" t="s">
        <v>171617</v>
      </c>
      <c r="C81261" t="s">
        <v>6</v>
      </c>
      <c r="D81261" t="s">
        <v>171618</v>
      </c>
      <c r="E81261" t="s">
        <v>171618</v>
      </c>
    </row>
    <row r="81262" spans="1:5">
      <c r="A81262">
        <v>400</v>
      </c>
      <c r="B81262" t="s">
        <v>171619</v>
      </c>
      <c r="C81262" t="s">
        <v>6</v>
      </c>
      <c r="D81262" t="s">
        <v>171620</v>
      </c>
      <c r="E81262" t="s">
        <v>171620</v>
      </c>
    </row>
    <row r="81263" spans="1:5">
      <c r="A81263">
        <v>400</v>
      </c>
      <c r="B81263" t="s">
        <v>171621</v>
      </c>
      <c r="C81263" t="s">
        <v>6</v>
      </c>
      <c r="D81263" t="s">
        <v>171622</v>
      </c>
      <c r="E81263" t="s">
        <v>171622</v>
      </c>
    </row>
    <row r="81264" spans="1:5">
      <c r="A81264">
        <v>400</v>
      </c>
      <c r="B81264" t="s">
        <v>171623</v>
      </c>
      <c r="C81264" t="s">
        <v>6</v>
      </c>
      <c r="D81264" t="s">
        <v>171624</v>
      </c>
      <c r="E81264" t="s">
        <v>171624</v>
      </c>
    </row>
    <row r="81265" spans="1:5">
      <c r="A81265">
        <v>400</v>
      </c>
      <c r="B81265" t="s">
        <v>171625</v>
      </c>
      <c r="C81265" t="s">
        <v>6</v>
      </c>
      <c r="D81265" t="s">
        <v>171626</v>
      </c>
      <c r="E81265" t="s">
        <v>171626</v>
      </c>
    </row>
    <row r="81266" spans="1:5">
      <c r="A81266">
        <v>400</v>
      </c>
      <c r="B81266" t="s">
        <v>171627</v>
      </c>
      <c r="C81266" t="s">
        <v>6</v>
      </c>
      <c r="D81266" t="s">
        <v>171628</v>
      </c>
      <c r="E81266" t="s">
        <v>171628</v>
      </c>
    </row>
    <row r="81267" spans="1:5">
      <c r="A81267">
        <v>400</v>
      </c>
      <c r="B81267" t="s">
        <v>171629</v>
      </c>
      <c r="C81267" t="s">
        <v>6</v>
      </c>
      <c r="D81267" t="s">
        <v>171630</v>
      </c>
      <c r="E81267" t="s">
        <v>171630</v>
      </c>
    </row>
    <row r="81268" spans="1:5">
      <c r="A81268">
        <v>400</v>
      </c>
      <c r="B81268" t="s">
        <v>171631</v>
      </c>
      <c r="C81268" t="s">
        <v>6</v>
      </c>
      <c r="D81268" t="s">
        <v>171632</v>
      </c>
      <c r="E81268" t="s">
        <v>171632</v>
      </c>
    </row>
    <row r="81269" spans="1:5">
      <c r="A81269">
        <v>400</v>
      </c>
      <c r="B81269" t="s">
        <v>171633</v>
      </c>
      <c r="C81269" t="s">
        <v>6</v>
      </c>
      <c r="D81269" t="s">
        <v>171634</v>
      </c>
      <c r="E81269" t="s">
        <v>171635</v>
      </c>
    </row>
    <row r="81270" spans="1:5">
      <c r="A81270">
        <v>400</v>
      </c>
      <c r="B81270" t="s">
        <v>171636</v>
      </c>
      <c r="C81270" t="s">
        <v>6</v>
      </c>
      <c r="D81270" t="s">
        <v>171637</v>
      </c>
      <c r="E81270" t="s">
        <v>171637</v>
      </c>
    </row>
    <row r="81271" spans="1:5">
      <c r="A81271">
        <v>400</v>
      </c>
      <c r="B81271" t="s">
        <v>171638</v>
      </c>
      <c r="C81271" t="s">
        <v>6</v>
      </c>
      <c r="D81271" t="s">
        <v>171639</v>
      </c>
      <c r="E81271" t="s">
        <v>171639</v>
      </c>
    </row>
    <row r="81272" spans="1:5">
      <c r="A81272">
        <v>400</v>
      </c>
      <c r="B81272" t="s">
        <v>171640</v>
      </c>
      <c r="C81272" t="s">
        <v>6</v>
      </c>
      <c r="D81272" t="s">
        <v>171641</v>
      </c>
      <c r="E81272" t="s">
        <v>171641</v>
      </c>
    </row>
    <row r="81273" spans="1:5">
      <c r="A81273">
        <v>400</v>
      </c>
      <c r="B81273" t="s">
        <v>171642</v>
      </c>
      <c r="C81273" t="s">
        <v>6</v>
      </c>
      <c r="D81273" t="s">
        <v>171643</v>
      </c>
      <c r="E81273" t="s">
        <v>171643</v>
      </c>
    </row>
    <row r="81274" spans="1:5">
      <c r="A81274">
        <v>400</v>
      </c>
      <c r="B81274" t="s">
        <v>171644</v>
      </c>
      <c r="C81274" t="s">
        <v>6</v>
      </c>
      <c r="D81274" t="s">
        <v>171645</v>
      </c>
      <c r="E81274" t="s">
        <v>171645</v>
      </c>
    </row>
    <row r="81275" spans="1:5">
      <c r="A81275">
        <v>400</v>
      </c>
      <c r="B81275" t="s">
        <v>171646</v>
      </c>
      <c r="C81275" t="s">
        <v>6</v>
      </c>
      <c r="D81275" t="s">
        <v>171647</v>
      </c>
      <c r="E81275" t="s">
        <v>171648</v>
      </c>
    </row>
    <row r="81276" spans="1:5">
      <c r="A81276">
        <v>400</v>
      </c>
      <c r="B81276" t="s">
        <v>171649</v>
      </c>
      <c r="C81276" t="s">
        <v>6</v>
      </c>
      <c r="D81276" t="s">
        <v>171650</v>
      </c>
      <c r="E81276" t="s">
        <v>171651</v>
      </c>
    </row>
    <row r="81277" spans="1:5">
      <c r="A81277">
        <v>400</v>
      </c>
      <c r="B81277" t="s">
        <v>171652</v>
      </c>
      <c r="C81277" t="s">
        <v>6</v>
      </c>
      <c r="D81277" t="s">
        <v>171653</v>
      </c>
      <c r="E81277" t="s">
        <v>171654</v>
      </c>
    </row>
    <row r="81278" spans="1:5">
      <c r="A81278">
        <v>400</v>
      </c>
      <c r="B81278" t="s">
        <v>171655</v>
      </c>
      <c r="C81278" t="s">
        <v>6</v>
      </c>
      <c r="D81278" t="s">
        <v>171656</v>
      </c>
      <c r="E81278" t="s">
        <v>171656</v>
      </c>
    </row>
    <row r="81279" spans="1:5">
      <c r="A81279">
        <v>400</v>
      </c>
      <c r="B81279" t="s">
        <v>171657</v>
      </c>
      <c r="C81279" t="s">
        <v>6</v>
      </c>
      <c r="D81279" t="s">
        <v>171658</v>
      </c>
      <c r="E81279" t="s">
        <v>171659</v>
      </c>
    </row>
    <row r="81280" spans="1:5">
      <c r="A81280">
        <v>400</v>
      </c>
      <c r="B81280" t="s">
        <v>171660</v>
      </c>
      <c r="C81280" t="s">
        <v>6</v>
      </c>
      <c r="D81280" t="s">
        <v>171661</v>
      </c>
      <c r="E81280" t="s">
        <v>171661</v>
      </c>
    </row>
    <row r="81281" spans="1:5">
      <c r="A81281">
        <v>400</v>
      </c>
      <c r="B81281" t="s">
        <v>171662</v>
      </c>
      <c r="C81281" t="s">
        <v>6</v>
      </c>
      <c r="D81281" t="s">
        <v>171663</v>
      </c>
      <c r="E81281" t="s">
        <v>171663</v>
      </c>
    </row>
    <row r="81282" spans="1:5">
      <c r="A81282">
        <v>400</v>
      </c>
      <c r="B81282" t="s">
        <v>171664</v>
      </c>
      <c r="C81282" t="s">
        <v>6</v>
      </c>
      <c r="D81282" t="s">
        <v>171665</v>
      </c>
      <c r="E81282" t="s">
        <v>171665</v>
      </c>
    </row>
    <row r="81283" spans="1:5">
      <c r="A81283">
        <v>400</v>
      </c>
      <c r="B81283" t="s">
        <v>171666</v>
      </c>
      <c r="C81283" t="s">
        <v>6</v>
      </c>
      <c r="D81283" t="s">
        <v>171667</v>
      </c>
      <c r="E81283" t="s">
        <v>171667</v>
      </c>
    </row>
    <row r="81284" spans="1:5">
      <c r="A81284">
        <v>400</v>
      </c>
      <c r="B81284" t="s">
        <v>171668</v>
      </c>
      <c r="C81284" t="s">
        <v>6</v>
      </c>
      <c r="D81284" t="s">
        <v>171669</v>
      </c>
      <c r="E81284" t="s">
        <v>171669</v>
      </c>
    </row>
    <row r="81285" spans="1:5">
      <c r="A81285">
        <v>400</v>
      </c>
      <c r="B81285" t="s">
        <v>171670</v>
      </c>
      <c r="C81285" t="s">
        <v>6</v>
      </c>
      <c r="D81285" t="s">
        <v>171671</v>
      </c>
      <c r="E81285" t="s">
        <v>171671</v>
      </c>
    </row>
    <row r="81286" spans="1:5">
      <c r="A81286">
        <v>400</v>
      </c>
      <c r="B81286" t="s">
        <v>171672</v>
      </c>
      <c r="C81286" t="s">
        <v>6</v>
      </c>
      <c r="D81286" t="s">
        <v>171673</v>
      </c>
      <c r="E81286" t="s">
        <v>171673</v>
      </c>
    </row>
    <row r="81287" spans="1:5">
      <c r="A81287">
        <v>400</v>
      </c>
      <c r="B81287" t="s">
        <v>171674</v>
      </c>
      <c r="C81287" t="s">
        <v>6</v>
      </c>
      <c r="D81287" t="s">
        <v>171675</v>
      </c>
      <c r="E81287" t="s">
        <v>171675</v>
      </c>
    </row>
    <row r="81288" spans="1:5">
      <c r="A81288">
        <v>400</v>
      </c>
      <c r="B81288" t="s">
        <v>171676</v>
      </c>
      <c r="C81288" t="s">
        <v>6</v>
      </c>
      <c r="D81288" t="s">
        <v>171677</v>
      </c>
      <c r="E81288" t="s">
        <v>171677</v>
      </c>
    </row>
    <row r="81289" spans="1:5">
      <c r="A81289">
        <v>400</v>
      </c>
      <c r="B81289" t="s">
        <v>171678</v>
      </c>
      <c r="C81289" t="s">
        <v>6</v>
      </c>
      <c r="D81289" t="s">
        <v>171679</v>
      </c>
      <c r="E81289" t="s">
        <v>171680</v>
      </c>
    </row>
    <row r="81290" spans="1:5">
      <c r="A81290">
        <v>400</v>
      </c>
      <c r="B81290" t="s">
        <v>171681</v>
      </c>
      <c r="C81290" t="s">
        <v>6</v>
      </c>
      <c r="D81290" t="s">
        <v>171682</v>
      </c>
      <c r="E81290" t="s">
        <v>171682</v>
      </c>
    </row>
    <row r="81291" spans="1:5">
      <c r="A81291">
        <v>400</v>
      </c>
      <c r="B81291" t="s">
        <v>171683</v>
      </c>
      <c r="C81291" t="s">
        <v>6</v>
      </c>
      <c r="D81291" t="s">
        <v>171684</v>
      </c>
      <c r="E81291" t="s">
        <v>171684</v>
      </c>
    </row>
    <row r="81292" spans="1:5">
      <c r="A81292">
        <v>400</v>
      </c>
      <c r="B81292" t="s">
        <v>171685</v>
      </c>
      <c r="C81292" t="s">
        <v>6</v>
      </c>
      <c r="D81292" t="s">
        <v>171686</v>
      </c>
      <c r="E81292" t="s">
        <v>171686</v>
      </c>
    </row>
    <row r="81293" spans="1:5">
      <c r="A81293">
        <v>400</v>
      </c>
      <c r="B81293" t="s">
        <v>171687</v>
      </c>
      <c r="C81293" t="s">
        <v>6</v>
      </c>
      <c r="D81293" t="s">
        <v>171688</v>
      </c>
      <c r="E81293" t="s">
        <v>171689</v>
      </c>
    </row>
    <row r="81294" spans="1:5">
      <c r="A81294">
        <v>400</v>
      </c>
      <c r="B81294" t="s">
        <v>171690</v>
      </c>
      <c r="C81294" t="s">
        <v>6</v>
      </c>
      <c r="D81294" t="s">
        <v>171691</v>
      </c>
      <c r="E81294" t="s">
        <v>171691</v>
      </c>
    </row>
    <row r="81295" spans="1:5">
      <c r="A81295">
        <v>400</v>
      </c>
      <c r="B81295" t="s">
        <v>171692</v>
      </c>
      <c r="C81295" t="s">
        <v>6</v>
      </c>
      <c r="D81295" t="s">
        <v>171693</v>
      </c>
      <c r="E81295" t="s">
        <v>171693</v>
      </c>
    </row>
    <row r="81296" spans="1:5">
      <c r="A81296">
        <v>400</v>
      </c>
      <c r="B81296" t="s">
        <v>171694</v>
      </c>
      <c r="C81296" t="s">
        <v>6</v>
      </c>
      <c r="D81296" t="s">
        <v>171695</v>
      </c>
      <c r="E81296" t="s">
        <v>171695</v>
      </c>
    </row>
    <row r="81297" spans="1:5">
      <c r="A81297">
        <v>400</v>
      </c>
      <c r="B81297" t="s">
        <v>171696</v>
      </c>
      <c r="C81297" t="s">
        <v>6</v>
      </c>
      <c r="D81297" t="s">
        <v>171697</v>
      </c>
      <c r="E81297" t="s">
        <v>171697</v>
      </c>
    </row>
    <row r="81298" spans="1:5">
      <c r="A81298">
        <v>400</v>
      </c>
      <c r="B81298" t="s">
        <v>171698</v>
      </c>
      <c r="C81298" t="s">
        <v>6</v>
      </c>
      <c r="D81298" t="s">
        <v>171699</v>
      </c>
      <c r="E81298" t="s">
        <v>171699</v>
      </c>
    </row>
    <row r="81299" spans="1:5">
      <c r="A81299">
        <v>400</v>
      </c>
      <c r="B81299" t="s">
        <v>171700</v>
      </c>
      <c r="C81299" t="s">
        <v>6</v>
      </c>
      <c r="D81299" t="s">
        <v>171701</v>
      </c>
      <c r="E81299" t="s">
        <v>171701</v>
      </c>
    </row>
    <row r="81300" spans="1:5">
      <c r="A81300">
        <v>400</v>
      </c>
      <c r="B81300" t="s">
        <v>171702</v>
      </c>
      <c r="C81300" t="s">
        <v>6</v>
      </c>
      <c r="D81300" t="s">
        <v>171703</v>
      </c>
      <c r="E81300" t="s">
        <v>171703</v>
      </c>
    </row>
    <row r="81301" spans="1:5">
      <c r="A81301">
        <v>400</v>
      </c>
      <c r="B81301" t="s">
        <v>171704</v>
      </c>
      <c r="C81301" t="s">
        <v>6</v>
      </c>
      <c r="D81301" t="s">
        <v>171705</v>
      </c>
      <c r="E81301" t="s">
        <v>171705</v>
      </c>
    </row>
    <row r="81302" spans="1:5">
      <c r="A81302">
        <v>400</v>
      </c>
      <c r="B81302" t="s">
        <v>171706</v>
      </c>
      <c r="C81302" t="s">
        <v>6</v>
      </c>
      <c r="D81302" t="s">
        <v>171707</v>
      </c>
      <c r="E81302" t="s">
        <v>171707</v>
      </c>
    </row>
    <row r="81303" spans="1:5">
      <c r="A81303">
        <v>400</v>
      </c>
      <c r="B81303" t="s">
        <v>171708</v>
      </c>
      <c r="C81303" t="s">
        <v>6</v>
      </c>
      <c r="D81303" t="s">
        <v>171709</v>
      </c>
      <c r="E81303" t="s">
        <v>171710</v>
      </c>
    </row>
    <row r="81304" spans="1:5">
      <c r="A81304">
        <v>400</v>
      </c>
      <c r="B81304" t="s">
        <v>171711</v>
      </c>
      <c r="C81304" t="s">
        <v>6</v>
      </c>
      <c r="D81304" t="s">
        <v>171712</v>
      </c>
      <c r="E81304" t="s">
        <v>171712</v>
      </c>
    </row>
    <row r="81305" spans="1:5">
      <c r="A81305">
        <v>400</v>
      </c>
      <c r="B81305" t="s">
        <v>171713</v>
      </c>
      <c r="C81305" t="s">
        <v>6</v>
      </c>
      <c r="D81305" t="s">
        <v>171714</v>
      </c>
      <c r="E81305" t="s">
        <v>171714</v>
      </c>
    </row>
    <row r="81306" spans="1:5">
      <c r="A81306">
        <v>400</v>
      </c>
      <c r="B81306" t="s">
        <v>171715</v>
      </c>
      <c r="C81306" t="s">
        <v>6</v>
      </c>
      <c r="D81306" t="s">
        <v>171716</v>
      </c>
      <c r="E81306" t="s">
        <v>171717</v>
      </c>
    </row>
    <row r="81307" spans="1:5">
      <c r="A81307">
        <v>400</v>
      </c>
      <c r="B81307" t="s">
        <v>171718</v>
      </c>
      <c r="C81307" t="s">
        <v>6</v>
      </c>
      <c r="D81307" t="s">
        <v>171719</v>
      </c>
      <c r="E81307" t="s">
        <v>171720</v>
      </c>
    </row>
    <row r="81308" spans="1:5">
      <c r="A81308">
        <v>400</v>
      </c>
      <c r="B81308" t="s">
        <v>171721</v>
      </c>
      <c r="C81308" t="s">
        <v>6</v>
      </c>
      <c r="D81308" t="s">
        <v>171722</v>
      </c>
      <c r="E81308" t="s">
        <v>171723</v>
      </c>
    </row>
    <row r="81309" spans="1:5">
      <c r="A81309">
        <v>400</v>
      </c>
      <c r="B81309" t="s">
        <v>171724</v>
      </c>
      <c r="C81309" t="s">
        <v>6</v>
      </c>
      <c r="D81309" t="s">
        <v>171725</v>
      </c>
      <c r="E81309" t="s">
        <v>171726</v>
      </c>
    </row>
    <row r="81310" spans="1:5">
      <c r="A81310">
        <v>400</v>
      </c>
      <c r="B81310" t="s">
        <v>171727</v>
      </c>
      <c r="C81310" t="s">
        <v>6</v>
      </c>
      <c r="D81310" t="s">
        <v>171728</v>
      </c>
      <c r="E81310" t="s">
        <v>171728</v>
      </c>
    </row>
    <row r="81311" spans="1:5">
      <c r="A81311">
        <v>400</v>
      </c>
      <c r="B81311" t="s">
        <v>171729</v>
      </c>
      <c r="C81311" t="s">
        <v>6</v>
      </c>
      <c r="D81311" t="s">
        <v>171730</v>
      </c>
      <c r="E81311" t="s">
        <v>171730</v>
      </c>
    </row>
    <row r="81312" spans="1:5">
      <c r="A81312">
        <v>400</v>
      </c>
      <c r="B81312" t="s">
        <v>171731</v>
      </c>
      <c r="C81312" t="s">
        <v>6</v>
      </c>
      <c r="D81312" t="s">
        <v>171732</v>
      </c>
      <c r="E81312" t="s">
        <v>171732</v>
      </c>
    </row>
    <row r="81313" spans="1:5">
      <c r="A81313">
        <v>400</v>
      </c>
      <c r="B81313" t="s">
        <v>171733</v>
      </c>
      <c r="C81313" t="s">
        <v>6</v>
      </c>
      <c r="D81313" t="s">
        <v>171734</v>
      </c>
      <c r="E81313" t="s">
        <v>171734</v>
      </c>
    </row>
    <row r="81314" spans="1:5">
      <c r="A81314">
        <v>400</v>
      </c>
      <c r="B81314" t="s">
        <v>171735</v>
      </c>
      <c r="C81314" t="s">
        <v>6</v>
      </c>
      <c r="D81314" t="s">
        <v>171736</v>
      </c>
      <c r="E81314" t="s">
        <v>171736</v>
      </c>
    </row>
    <row r="81315" spans="1:5">
      <c r="A81315">
        <v>400</v>
      </c>
      <c r="B81315" t="s">
        <v>171737</v>
      </c>
      <c r="C81315" t="s">
        <v>6</v>
      </c>
      <c r="D81315" t="s">
        <v>171738</v>
      </c>
      <c r="E81315" t="s">
        <v>171738</v>
      </c>
    </row>
    <row r="81316" spans="1:5">
      <c r="A81316">
        <v>400</v>
      </c>
      <c r="B81316" t="s">
        <v>171739</v>
      </c>
      <c r="C81316" t="s">
        <v>6</v>
      </c>
      <c r="D81316" t="s">
        <v>171740</v>
      </c>
      <c r="E81316" t="s">
        <v>171740</v>
      </c>
    </row>
    <row r="81317" spans="1:5">
      <c r="A81317">
        <v>400</v>
      </c>
      <c r="B81317" t="s">
        <v>171741</v>
      </c>
      <c r="C81317" t="s">
        <v>6</v>
      </c>
      <c r="D81317" t="s">
        <v>171742</v>
      </c>
      <c r="E81317" t="s">
        <v>171742</v>
      </c>
    </row>
    <row r="81318" spans="1:5">
      <c r="A81318">
        <v>400</v>
      </c>
      <c r="B81318" t="s">
        <v>171743</v>
      </c>
      <c r="C81318" t="s">
        <v>6</v>
      </c>
      <c r="D81318" t="s">
        <v>171744</v>
      </c>
      <c r="E81318" t="s">
        <v>171744</v>
      </c>
    </row>
    <row r="81319" spans="1:5">
      <c r="A81319">
        <v>400</v>
      </c>
      <c r="B81319" t="s">
        <v>171745</v>
      </c>
      <c r="C81319" t="s">
        <v>6</v>
      </c>
      <c r="D81319" t="s">
        <v>171746</v>
      </c>
      <c r="E81319" t="s">
        <v>171746</v>
      </c>
    </row>
    <row r="81320" spans="1:5">
      <c r="A81320">
        <v>400</v>
      </c>
      <c r="B81320" t="s">
        <v>171747</v>
      </c>
      <c r="C81320" t="s">
        <v>6</v>
      </c>
      <c r="D81320" t="s">
        <v>171748</v>
      </c>
      <c r="E81320" t="s">
        <v>171748</v>
      </c>
    </row>
    <row r="81321" spans="1:5">
      <c r="A81321">
        <v>400</v>
      </c>
      <c r="B81321" t="s">
        <v>171749</v>
      </c>
      <c r="C81321" t="s">
        <v>6</v>
      </c>
      <c r="D81321" t="s">
        <v>171750</v>
      </c>
      <c r="E81321" t="s">
        <v>171750</v>
      </c>
    </row>
    <row r="81322" spans="1:5">
      <c r="A81322">
        <v>400</v>
      </c>
      <c r="B81322" t="s">
        <v>171751</v>
      </c>
      <c r="C81322" t="s">
        <v>6</v>
      </c>
      <c r="D81322" t="s">
        <v>171752</v>
      </c>
      <c r="E81322" t="s">
        <v>171752</v>
      </c>
    </row>
    <row r="81323" spans="1:5">
      <c r="A81323">
        <v>400</v>
      </c>
      <c r="B81323" t="s">
        <v>171753</v>
      </c>
      <c r="C81323" t="s">
        <v>6</v>
      </c>
      <c r="D81323" t="s">
        <v>171754</v>
      </c>
      <c r="E81323" t="s">
        <v>171754</v>
      </c>
    </row>
    <row r="81324" spans="1:5">
      <c r="A81324">
        <v>400</v>
      </c>
      <c r="B81324" t="s">
        <v>171755</v>
      </c>
      <c r="C81324" t="s">
        <v>6</v>
      </c>
      <c r="D81324" t="s">
        <v>171756</v>
      </c>
      <c r="E81324" t="s">
        <v>171756</v>
      </c>
    </row>
    <row r="81325" spans="1:5">
      <c r="A81325">
        <v>400</v>
      </c>
      <c r="B81325" t="s">
        <v>171757</v>
      </c>
      <c r="C81325" t="s">
        <v>6</v>
      </c>
      <c r="D81325" t="s">
        <v>171758</v>
      </c>
      <c r="E81325" t="s">
        <v>171758</v>
      </c>
    </row>
    <row r="81326" spans="1:5">
      <c r="A81326">
        <v>400</v>
      </c>
      <c r="B81326" t="s">
        <v>171759</v>
      </c>
      <c r="C81326" t="s">
        <v>6</v>
      </c>
      <c r="D81326" t="s">
        <v>171760</v>
      </c>
      <c r="E81326" t="s">
        <v>171761</v>
      </c>
    </row>
    <row r="81327" spans="1:5">
      <c r="A81327">
        <v>400</v>
      </c>
      <c r="B81327" t="s">
        <v>171762</v>
      </c>
      <c r="C81327" t="s">
        <v>6</v>
      </c>
      <c r="D81327" t="s">
        <v>171763</v>
      </c>
      <c r="E81327" t="s">
        <v>171764</v>
      </c>
    </row>
    <row r="81328" spans="1:5">
      <c r="A81328">
        <v>400</v>
      </c>
      <c r="B81328" t="s">
        <v>171765</v>
      </c>
      <c r="C81328" t="s">
        <v>6</v>
      </c>
      <c r="D81328" t="s">
        <v>171766</v>
      </c>
      <c r="E81328" t="s">
        <v>171766</v>
      </c>
    </row>
    <row r="81329" spans="1:5">
      <c r="A81329">
        <v>400</v>
      </c>
      <c r="B81329" t="s">
        <v>171767</v>
      </c>
      <c r="C81329" t="s">
        <v>6</v>
      </c>
      <c r="D81329" t="s">
        <v>171768</v>
      </c>
      <c r="E81329" t="s">
        <v>171768</v>
      </c>
    </row>
    <row r="81330" spans="1:5">
      <c r="A81330">
        <v>400</v>
      </c>
      <c r="B81330" t="s">
        <v>171769</v>
      </c>
      <c r="C81330" t="s">
        <v>6</v>
      </c>
      <c r="D81330" t="s">
        <v>171770</v>
      </c>
      <c r="E81330" t="s">
        <v>171770</v>
      </c>
    </row>
    <row r="81331" spans="1:5">
      <c r="A81331">
        <v>400</v>
      </c>
      <c r="B81331" t="s">
        <v>171771</v>
      </c>
      <c r="C81331" t="s">
        <v>6</v>
      </c>
      <c r="D81331" t="s">
        <v>171772</v>
      </c>
      <c r="E81331" t="s">
        <v>171772</v>
      </c>
    </row>
    <row r="81332" spans="1:5">
      <c r="A81332">
        <v>400</v>
      </c>
      <c r="B81332" t="s">
        <v>171773</v>
      </c>
      <c r="C81332" t="s">
        <v>6</v>
      </c>
      <c r="D81332" t="s">
        <v>171774</v>
      </c>
      <c r="E81332" t="s">
        <v>171775</v>
      </c>
    </row>
    <row r="81333" spans="1:5">
      <c r="A81333">
        <v>400</v>
      </c>
      <c r="B81333" t="s">
        <v>171776</v>
      </c>
      <c r="C81333" t="s">
        <v>6</v>
      </c>
      <c r="D81333" t="s">
        <v>171777</v>
      </c>
      <c r="E81333" t="s">
        <v>171777</v>
      </c>
    </row>
    <row r="81334" spans="1:5">
      <c r="A81334">
        <v>400</v>
      </c>
      <c r="B81334" t="s">
        <v>171778</v>
      </c>
      <c r="C81334" t="s">
        <v>6</v>
      </c>
      <c r="D81334" t="s">
        <v>171779</v>
      </c>
      <c r="E81334" t="s">
        <v>171779</v>
      </c>
    </row>
    <row r="81335" spans="1:5">
      <c r="A81335">
        <v>400</v>
      </c>
      <c r="B81335" t="s">
        <v>171780</v>
      </c>
      <c r="C81335" t="s">
        <v>6</v>
      </c>
      <c r="D81335" t="s">
        <v>171781</v>
      </c>
      <c r="E81335" t="s">
        <v>171781</v>
      </c>
    </row>
    <row r="81336" spans="1:5">
      <c r="A81336">
        <v>400</v>
      </c>
      <c r="B81336" t="s">
        <v>171782</v>
      </c>
      <c r="C81336" t="s">
        <v>6</v>
      </c>
      <c r="D81336" t="s">
        <v>171783</v>
      </c>
      <c r="E81336" t="s">
        <v>171784</v>
      </c>
    </row>
    <row r="81337" spans="1:5">
      <c r="A81337">
        <v>400</v>
      </c>
      <c r="B81337" t="s">
        <v>171785</v>
      </c>
      <c r="C81337" t="s">
        <v>6</v>
      </c>
      <c r="D81337" t="s">
        <v>171786</v>
      </c>
      <c r="E81337" t="s">
        <v>171787</v>
      </c>
    </row>
    <row r="81338" spans="1:5">
      <c r="A81338">
        <v>400</v>
      </c>
      <c r="B81338" t="s">
        <v>171788</v>
      </c>
      <c r="C81338" t="s">
        <v>6</v>
      </c>
      <c r="D81338" t="s">
        <v>171789</v>
      </c>
      <c r="E81338" t="s">
        <v>171790</v>
      </c>
    </row>
    <row r="81339" spans="1:5">
      <c r="A81339">
        <v>400</v>
      </c>
      <c r="B81339" t="s">
        <v>171791</v>
      </c>
      <c r="C81339" t="s">
        <v>6</v>
      </c>
      <c r="D81339" t="s">
        <v>171792</v>
      </c>
      <c r="E81339" t="s">
        <v>171793</v>
      </c>
    </row>
    <row r="81340" spans="1:5">
      <c r="A81340">
        <v>400</v>
      </c>
      <c r="B81340" t="s">
        <v>171794</v>
      </c>
      <c r="C81340" t="s">
        <v>6</v>
      </c>
      <c r="D81340" t="s">
        <v>171795</v>
      </c>
      <c r="E81340" t="s">
        <v>171795</v>
      </c>
    </row>
    <row r="81341" spans="1:5">
      <c r="A81341">
        <v>400</v>
      </c>
      <c r="B81341" t="s">
        <v>171796</v>
      </c>
      <c r="C81341" t="s">
        <v>6</v>
      </c>
      <c r="D81341" t="s">
        <v>171797</v>
      </c>
      <c r="E81341" t="s">
        <v>171797</v>
      </c>
    </row>
    <row r="81342" spans="1:5">
      <c r="A81342">
        <v>400</v>
      </c>
      <c r="B81342" t="s">
        <v>171798</v>
      </c>
      <c r="C81342" t="s">
        <v>6</v>
      </c>
      <c r="D81342" t="s">
        <v>171799</v>
      </c>
      <c r="E81342" t="s">
        <v>171799</v>
      </c>
    </row>
    <row r="81343" spans="1:5">
      <c r="A81343">
        <v>400</v>
      </c>
      <c r="B81343" t="s">
        <v>171800</v>
      </c>
      <c r="C81343" t="s">
        <v>6</v>
      </c>
      <c r="D81343" t="s">
        <v>171801</v>
      </c>
      <c r="E81343" t="s">
        <v>171801</v>
      </c>
    </row>
    <row r="81344" spans="1:5">
      <c r="A81344">
        <v>400</v>
      </c>
      <c r="B81344" t="s">
        <v>171802</v>
      </c>
      <c r="C81344" t="s">
        <v>6</v>
      </c>
      <c r="D81344" t="s">
        <v>171803</v>
      </c>
      <c r="E81344" t="s">
        <v>171804</v>
      </c>
    </row>
    <row r="81345" spans="1:5">
      <c r="A81345">
        <v>400</v>
      </c>
      <c r="B81345" t="s">
        <v>171805</v>
      </c>
      <c r="C81345" t="s">
        <v>6</v>
      </c>
      <c r="D81345" t="s">
        <v>171806</v>
      </c>
      <c r="E81345" t="s">
        <v>171807</v>
      </c>
    </row>
    <row r="81346" spans="1:5">
      <c r="A81346">
        <v>400</v>
      </c>
      <c r="B81346" t="s">
        <v>171808</v>
      </c>
      <c r="C81346" t="s">
        <v>6</v>
      </c>
      <c r="D81346" t="s">
        <v>171809</v>
      </c>
      <c r="E81346" t="s">
        <v>171810</v>
      </c>
    </row>
    <row r="81347" spans="1:5">
      <c r="A81347">
        <v>400</v>
      </c>
      <c r="B81347" t="s">
        <v>171811</v>
      </c>
      <c r="C81347" t="s">
        <v>6</v>
      </c>
      <c r="D81347" t="s">
        <v>171812</v>
      </c>
      <c r="E81347" t="s">
        <v>171813</v>
      </c>
    </row>
    <row r="81348" spans="1:5">
      <c r="A81348">
        <v>400</v>
      </c>
      <c r="B81348" t="s">
        <v>171814</v>
      </c>
      <c r="C81348" t="s">
        <v>6</v>
      </c>
      <c r="D81348" t="s">
        <v>171815</v>
      </c>
      <c r="E81348" t="s">
        <v>171816</v>
      </c>
    </row>
    <row r="81349" spans="1:5">
      <c r="A81349">
        <v>400</v>
      </c>
      <c r="B81349" t="s">
        <v>171817</v>
      </c>
      <c r="C81349" t="s">
        <v>6</v>
      </c>
      <c r="D81349" t="s">
        <v>171818</v>
      </c>
      <c r="E81349" t="s">
        <v>171818</v>
      </c>
    </row>
    <row r="81350" spans="1:5">
      <c r="A81350">
        <v>400</v>
      </c>
      <c r="B81350" t="s">
        <v>171819</v>
      </c>
      <c r="C81350" t="s">
        <v>6</v>
      </c>
      <c r="D81350" t="s">
        <v>171820</v>
      </c>
      <c r="E81350" t="s">
        <v>171820</v>
      </c>
    </row>
    <row r="81351" spans="1:5">
      <c r="A81351">
        <v>400</v>
      </c>
      <c r="B81351" t="s">
        <v>171821</v>
      </c>
      <c r="C81351" t="s">
        <v>6</v>
      </c>
      <c r="D81351" t="s">
        <v>171822</v>
      </c>
      <c r="E81351" t="s">
        <v>171822</v>
      </c>
    </row>
    <row r="81352" spans="1:5">
      <c r="A81352">
        <v>400</v>
      </c>
      <c r="B81352" t="s">
        <v>171823</v>
      </c>
      <c r="C81352" t="s">
        <v>6</v>
      </c>
      <c r="D81352" t="s">
        <v>171824</v>
      </c>
      <c r="E81352" t="s">
        <v>171824</v>
      </c>
    </row>
    <row r="81353" spans="1:5">
      <c r="A81353">
        <v>400</v>
      </c>
      <c r="B81353" t="s">
        <v>171825</v>
      </c>
      <c r="C81353" t="s">
        <v>6</v>
      </c>
      <c r="D81353" t="s">
        <v>171826</v>
      </c>
      <c r="E81353" t="s">
        <v>171826</v>
      </c>
    </row>
    <row r="81354" spans="1:5">
      <c r="A81354">
        <v>400</v>
      </c>
      <c r="B81354" t="s">
        <v>171827</v>
      </c>
      <c r="C81354" t="s">
        <v>6</v>
      </c>
      <c r="D81354" t="s">
        <v>171828</v>
      </c>
      <c r="E81354" t="s">
        <v>171828</v>
      </c>
    </row>
    <row r="81355" spans="1:5">
      <c r="A81355">
        <v>400</v>
      </c>
      <c r="B81355" t="s">
        <v>171829</v>
      </c>
      <c r="C81355" t="s">
        <v>6</v>
      </c>
      <c r="D81355" t="s">
        <v>171830</v>
      </c>
      <c r="E81355" t="s">
        <v>171830</v>
      </c>
    </row>
    <row r="81356" spans="1:5">
      <c r="A81356">
        <v>400</v>
      </c>
      <c r="B81356" t="s">
        <v>171831</v>
      </c>
      <c r="C81356" t="s">
        <v>6</v>
      </c>
      <c r="D81356" t="s">
        <v>171832</v>
      </c>
      <c r="E81356" t="s">
        <v>171832</v>
      </c>
    </row>
    <row r="81357" spans="1:5">
      <c r="A81357">
        <v>400</v>
      </c>
      <c r="B81357" t="s">
        <v>171833</v>
      </c>
      <c r="C81357" t="s">
        <v>6</v>
      </c>
      <c r="D81357" t="s">
        <v>171834</v>
      </c>
      <c r="E81357" t="s">
        <v>171835</v>
      </c>
    </row>
    <row r="81358" spans="1:5">
      <c r="A81358">
        <v>400</v>
      </c>
      <c r="B81358" t="s">
        <v>171836</v>
      </c>
      <c r="C81358" t="s">
        <v>6</v>
      </c>
      <c r="D81358" t="s">
        <v>171837</v>
      </c>
      <c r="E81358" t="s">
        <v>171838</v>
      </c>
    </row>
    <row r="81359" spans="1:5">
      <c r="A81359">
        <v>400</v>
      </c>
      <c r="B81359" t="s">
        <v>171839</v>
      </c>
      <c r="C81359" t="s">
        <v>6</v>
      </c>
      <c r="D81359" t="s">
        <v>171840</v>
      </c>
      <c r="E81359" t="s">
        <v>171841</v>
      </c>
    </row>
    <row r="81360" spans="1:5">
      <c r="A81360">
        <v>400</v>
      </c>
      <c r="B81360" t="s">
        <v>171842</v>
      </c>
      <c r="C81360" t="s">
        <v>6</v>
      </c>
      <c r="D81360" t="s">
        <v>171843</v>
      </c>
      <c r="E81360" t="s">
        <v>171844</v>
      </c>
    </row>
    <row r="81361" spans="1:5">
      <c r="A81361">
        <v>400</v>
      </c>
      <c r="B81361" t="s">
        <v>171845</v>
      </c>
      <c r="C81361" t="s">
        <v>6</v>
      </c>
      <c r="D81361" t="s">
        <v>171846</v>
      </c>
      <c r="E81361" t="s">
        <v>171847</v>
      </c>
    </row>
    <row r="81362" spans="1:5">
      <c r="A81362">
        <v>400</v>
      </c>
      <c r="B81362" t="s">
        <v>171848</v>
      </c>
      <c r="C81362" t="s">
        <v>6</v>
      </c>
      <c r="D81362" t="s">
        <v>171849</v>
      </c>
      <c r="E81362" t="s">
        <v>171850</v>
      </c>
    </row>
    <row r="81363" spans="1:5">
      <c r="A81363">
        <v>400</v>
      </c>
      <c r="B81363" t="s">
        <v>171851</v>
      </c>
      <c r="C81363" t="s">
        <v>6</v>
      </c>
      <c r="D81363" t="s">
        <v>171852</v>
      </c>
      <c r="E81363" t="s">
        <v>171852</v>
      </c>
    </row>
    <row r="81364" spans="1:5">
      <c r="A81364">
        <v>400</v>
      </c>
      <c r="B81364" t="s">
        <v>171853</v>
      </c>
      <c r="C81364" t="s">
        <v>6</v>
      </c>
      <c r="D81364" t="s">
        <v>171854</v>
      </c>
      <c r="E81364" t="s">
        <v>171854</v>
      </c>
    </row>
    <row r="81365" spans="1:5">
      <c r="A81365">
        <v>400</v>
      </c>
      <c r="B81365" t="s">
        <v>171855</v>
      </c>
      <c r="C81365" t="s">
        <v>6</v>
      </c>
      <c r="D81365" t="s">
        <v>171856</v>
      </c>
      <c r="E81365" t="s">
        <v>171856</v>
      </c>
    </row>
    <row r="81366" spans="1:5">
      <c r="A81366">
        <v>400</v>
      </c>
      <c r="B81366" t="s">
        <v>171857</v>
      </c>
      <c r="C81366" t="s">
        <v>6</v>
      </c>
      <c r="D81366" t="s">
        <v>171858</v>
      </c>
      <c r="E81366" t="s">
        <v>171859</v>
      </c>
    </row>
    <row r="81367" spans="1:5">
      <c r="A81367">
        <v>400</v>
      </c>
      <c r="B81367" t="s">
        <v>171860</v>
      </c>
      <c r="C81367" t="s">
        <v>6</v>
      </c>
      <c r="D81367" t="s">
        <v>171861</v>
      </c>
      <c r="E81367" t="s">
        <v>171861</v>
      </c>
    </row>
    <row r="81368" spans="1:5">
      <c r="A81368">
        <v>400</v>
      </c>
      <c r="B81368" t="s">
        <v>171862</v>
      </c>
      <c r="C81368" t="s">
        <v>6</v>
      </c>
      <c r="D81368" t="s">
        <v>171863</v>
      </c>
      <c r="E81368" t="s">
        <v>171863</v>
      </c>
    </row>
    <row r="81369" spans="1:5">
      <c r="A81369">
        <v>400</v>
      </c>
      <c r="B81369" t="s">
        <v>171864</v>
      </c>
      <c r="C81369" t="s">
        <v>6</v>
      </c>
      <c r="D81369" t="s">
        <v>171865</v>
      </c>
      <c r="E81369" t="s">
        <v>171865</v>
      </c>
    </row>
    <row r="81370" spans="1:5">
      <c r="A81370">
        <v>400</v>
      </c>
      <c r="B81370" t="s">
        <v>171866</v>
      </c>
      <c r="C81370" t="s">
        <v>6</v>
      </c>
      <c r="D81370" t="s">
        <v>171867</v>
      </c>
      <c r="E81370" t="s">
        <v>171867</v>
      </c>
    </row>
    <row r="81371" spans="1:5">
      <c r="A81371">
        <v>400</v>
      </c>
      <c r="B81371" t="s">
        <v>171868</v>
      </c>
      <c r="C81371" t="s">
        <v>6</v>
      </c>
      <c r="D81371" t="s">
        <v>171869</v>
      </c>
      <c r="E81371" t="s">
        <v>171869</v>
      </c>
    </row>
    <row r="81372" spans="1:5">
      <c r="A81372">
        <v>400</v>
      </c>
      <c r="B81372" t="s">
        <v>171870</v>
      </c>
      <c r="C81372" t="s">
        <v>6</v>
      </c>
      <c r="D81372" t="s">
        <v>171871</v>
      </c>
      <c r="E81372" t="s">
        <v>171871</v>
      </c>
    </row>
    <row r="81373" spans="1:5">
      <c r="A81373">
        <v>400</v>
      </c>
      <c r="B81373" t="s">
        <v>171872</v>
      </c>
      <c r="C81373" t="s">
        <v>6</v>
      </c>
      <c r="D81373" t="s">
        <v>171873</v>
      </c>
      <c r="E81373" t="s">
        <v>171873</v>
      </c>
    </row>
    <row r="81374" spans="1:5">
      <c r="A81374">
        <v>400</v>
      </c>
      <c r="B81374" t="s">
        <v>171874</v>
      </c>
      <c r="C81374" t="s">
        <v>6</v>
      </c>
      <c r="D81374" t="s">
        <v>171875</v>
      </c>
      <c r="E81374" t="s">
        <v>171875</v>
      </c>
    </row>
    <row r="81375" spans="1:5">
      <c r="A81375">
        <v>400</v>
      </c>
      <c r="B81375" t="s">
        <v>171876</v>
      </c>
      <c r="C81375" t="s">
        <v>6</v>
      </c>
      <c r="D81375" t="s">
        <v>171877</v>
      </c>
      <c r="E81375" t="s">
        <v>171877</v>
      </c>
    </row>
    <row r="81376" spans="1:5">
      <c r="A81376">
        <v>400</v>
      </c>
      <c r="B81376" t="s">
        <v>171878</v>
      </c>
      <c r="C81376" t="s">
        <v>6</v>
      </c>
      <c r="D81376" t="s">
        <v>171879</v>
      </c>
      <c r="E81376" t="s">
        <v>171879</v>
      </c>
    </row>
    <row r="81377" spans="1:5">
      <c r="A81377">
        <v>400</v>
      </c>
      <c r="B81377" t="s">
        <v>171880</v>
      </c>
      <c r="C81377" t="s">
        <v>6</v>
      </c>
      <c r="D81377" t="s">
        <v>171881</v>
      </c>
      <c r="E81377" t="s">
        <v>171881</v>
      </c>
    </row>
    <row r="81378" spans="1:5">
      <c r="A81378">
        <v>400</v>
      </c>
      <c r="B81378" t="s">
        <v>171882</v>
      </c>
      <c r="C81378" t="s">
        <v>6</v>
      </c>
      <c r="D81378" t="s">
        <v>171883</v>
      </c>
      <c r="E81378" t="s">
        <v>171883</v>
      </c>
    </row>
    <row r="81379" spans="1:5">
      <c r="A81379">
        <v>400</v>
      </c>
      <c r="B81379" t="s">
        <v>171884</v>
      </c>
      <c r="C81379" t="s">
        <v>6</v>
      </c>
      <c r="D81379" t="s">
        <v>171885</v>
      </c>
      <c r="E81379" t="s">
        <v>171886</v>
      </c>
    </row>
    <row r="81380" spans="1:5">
      <c r="A81380">
        <v>400</v>
      </c>
      <c r="B81380" t="s">
        <v>171887</v>
      </c>
      <c r="C81380" t="s">
        <v>6</v>
      </c>
      <c r="D81380" t="s">
        <v>171888</v>
      </c>
      <c r="E81380" t="s">
        <v>171888</v>
      </c>
    </row>
    <row r="81381" spans="1:5">
      <c r="A81381">
        <v>400</v>
      </c>
      <c r="B81381" t="s">
        <v>171889</v>
      </c>
      <c r="C81381" t="s">
        <v>6</v>
      </c>
      <c r="D81381" t="s">
        <v>171890</v>
      </c>
      <c r="E81381" t="s">
        <v>171890</v>
      </c>
    </row>
    <row r="81382" spans="1:5">
      <c r="A81382">
        <v>400</v>
      </c>
      <c r="B81382" t="s">
        <v>171891</v>
      </c>
      <c r="C81382" t="s">
        <v>6</v>
      </c>
      <c r="D81382" t="s">
        <v>171892</v>
      </c>
      <c r="E81382" t="s">
        <v>171892</v>
      </c>
    </row>
    <row r="81383" spans="1:5">
      <c r="A81383">
        <v>400</v>
      </c>
      <c r="B81383" t="s">
        <v>171893</v>
      </c>
      <c r="C81383" t="s">
        <v>6</v>
      </c>
      <c r="D81383" t="s">
        <v>171894</v>
      </c>
      <c r="E81383" t="s">
        <v>171894</v>
      </c>
    </row>
    <row r="81384" spans="1:5">
      <c r="A81384">
        <v>400</v>
      </c>
      <c r="B81384" t="s">
        <v>171895</v>
      </c>
      <c r="C81384" t="s">
        <v>6</v>
      </c>
      <c r="D81384" t="s">
        <v>171896</v>
      </c>
      <c r="E81384" t="s">
        <v>171896</v>
      </c>
    </row>
    <row r="81385" spans="1:5">
      <c r="A81385">
        <v>400</v>
      </c>
      <c r="B81385" t="s">
        <v>171897</v>
      </c>
      <c r="C81385" t="s">
        <v>6</v>
      </c>
      <c r="D81385" t="s">
        <v>171898</v>
      </c>
      <c r="E81385" t="s">
        <v>171899</v>
      </c>
    </row>
    <row r="81386" spans="1:5">
      <c r="A81386">
        <v>400</v>
      </c>
      <c r="B81386" t="s">
        <v>171900</v>
      </c>
      <c r="C81386" t="s">
        <v>6</v>
      </c>
      <c r="D81386" t="s">
        <v>171901</v>
      </c>
      <c r="E81386" t="s">
        <v>171902</v>
      </c>
    </row>
    <row r="81387" spans="1:5">
      <c r="A81387">
        <v>400</v>
      </c>
      <c r="B81387" t="s">
        <v>171903</v>
      </c>
      <c r="C81387" t="s">
        <v>6</v>
      </c>
      <c r="D81387" t="s">
        <v>171904</v>
      </c>
      <c r="E81387" t="s">
        <v>171904</v>
      </c>
    </row>
    <row r="81388" spans="1:5">
      <c r="A81388">
        <v>400</v>
      </c>
      <c r="B81388" t="s">
        <v>171905</v>
      </c>
      <c r="C81388" t="s">
        <v>6</v>
      </c>
      <c r="D81388" t="s">
        <v>171906</v>
      </c>
      <c r="E81388" t="s">
        <v>171906</v>
      </c>
    </row>
    <row r="81389" spans="1:5">
      <c r="A81389">
        <v>400</v>
      </c>
      <c r="B81389" t="s">
        <v>171907</v>
      </c>
      <c r="C81389" t="s">
        <v>6</v>
      </c>
      <c r="D81389" t="s">
        <v>171908</v>
      </c>
      <c r="E81389" t="s">
        <v>171908</v>
      </c>
    </row>
    <row r="81390" spans="1:5">
      <c r="A81390">
        <v>400</v>
      </c>
      <c r="B81390" t="s">
        <v>171909</v>
      </c>
      <c r="C81390" t="s">
        <v>6</v>
      </c>
      <c r="D81390" t="s">
        <v>171910</v>
      </c>
      <c r="E81390" t="s">
        <v>171910</v>
      </c>
    </row>
    <row r="81391" spans="1:5">
      <c r="A81391">
        <v>400</v>
      </c>
      <c r="B81391" t="s">
        <v>171911</v>
      </c>
      <c r="C81391" t="s">
        <v>6</v>
      </c>
      <c r="D81391" t="s">
        <v>171912</v>
      </c>
      <c r="E81391" t="s">
        <v>171912</v>
      </c>
    </row>
    <row r="81392" spans="1:5">
      <c r="A81392">
        <v>400</v>
      </c>
      <c r="B81392" t="s">
        <v>171913</v>
      </c>
      <c r="C81392" t="s">
        <v>6</v>
      </c>
      <c r="D81392" t="s">
        <v>171914</v>
      </c>
      <c r="E81392" t="s">
        <v>171915</v>
      </c>
    </row>
    <row r="81393" spans="1:5">
      <c r="A81393">
        <v>400</v>
      </c>
      <c r="B81393" t="s">
        <v>171916</v>
      </c>
      <c r="C81393" t="s">
        <v>6</v>
      </c>
      <c r="D81393" t="s">
        <v>171917</v>
      </c>
      <c r="E81393" t="s">
        <v>171917</v>
      </c>
    </row>
    <row r="81394" spans="1:5">
      <c r="A81394">
        <v>400</v>
      </c>
      <c r="B81394" t="s">
        <v>171918</v>
      </c>
      <c r="C81394" t="s">
        <v>6</v>
      </c>
      <c r="D81394" t="s">
        <v>171919</v>
      </c>
      <c r="E81394" t="s">
        <v>171919</v>
      </c>
    </row>
    <row r="81395" spans="1:5">
      <c r="A81395">
        <v>400</v>
      </c>
      <c r="B81395" t="s">
        <v>171920</v>
      </c>
      <c r="C81395" t="s">
        <v>6</v>
      </c>
      <c r="D81395" t="s">
        <v>171921</v>
      </c>
      <c r="E81395" t="s">
        <v>171921</v>
      </c>
    </row>
    <row r="81396" spans="1:5">
      <c r="A81396">
        <v>400</v>
      </c>
      <c r="B81396" t="s">
        <v>171922</v>
      </c>
      <c r="C81396" t="s">
        <v>6</v>
      </c>
      <c r="D81396" t="s">
        <v>171923</v>
      </c>
      <c r="E81396" t="s">
        <v>171923</v>
      </c>
    </row>
    <row r="81397" spans="1:5">
      <c r="A81397">
        <v>400</v>
      </c>
      <c r="B81397" t="s">
        <v>171924</v>
      </c>
      <c r="C81397" t="s">
        <v>6</v>
      </c>
      <c r="D81397" t="s">
        <v>171925</v>
      </c>
      <c r="E81397" t="s">
        <v>171925</v>
      </c>
    </row>
    <row r="81398" spans="1:5">
      <c r="A81398">
        <v>400</v>
      </c>
      <c r="B81398" t="s">
        <v>171926</v>
      </c>
      <c r="C81398" t="s">
        <v>6</v>
      </c>
      <c r="D81398" t="s">
        <v>171927</v>
      </c>
      <c r="E81398" t="s">
        <v>171927</v>
      </c>
    </row>
    <row r="81399" spans="1:5">
      <c r="A81399">
        <v>400</v>
      </c>
      <c r="B81399" t="s">
        <v>171928</v>
      </c>
      <c r="C81399" t="s">
        <v>6</v>
      </c>
      <c r="D81399" t="s">
        <v>171929</v>
      </c>
      <c r="E81399" t="s">
        <v>171929</v>
      </c>
    </row>
    <row r="81400" spans="1:5">
      <c r="A81400">
        <v>400</v>
      </c>
      <c r="B81400" t="s">
        <v>171930</v>
      </c>
      <c r="C81400" t="s">
        <v>6</v>
      </c>
      <c r="D81400" t="s">
        <v>171931</v>
      </c>
      <c r="E81400" t="s">
        <v>171932</v>
      </c>
    </row>
    <row r="81401" spans="1:5">
      <c r="A81401">
        <v>400</v>
      </c>
      <c r="B81401" t="s">
        <v>171933</v>
      </c>
      <c r="C81401" t="s">
        <v>6</v>
      </c>
      <c r="D81401" t="s">
        <v>171934</v>
      </c>
      <c r="E81401" t="s">
        <v>171934</v>
      </c>
    </row>
    <row r="81402" spans="1:5">
      <c r="A81402">
        <v>400</v>
      </c>
      <c r="B81402" t="s">
        <v>171935</v>
      </c>
      <c r="C81402" t="s">
        <v>6</v>
      </c>
      <c r="D81402" t="s">
        <v>171936</v>
      </c>
      <c r="E81402" t="s">
        <v>171936</v>
      </c>
    </row>
    <row r="81403" spans="1:5">
      <c r="A81403">
        <v>400</v>
      </c>
      <c r="B81403" t="s">
        <v>171937</v>
      </c>
      <c r="C81403" t="s">
        <v>6</v>
      </c>
      <c r="D81403" t="s">
        <v>171938</v>
      </c>
      <c r="E81403" t="s">
        <v>171938</v>
      </c>
    </row>
    <row r="81404" spans="1:5">
      <c r="A81404">
        <v>400</v>
      </c>
      <c r="B81404" t="s">
        <v>171939</v>
      </c>
      <c r="C81404" t="s">
        <v>6</v>
      </c>
      <c r="D81404" t="s">
        <v>171940</v>
      </c>
      <c r="E81404" t="s">
        <v>171940</v>
      </c>
    </row>
    <row r="81405" spans="1:5">
      <c r="A81405">
        <v>400</v>
      </c>
      <c r="B81405" t="s">
        <v>171941</v>
      </c>
      <c r="C81405" t="s">
        <v>6</v>
      </c>
      <c r="D81405" t="s">
        <v>171942</v>
      </c>
      <c r="E81405" t="s">
        <v>171942</v>
      </c>
    </row>
    <row r="81406" spans="1:5">
      <c r="A81406">
        <v>400</v>
      </c>
      <c r="B81406" t="s">
        <v>171943</v>
      </c>
      <c r="C81406" t="s">
        <v>6</v>
      </c>
      <c r="D81406" t="s">
        <v>171944</v>
      </c>
      <c r="E81406" t="s">
        <v>171944</v>
      </c>
    </row>
    <row r="81407" spans="1:5">
      <c r="A81407">
        <v>400</v>
      </c>
      <c r="B81407" t="s">
        <v>171945</v>
      </c>
      <c r="C81407" t="s">
        <v>6</v>
      </c>
      <c r="D81407" t="s">
        <v>171946</v>
      </c>
      <c r="E81407" t="s">
        <v>171946</v>
      </c>
    </row>
    <row r="81408" spans="1:5">
      <c r="A81408">
        <v>400</v>
      </c>
      <c r="B81408" t="s">
        <v>171947</v>
      </c>
      <c r="C81408" t="s">
        <v>6</v>
      </c>
      <c r="D81408" t="s">
        <v>171948</v>
      </c>
      <c r="E81408" t="s">
        <v>171948</v>
      </c>
    </row>
    <row r="81409" spans="1:5">
      <c r="A81409">
        <v>400</v>
      </c>
      <c r="B81409" t="s">
        <v>171949</v>
      </c>
      <c r="C81409" t="s">
        <v>6</v>
      </c>
      <c r="D81409" t="s">
        <v>171950</v>
      </c>
      <c r="E81409" t="s">
        <v>171950</v>
      </c>
    </row>
    <row r="81410" spans="1:5">
      <c r="A81410">
        <v>400</v>
      </c>
      <c r="B81410" t="s">
        <v>171951</v>
      </c>
      <c r="C81410" t="s">
        <v>6</v>
      </c>
      <c r="D81410" t="s">
        <v>171952</v>
      </c>
      <c r="E81410" t="s">
        <v>171952</v>
      </c>
    </row>
    <row r="81411" spans="1:5">
      <c r="A81411">
        <v>400</v>
      </c>
      <c r="B81411" t="s">
        <v>171953</v>
      </c>
      <c r="C81411" t="s">
        <v>6</v>
      </c>
      <c r="D81411" t="s">
        <v>171954</v>
      </c>
      <c r="E81411" t="s">
        <v>171955</v>
      </c>
    </row>
    <row r="81412" spans="1:5">
      <c r="A81412">
        <v>400</v>
      </c>
      <c r="B81412" t="s">
        <v>171956</v>
      </c>
      <c r="C81412" t="s">
        <v>6</v>
      </c>
      <c r="D81412" t="s">
        <v>171957</v>
      </c>
      <c r="E81412" t="s">
        <v>171958</v>
      </c>
    </row>
    <row r="81413" spans="1:5">
      <c r="A81413">
        <v>400</v>
      </c>
      <c r="B81413" t="s">
        <v>171959</v>
      </c>
      <c r="C81413" t="s">
        <v>6</v>
      </c>
      <c r="D81413" t="s">
        <v>171960</v>
      </c>
      <c r="E81413" t="s">
        <v>171960</v>
      </c>
    </row>
    <row r="81414" spans="1:5">
      <c r="A81414">
        <v>400</v>
      </c>
      <c r="B81414" t="s">
        <v>171961</v>
      </c>
      <c r="C81414" t="s">
        <v>6</v>
      </c>
      <c r="D81414" t="s">
        <v>171962</v>
      </c>
      <c r="E81414" t="s">
        <v>171962</v>
      </c>
    </row>
    <row r="81415" spans="1:5">
      <c r="A81415">
        <v>400</v>
      </c>
      <c r="B81415" t="s">
        <v>171963</v>
      </c>
      <c r="C81415" t="s">
        <v>6</v>
      </c>
      <c r="D81415" t="s">
        <v>171964</v>
      </c>
      <c r="E81415" t="s">
        <v>171964</v>
      </c>
    </row>
    <row r="81416" spans="1:5">
      <c r="A81416">
        <v>400</v>
      </c>
      <c r="B81416" t="s">
        <v>171965</v>
      </c>
      <c r="C81416" t="s">
        <v>6</v>
      </c>
      <c r="D81416" t="s">
        <v>171966</v>
      </c>
      <c r="E81416" t="s">
        <v>171966</v>
      </c>
    </row>
    <row r="81417" spans="1:5">
      <c r="A81417">
        <v>400</v>
      </c>
      <c r="B81417" t="s">
        <v>171967</v>
      </c>
      <c r="C81417" t="s">
        <v>6</v>
      </c>
      <c r="D81417" t="s">
        <v>171968</v>
      </c>
      <c r="E81417" t="s">
        <v>171968</v>
      </c>
    </row>
    <row r="81418" spans="1:5">
      <c r="A81418">
        <v>400</v>
      </c>
      <c r="B81418" t="s">
        <v>171969</v>
      </c>
      <c r="C81418" t="s">
        <v>6</v>
      </c>
      <c r="D81418" t="s">
        <v>171970</v>
      </c>
      <c r="E81418" t="s">
        <v>171970</v>
      </c>
    </row>
    <row r="81419" spans="1:5">
      <c r="A81419">
        <v>400</v>
      </c>
      <c r="B81419" t="s">
        <v>171971</v>
      </c>
      <c r="C81419" t="s">
        <v>6</v>
      </c>
      <c r="D81419" t="s">
        <v>171972</v>
      </c>
      <c r="E81419" t="s">
        <v>171972</v>
      </c>
    </row>
    <row r="81420" spans="1:5">
      <c r="A81420">
        <v>400</v>
      </c>
      <c r="B81420" t="s">
        <v>171973</v>
      </c>
      <c r="C81420" t="s">
        <v>6</v>
      </c>
      <c r="D81420" t="s">
        <v>171974</v>
      </c>
      <c r="E81420" t="s">
        <v>171974</v>
      </c>
    </row>
    <row r="81421" spans="1:5">
      <c r="A81421">
        <v>400</v>
      </c>
      <c r="B81421" t="s">
        <v>171975</v>
      </c>
      <c r="C81421" t="s">
        <v>6</v>
      </c>
      <c r="D81421" t="s">
        <v>171976</v>
      </c>
      <c r="E81421" t="s">
        <v>171976</v>
      </c>
    </row>
    <row r="81422" spans="1:5">
      <c r="A81422">
        <v>400</v>
      </c>
      <c r="B81422" t="s">
        <v>171977</v>
      </c>
      <c r="C81422" t="s">
        <v>6</v>
      </c>
      <c r="D81422" t="s">
        <v>171978</v>
      </c>
      <c r="E81422" t="s">
        <v>171979</v>
      </c>
    </row>
    <row r="81423" spans="1:5">
      <c r="A81423">
        <v>400</v>
      </c>
      <c r="B81423" t="s">
        <v>171980</v>
      </c>
      <c r="C81423" t="s">
        <v>6</v>
      </c>
      <c r="D81423" t="s">
        <v>171981</v>
      </c>
      <c r="E81423" t="s">
        <v>171981</v>
      </c>
    </row>
    <row r="81424" spans="1:5">
      <c r="A81424">
        <v>400</v>
      </c>
      <c r="B81424" t="s">
        <v>171982</v>
      </c>
      <c r="C81424" t="s">
        <v>6</v>
      </c>
      <c r="D81424" t="s">
        <v>171983</v>
      </c>
      <c r="E81424" t="s">
        <v>171984</v>
      </c>
    </row>
    <row r="81425" spans="1:5">
      <c r="A81425">
        <v>400</v>
      </c>
      <c r="B81425" t="s">
        <v>171985</v>
      </c>
      <c r="C81425" t="s">
        <v>6</v>
      </c>
      <c r="D81425" t="s">
        <v>171986</v>
      </c>
      <c r="E81425" t="s">
        <v>171987</v>
      </c>
    </row>
    <row r="81426" spans="1:5">
      <c r="A81426">
        <v>400</v>
      </c>
      <c r="B81426" t="s">
        <v>171988</v>
      </c>
      <c r="C81426" t="s">
        <v>6</v>
      </c>
      <c r="D81426" t="s">
        <v>171989</v>
      </c>
      <c r="E81426" t="s">
        <v>171989</v>
      </c>
    </row>
    <row r="81427" spans="1:5">
      <c r="A81427">
        <v>400</v>
      </c>
      <c r="B81427" t="s">
        <v>171990</v>
      </c>
      <c r="C81427" t="s">
        <v>6</v>
      </c>
      <c r="D81427" t="s">
        <v>171991</v>
      </c>
      <c r="E81427" t="s">
        <v>171991</v>
      </c>
    </row>
    <row r="81428" spans="1:5">
      <c r="A81428">
        <v>400</v>
      </c>
      <c r="B81428" t="s">
        <v>171992</v>
      </c>
      <c r="C81428" t="s">
        <v>6</v>
      </c>
      <c r="D81428" t="s">
        <v>171993</v>
      </c>
      <c r="E81428" t="s">
        <v>171994</v>
      </c>
    </row>
    <row r="81429" spans="1:5">
      <c r="A81429">
        <v>400</v>
      </c>
      <c r="B81429" t="s">
        <v>171995</v>
      </c>
      <c r="C81429" t="s">
        <v>6</v>
      </c>
      <c r="D81429" t="s">
        <v>171996</v>
      </c>
      <c r="E81429" t="s">
        <v>171997</v>
      </c>
    </row>
    <row r="81430" spans="1:5">
      <c r="A81430">
        <v>400</v>
      </c>
      <c r="B81430" t="s">
        <v>171998</v>
      </c>
      <c r="C81430" t="s">
        <v>6</v>
      </c>
      <c r="D81430" t="s">
        <v>171999</v>
      </c>
      <c r="E81430" t="s">
        <v>171999</v>
      </c>
    </row>
    <row r="81431" spans="1:5">
      <c r="A81431">
        <v>400</v>
      </c>
      <c r="B81431" t="s">
        <v>172000</v>
      </c>
      <c r="C81431" t="s">
        <v>6</v>
      </c>
      <c r="D81431" t="s">
        <v>172001</v>
      </c>
      <c r="E81431" t="s">
        <v>172002</v>
      </c>
    </row>
    <row r="81432" spans="1:5">
      <c r="A81432">
        <v>400</v>
      </c>
      <c r="B81432" t="s">
        <v>172003</v>
      </c>
      <c r="C81432" t="s">
        <v>6</v>
      </c>
      <c r="D81432" t="s">
        <v>172004</v>
      </c>
      <c r="E81432" t="s">
        <v>172005</v>
      </c>
    </row>
    <row r="81433" spans="1:5">
      <c r="A81433">
        <v>400</v>
      </c>
      <c r="B81433" t="s">
        <v>172006</v>
      </c>
      <c r="C81433" t="s">
        <v>6</v>
      </c>
      <c r="D81433" t="s">
        <v>172007</v>
      </c>
      <c r="E81433" t="s">
        <v>172008</v>
      </c>
    </row>
    <row r="81434" spans="1:5">
      <c r="A81434">
        <v>400</v>
      </c>
      <c r="B81434" t="s">
        <v>172009</v>
      </c>
      <c r="C81434" t="s">
        <v>6</v>
      </c>
      <c r="D81434" t="s">
        <v>172010</v>
      </c>
      <c r="E81434" t="s">
        <v>172011</v>
      </c>
    </row>
    <row r="81435" spans="1:5">
      <c r="A81435">
        <v>400</v>
      </c>
      <c r="B81435" t="s">
        <v>172012</v>
      </c>
      <c r="C81435" t="s">
        <v>6</v>
      </c>
      <c r="D81435" t="s">
        <v>172013</v>
      </c>
      <c r="E81435" t="s">
        <v>172013</v>
      </c>
    </row>
    <row r="81436" spans="1:5">
      <c r="A81436">
        <v>400</v>
      </c>
      <c r="B81436" t="s">
        <v>172014</v>
      </c>
      <c r="C81436" t="s">
        <v>6</v>
      </c>
      <c r="D81436" t="s">
        <v>172015</v>
      </c>
      <c r="E81436" t="s">
        <v>172015</v>
      </c>
    </row>
    <row r="81437" spans="1:5">
      <c r="A81437">
        <v>400</v>
      </c>
      <c r="B81437" t="s">
        <v>172016</v>
      </c>
      <c r="C81437" t="s">
        <v>6</v>
      </c>
      <c r="D81437" t="s">
        <v>172017</v>
      </c>
      <c r="E81437" t="s">
        <v>172017</v>
      </c>
    </row>
    <row r="81438" spans="1:5">
      <c r="A81438">
        <v>400</v>
      </c>
      <c r="B81438" t="s">
        <v>172018</v>
      </c>
      <c r="C81438" t="s">
        <v>6</v>
      </c>
      <c r="D81438" t="s">
        <v>172019</v>
      </c>
      <c r="E81438" t="s">
        <v>172019</v>
      </c>
    </row>
    <row r="81439" spans="1:5">
      <c r="A81439">
        <v>400</v>
      </c>
      <c r="B81439" t="s">
        <v>172020</v>
      </c>
      <c r="C81439" t="s">
        <v>6</v>
      </c>
      <c r="D81439" t="s">
        <v>172021</v>
      </c>
      <c r="E81439" t="s">
        <v>172021</v>
      </c>
    </row>
    <row r="81440" spans="1:5">
      <c r="A81440">
        <v>400</v>
      </c>
      <c r="B81440" t="s">
        <v>172022</v>
      </c>
      <c r="C81440" t="s">
        <v>6</v>
      </c>
      <c r="D81440" t="s">
        <v>172023</v>
      </c>
      <c r="E81440" t="s">
        <v>172023</v>
      </c>
    </row>
    <row r="81441" spans="1:5">
      <c r="A81441">
        <v>400</v>
      </c>
      <c r="B81441" t="s">
        <v>172024</v>
      </c>
      <c r="C81441" t="s">
        <v>6</v>
      </c>
      <c r="D81441" t="s">
        <v>172025</v>
      </c>
      <c r="E81441" t="s">
        <v>172025</v>
      </c>
    </row>
    <row r="81442" spans="1:5">
      <c r="A81442">
        <v>400</v>
      </c>
      <c r="B81442" t="s">
        <v>172026</v>
      </c>
      <c r="C81442" t="s">
        <v>6</v>
      </c>
      <c r="D81442" t="s">
        <v>172027</v>
      </c>
      <c r="E81442" t="s">
        <v>172027</v>
      </c>
    </row>
    <row r="81443" spans="1:5">
      <c r="A81443">
        <v>400</v>
      </c>
      <c r="B81443" t="s">
        <v>172028</v>
      </c>
      <c r="C81443" t="s">
        <v>6</v>
      </c>
      <c r="D81443" t="s">
        <v>172029</v>
      </c>
      <c r="E81443" t="s">
        <v>172029</v>
      </c>
    </row>
    <row r="81444" spans="1:5">
      <c r="A81444">
        <v>400</v>
      </c>
      <c r="B81444" t="s">
        <v>172030</v>
      </c>
      <c r="C81444" t="s">
        <v>6</v>
      </c>
      <c r="D81444" t="s">
        <v>172031</v>
      </c>
      <c r="E81444" t="s">
        <v>172031</v>
      </c>
    </row>
    <row r="81445" spans="1:5">
      <c r="A81445">
        <v>400</v>
      </c>
      <c r="B81445" t="s">
        <v>172032</v>
      </c>
      <c r="C81445" t="s">
        <v>6</v>
      </c>
      <c r="D81445" t="s">
        <v>172033</v>
      </c>
      <c r="E81445" t="s">
        <v>172033</v>
      </c>
    </row>
    <row r="81446" spans="1:5">
      <c r="A81446">
        <v>400</v>
      </c>
      <c r="B81446" t="s">
        <v>172034</v>
      </c>
      <c r="C81446" t="s">
        <v>6</v>
      </c>
      <c r="D81446" t="s">
        <v>172035</v>
      </c>
      <c r="E81446" t="s">
        <v>172035</v>
      </c>
    </row>
    <row r="81447" spans="1:5">
      <c r="A81447">
        <v>400</v>
      </c>
      <c r="B81447" t="s">
        <v>172036</v>
      </c>
      <c r="C81447" t="s">
        <v>6</v>
      </c>
      <c r="D81447" t="s">
        <v>172037</v>
      </c>
      <c r="E81447" t="s">
        <v>172037</v>
      </c>
    </row>
    <row r="81448" spans="1:5">
      <c r="A81448">
        <v>400</v>
      </c>
      <c r="B81448" t="s">
        <v>172038</v>
      </c>
      <c r="C81448" t="s">
        <v>6</v>
      </c>
      <c r="D81448" t="s">
        <v>172039</v>
      </c>
      <c r="E81448" t="s">
        <v>172039</v>
      </c>
    </row>
    <row r="81449" spans="1:5">
      <c r="A81449">
        <v>400</v>
      </c>
      <c r="B81449" t="s">
        <v>172040</v>
      </c>
      <c r="C81449" t="s">
        <v>6</v>
      </c>
      <c r="D81449" t="s">
        <v>172041</v>
      </c>
      <c r="E81449" t="s">
        <v>172041</v>
      </c>
    </row>
    <row r="81450" spans="1:5">
      <c r="A81450">
        <v>400</v>
      </c>
      <c r="B81450" t="s">
        <v>172042</v>
      </c>
      <c r="C81450" t="s">
        <v>6</v>
      </c>
      <c r="D81450" t="s">
        <v>172043</v>
      </c>
      <c r="E81450" t="s">
        <v>172043</v>
      </c>
    </row>
    <row r="81451" spans="1:5">
      <c r="A81451">
        <v>400</v>
      </c>
      <c r="B81451" t="s">
        <v>172044</v>
      </c>
      <c r="C81451" t="s">
        <v>6</v>
      </c>
      <c r="D81451" t="s">
        <v>172045</v>
      </c>
      <c r="E81451" t="s">
        <v>172045</v>
      </c>
    </row>
    <row r="81452" spans="1:5">
      <c r="A81452">
        <v>400</v>
      </c>
      <c r="B81452" t="s">
        <v>172046</v>
      </c>
      <c r="C81452" t="s">
        <v>6</v>
      </c>
      <c r="D81452" t="s">
        <v>172047</v>
      </c>
      <c r="E81452" t="s">
        <v>172047</v>
      </c>
    </row>
    <row r="81453" spans="1:5">
      <c r="A81453">
        <v>400</v>
      </c>
      <c r="B81453" t="s">
        <v>172048</v>
      </c>
      <c r="C81453" t="s">
        <v>6</v>
      </c>
      <c r="D81453" t="s">
        <v>172049</v>
      </c>
      <c r="E81453" t="s">
        <v>172050</v>
      </c>
    </row>
    <row r="81454" spans="1:5">
      <c r="A81454">
        <v>400</v>
      </c>
      <c r="B81454" t="s">
        <v>172051</v>
      </c>
      <c r="C81454" t="s">
        <v>6</v>
      </c>
      <c r="D81454" t="s">
        <v>172052</v>
      </c>
      <c r="E81454" t="s">
        <v>172053</v>
      </c>
    </row>
    <row r="81455" spans="1:5">
      <c r="A81455">
        <v>400</v>
      </c>
      <c r="B81455" t="s">
        <v>172054</v>
      </c>
      <c r="C81455" t="s">
        <v>6</v>
      </c>
      <c r="D81455" t="s">
        <v>172055</v>
      </c>
      <c r="E81455" t="s">
        <v>172055</v>
      </c>
    </row>
    <row r="81456" spans="1:5">
      <c r="A81456">
        <v>400</v>
      </c>
      <c r="B81456" t="s">
        <v>172056</v>
      </c>
      <c r="C81456" t="s">
        <v>6</v>
      </c>
      <c r="D81456" t="s">
        <v>172057</v>
      </c>
      <c r="E81456" t="s">
        <v>172057</v>
      </c>
    </row>
    <row r="81457" spans="1:5">
      <c r="A81457">
        <v>400</v>
      </c>
      <c r="B81457" t="s">
        <v>172058</v>
      </c>
      <c r="C81457" t="s">
        <v>6</v>
      </c>
      <c r="D81457" t="s">
        <v>172059</v>
      </c>
      <c r="E81457" t="s">
        <v>172059</v>
      </c>
    </row>
    <row r="81458" spans="1:5">
      <c r="A81458">
        <v>400</v>
      </c>
      <c r="B81458" t="s">
        <v>172060</v>
      </c>
      <c r="C81458" t="s">
        <v>6</v>
      </c>
      <c r="D81458" t="s">
        <v>172061</v>
      </c>
      <c r="E81458" t="s">
        <v>172061</v>
      </c>
    </row>
    <row r="81459" spans="1:5">
      <c r="A81459">
        <v>400</v>
      </c>
      <c r="B81459" t="s">
        <v>172062</v>
      </c>
      <c r="C81459" t="s">
        <v>6</v>
      </c>
      <c r="D81459" t="s">
        <v>172063</v>
      </c>
      <c r="E81459" t="s">
        <v>172063</v>
      </c>
    </row>
    <row r="81460" spans="1:5">
      <c r="A81460">
        <v>400</v>
      </c>
      <c r="B81460" t="s">
        <v>172064</v>
      </c>
      <c r="C81460" t="s">
        <v>6</v>
      </c>
      <c r="D81460" t="s">
        <v>172065</v>
      </c>
      <c r="E81460" t="s">
        <v>172065</v>
      </c>
    </row>
    <row r="81461" spans="1:5">
      <c r="A81461">
        <v>400</v>
      </c>
      <c r="B81461" t="s">
        <v>172066</v>
      </c>
      <c r="C81461" t="s">
        <v>6</v>
      </c>
      <c r="D81461" t="s">
        <v>172067</v>
      </c>
      <c r="E81461" t="s">
        <v>172067</v>
      </c>
    </row>
    <row r="81462" spans="1:5">
      <c r="A81462">
        <v>400</v>
      </c>
      <c r="B81462" t="s">
        <v>172068</v>
      </c>
      <c r="C81462" t="s">
        <v>6</v>
      </c>
      <c r="D81462" t="s">
        <v>172069</v>
      </c>
      <c r="E81462" t="s">
        <v>172069</v>
      </c>
    </row>
    <row r="81463" spans="1:5">
      <c r="A81463">
        <v>400</v>
      </c>
      <c r="B81463" t="s">
        <v>172070</v>
      </c>
      <c r="C81463" t="s">
        <v>6</v>
      </c>
      <c r="D81463" t="s">
        <v>172071</v>
      </c>
      <c r="E81463" t="s">
        <v>172071</v>
      </c>
    </row>
    <row r="81464" spans="1:5">
      <c r="A81464">
        <v>400</v>
      </c>
      <c r="B81464" t="s">
        <v>172072</v>
      </c>
      <c r="C81464" t="s">
        <v>6</v>
      </c>
      <c r="D81464" t="s">
        <v>172073</v>
      </c>
      <c r="E81464" t="s">
        <v>172073</v>
      </c>
    </row>
    <row r="81465" spans="1:5">
      <c r="A81465">
        <v>400</v>
      </c>
      <c r="B81465" t="s">
        <v>172074</v>
      </c>
      <c r="C81465" t="s">
        <v>6</v>
      </c>
      <c r="D81465" t="s">
        <v>172075</v>
      </c>
      <c r="E81465" t="s">
        <v>172075</v>
      </c>
    </row>
    <row r="81466" spans="1:5">
      <c r="A81466">
        <v>400</v>
      </c>
      <c r="B81466" t="s">
        <v>172076</v>
      </c>
      <c r="C81466" t="s">
        <v>6</v>
      </c>
      <c r="D81466" t="s">
        <v>172077</v>
      </c>
      <c r="E81466" t="s">
        <v>172077</v>
      </c>
    </row>
    <row r="81467" spans="1:5">
      <c r="A81467">
        <v>400</v>
      </c>
      <c r="B81467" t="s">
        <v>172078</v>
      </c>
      <c r="C81467" t="s">
        <v>6</v>
      </c>
      <c r="D81467" t="s">
        <v>172079</v>
      </c>
      <c r="E81467" t="s">
        <v>172079</v>
      </c>
    </row>
    <row r="81468" spans="1:5">
      <c r="A81468">
        <v>400</v>
      </c>
      <c r="B81468" t="s">
        <v>172080</v>
      </c>
      <c r="C81468" t="s">
        <v>6</v>
      </c>
      <c r="D81468" t="s">
        <v>172081</v>
      </c>
      <c r="E81468" t="s">
        <v>172081</v>
      </c>
    </row>
    <row r="81469" spans="1:5">
      <c r="A81469">
        <v>400</v>
      </c>
      <c r="B81469" t="s">
        <v>172082</v>
      </c>
      <c r="C81469" t="s">
        <v>6</v>
      </c>
      <c r="D81469" t="s">
        <v>172083</v>
      </c>
      <c r="E81469" t="s">
        <v>172083</v>
      </c>
    </row>
    <row r="81470" spans="1:5">
      <c r="A81470">
        <v>400</v>
      </c>
      <c r="B81470" t="s">
        <v>172084</v>
      </c>
      <c r="C81470" t="s">
        <v>6</v>
      </c>
      <c r="D81470" t="s">
        <v>172085</v>
      </c>
      <c r="E81470" t="s">
        <v>172085</v>
      </c>
    </row>
    <row r="81471" spans="1:5">
      <c r="A81471">
        <v>400</v>
      </c>
      <c r="B81471" t="s">
        <v>172086</v>
      </c>
      <c r="C81471" t="s">
        <v>6</v>
      </c>
      <c r="D81471" t="s">
        <v>172087</v>
      </c>
      <c r="E81471" t="s">
        <v>172087</v>
      </c>
    </row>
    <row r="81472" spans="1:5">
      <c r="A81472">
        <v>400</v>
      </c>
      <c r="B81472" t="s">
        <v>172088</v>
      </c>
      <c r="C81472" t="s">
        <v>6</v>
      </c>
      <c r="D81472" t="s">
        <v>172089</v>
      </c>
      <c r="E81472" t="s">
        <v>172089</v>
      </c>
    </row>
    <row r="81473" spans="1:5">
      <c r="A81473">
        <v>400</v>
      </c>
      <c r="B81473" t="s">
        <v>172090</v>
      </c>
      <c r="C81473" t="s">
        <v>6</v>
      </c>
      <c r="D81473" t="s">
        <v>172091</v>
      </c>
      <c r="E81473" t="s">
        <v>172091</v>
      </c>
    </row>
    <row r="81474" spans="1:5">
      <c r="A81474">
        <v>400</v>
      </c>
      <c r="B81474" t="s">
        <v>172092</v>
      </c>
      <c r="C81474" t="s">
        <v>6</v>
      </c>
      <c r="D81474" t="s">
        <v>172093</v>
      </c>
      <c r="E81474" t="s">
        <v>172093</v>
      </c>
    </row>
    <row r="81475" spans="1:5">
      <c r="A81475">
        <v>400</v>
      </c>
      <c r="B81475" t="s">
        <v>172094</v>
      </c>
      <c r="C81475" t="s">
        <v>6</v>
      </c>
      <c r="D81475" t="s">
        <v>172095</v>
      </c>
      <c r="E81475" t="s">
        <v>172095</v>
      </c>
    </row>
    <row r="81476" spans="1:5">
      <c r="A81476">
        <v>400</v>
      </c>
      <c r="B81476" t="s">
        <v>172096</v>
      </c>
      <c r="C81476" t="s">
        <v>6</v>
      </c>
      <c r="D81476" t="s">
        <v>172097</v>
      </c>
      <c r="E81476" t="s">
        <v>172098</v>
      </c>
    </row>
    <row r="81477" spans="1:5">
      <c r="A81477">
        <v>400</v>
      </c>
      <c r="B81477" t="s">
        <v>172099</v>
      </c>
      <c r="C81477" t="s">
        <v>6</v>
      </c>
      <c r="D81477" t="s">
        <v>172100</v>
      </c>
      <c r="E81477" t="s">
        <v>172101</v>
      </c>
    </row>
    <row r="81478" spans="1:5">
      <c r="A81478">
        <v>400</v>
      </c>
      <c r="B81478" t="s">
        <v>172102</v>
      </c>
      <c r="C81478" t="s">
        <v>6</v>
      </c>
      <c r="D81478" t="s">
        <v>172103</v>
      </c>
      <c r="E81478" t="s">
        <v>172103</v>
      </c>
    </row>
    <row r="81479" spans="1:5">
      <c r="A81479">
        <v>400</v>
      </c>
      <c r="B81479" t="s">
        <v>172104</v>
      </c>
      <c r="C81479" t="s">
        <v>6</v>
      </c>
      <c r="D81479" t="s">
        <v>172105</v>
      </c>
      <c r="E81479" t="s">
        <v>172105</v>
      </c>
    </row>
    <row r="81480" spans="1:5">
      <c r="A81480">
        <v>400</v>
      </c>
      <c r="B81480" t="s">
        <v>172106</v>
      </c>
      <c r="C81480" t="s">
        <v>6</v>
      </c>
      <c r="D81480" t="s">
        <v>172107</v>
      </c>
      <c r="E81480" t="s">
        <v>172107</v>
      </c>
    </row>
    <row r="81481" spans="1:5">
      <c r="A81481">
        <v>400</v>
      </c>
      <c r="B81481" t="s">
        <v>172108</v>
      </c>
      <c r="C81481" t="s">
        <v>6</v>
      </c>
      <c r="D81481" t="s">
        <v>172109</v>
      </c>
      <c r="E81481" t="s">
        <v>172109</v>
      </c>
    </row>
    <row r="81482" spans="1:5">
      <c r="A81482">
        <v>400</v>
      </c>
      <c r="B81482" t="s">
        <v>172110</v>
      </c>
      <c r="C81482" t="s">
        <v>6</v>
      </c>
      <c r="D81482" t="s">
        <v>172111</v>
      </c>
      <c r="E81482" t="s">
        <v>172111</v>
      </c>
    </row>
    <row r="81483" spans="1:5">
      <c r="A81483">
        <v>400</v>
      </c>
      <c r="B81483" t="s">
        <v>172112</v>
      </c>
      <c r="C81483" t="s">
        <v>6</v>
      </c>
      <c r="D81483" t="s">
        <v>172113</v>
      </c>
      <c r="E81483" t="s">
        <v>172113</v>
      </c>
    </row>
    <row r="81484" spans="1:5">
      <c r="A81484">
        <v>400</v>
      </c>
      <c r="B81484" t="s">
        <v>172114</v>
      </c>
      <c r="C81484" t="s">
        <v>6</v>
      </c>
      <c r="D81484" t="s">
        <v>172115</v>
      </c>
      <c r="E81484" t="s">
        <v>172115</v>
      </c>
    </row>
    <row r="81485" spans="1:5">
      <c r="A81485">
        <v>400</v>
      </c>
      <c r="B81485" t="s">
        <v>172116</v>
      </c>
      <c r="C81485" t="s">
        <v>6</v>
      </c>
      <c r="D81485" t="s">
        <v>172117</v>
      </c>
      <c r="E81485" t="s">
        <v>172117</v>
      </c>
    </row>
    <row r="81486" spans="1:5">
      <c r="A81486">
        <v>400</v>
      </c>
      <c r="B81486" t="s">
        <v>172118</v>
      </c>
      <c r="C81486" t="s">
        <v>6</v>
      </c>
      <c r="D81486" t="s">
        <v>172119</v>
      </c>
      <c r="E81486" t="s">
        <v>172119</v>
      </c>
    </row>
    <row r="81487" spans="1:5">
      <c r="A81487">
        <v>400</v>
      </c>
      <c r="B81487" t="s">
        <v>172120</v>
      </c>
      <c r="C81487" t="s">
        <v>6</v>
      </c>
      <c r="D81487" t="s">
        <v>172121</v>
      </c>
      <c r="E81487" t="s">
        <v>172121</v>
      </c>
    </row>
    <row r="81488" spans="1:5">
      <c r="A81488">
        <v>400</v>
      </c>
      <c r="B81488" t="s">
        <v>172122</v>
      </c>
      <c r="C81488" t="s">
        <v>6</v>
      </c>
      <c r="D81488" t="s">
        <v>172123</v>
      </c>
      <c r="E81488" t="s">
        <v>172123</v>
      </c>
    </row>
    <row r="81489" spans="1:5">
      <c r="A81489">
        <v>400</v>
      </c>
      <c r="B81489" t="s">
        <v>172124</v>
      </c>
      <c r="C81489" t="s">
        <v>6</v>
      </c>
      <c r="D81489" t="s">
        <v>172125</v>
      </c>
      <c r="E81489" t="s">
        <v>172125</v>
      </c>
    </row>
    <row r="81490" spans="1:5">
      <c r="A81490">
        <v>400</v>
      </c>
      <c r="B81490" t="s">
        <v>172126</v>
      </c>
      <c r="C81490" t="s">
        <v>6</v>
      </c>
      <c r="D81490" t="s">
        <v>172127</v>
      </c>
      <c r="E81490" t="s">
        <v>172127</v>
      </c>
    </row>
    <row r="81491" spans="1:5">
      <c r="A81491">
        <v>400</v>
      </c>
      <c r="B81491" t="s">
        <v>172128</v>
      </c>
      <c r="C81491" t="s">
        <v>6</v>
      </c>
      <c r="D81491" t="s">
        <v>172129</v>
      </c>
      <c r="E81491" t="s">
        <v>172129</v>
      </c>
    </row>
    <row r="81492" spans="1:5">
      <c r="A81492">
        <v>400</v>
      </c>
      <c r="B81492" t="s">
        <v>172130</v>
      </c>
      <c r="C81492" t="s">
        <v>6</v>
      </c>
      <c r="D81492" t="s">
        <v>172131</v>
      </c>
      <c r="E81492" t="s">
        <v>172131</v>
      </c>
    </row>
    <row r="81493" spans="1:5">
      <c r="A81493">
        <v>400</v>
      </c>
      <c r="B81493" t="s">
        <v>172132</v>
      </c>
      <c r="C81493" t="s">
        <v>6</v>
      </c>
      <c r="D81493" t="s">
        <v>172133</v>
      </c>
      <c r="E81493" t="s">
        <v>172133</v>
      </c>
    </row>
    <row r="81494" spans="1:5">
      <c r="A81494">
        <v>400</v>
      </c>
      <c r="B81494" t="s">
        <v>172134</v>
      </c>
      <c r="C81494" t="s">
        <v>6</v>
      </c>
      <c r="D81494" t="s">
        <v>172135</v>
      </c>
      <c r="E81494" t="s">
        <v>172135</v>
      </c>
    </row>
    <row r="81495" spans="1:5">
      <c r="A81495">
        <v>400</v>
      </c>
      <c r="B81495" t="s">
        <v>172136</v>
      </c>
      <c r="C81495" t="s">
        <v>6</v>
      </c>
      <c r="D81495" t="s">
        <v>172137</v>
      </c>
      <c r="E81495" t="s">
        <v>172137</v>
      </c>
    </row>
    <row r="81496" spans="1:5">
      <c r="A81496">
        <v>400</v>
      </c>
      <c r="B81496" t="s">
        <v>172138</v>
      </c>
      <c r="C81496" t="s">
        <v>6</v>
      </c>
      <c r="D81496" t="s">
        <v>172139</v>
      </c>
      <c r="E81496" t="s">
        <v>172139</v>
      </c>
    </row>
    <row r="81497" spans="1:5">
      <c r="A81497">
        <v>400</v>
      </c>
      <c r="B81497" t="s">
        <v>172140</v>
      </c>
      <c r="C81497" t="s">
        <v>6</v>
      </c>
      <c r="D81497" t="s">
        <v>172141</v>
      </c>
      <c r="E81497" t="s">
        <v>172141</v>
      </c>
    </row>
    <row r="81498" spans="1:5">
      <c r="A81498">
        <v>400</v>
      </c>
      <c r="B81498" t="s">
        <v>172142</v>
      </c>
      <c r="C81498" t="s">
        <v>6</v>
      </c>
      <c r="D81498" t="s">
        <v>172143</v>
      </c>
      <c r="E81498" t="s">
        <v>172143</v>
      </c>
    </row>
    <row r="81499" spans="1:5">
      <c r="A81499">
        <v>400</v>
      </c>
      <c r="B81499" t="s">
        <v>172144</v>
      </c>
      <c r="C81499" t="s">
        <v>6</v>
      </c>
      <c r="D81499" t="s">
        <v>172145</v>
      </c>
      <c r="E81499" t="s">
        <v>172145</v>
      </c>
    </row>
    <row r="81500" spans="1:5">
      <c r="A81500">
        <v>400</v>
      </c>
      <c r="B81500" t="s">
        <v>172146</v>
      </c>
      <c r="C81500" t="s">
        <v>6</v>
      </c>
      <c r="D81500" t="s">
        <v>172147</v>
      </c>
      <c r="E81500" t="s">
        <v>172148</v>
      </c>
    </row>
    <row r="81501" spans="1:5">
      <c r="A81501">
        <v>400</v>
      </c>
      <c r="B81501" t="s">
        <v>172149</v>
      </c>
      <c r="C81501" t="s">
        <v>6</v>
      </c>
      <c r="D81501" t="s">
        <v>172150</v>
      </c>
      <c r="E81501" t="s">
        <v>172150</v>
      </c>
    </row>
    <row r="81502" spans="1:5">
      <c r="A81502">
        <v>400</v>
      </c>
      <c r="B81502" t="s">
        <v>172151</v>
      </c>
      <c r="C81502" t="s">
        <v>6</v>
      </c>
      <c r="D81502" t="s">
        <v>172152</v>
      </c>
      <c r="E81502" t="s">
        <v>172152</v>
      </c>
    </row>
    <row r="81503" spans="1:5">
      <c r="A81503">
        <v>400</v>
      </c>
      <c r="B81503" t="s">
        <v>172153</v>
      </c>
      <c r="C81503" t="s">
        <v>6</v>
      </c>
      <c r="D81503" t="s">
        <v>172154</v>
      </c>
      <c r="E81503" t="s">
        <v>172154</v>
      </c>
    </row>
    <row r="81504" spans="1:5">
      <c r="A81504">
        <v>400</v>
      </c>
      <c r="B81504" t="s">
        <v>172155</v>
      </c>
      <c r="C81504" t="s">
        <v>6</v>
      </c>
      <c r="D81504" t="s">
        <v>172156</v>
      </c>
      <c r="E81504" t="s">
        <v>172156</v>
      </c>
    </row>
    <row r="81505" spans="1:5">
      <c r="A81505">
        <v>400</v>
      </c>
      <c r="B81505" t="s">
        <v>172157</v>
      </c>
      <c r="C81505" t="s">
        <v>6</v>
      </c>
      <c r="D81505" t="s">
        <v>172158</v>
      </c>
      <c r="E81505" t="s">
        <v>172158</v>
      </c>
    </row>
    <row r="81506" spans="1:5">
      <c r="A81506">
        <v>400</v>
      </c>
      <c r="B81506" t="s">
        <v>172159</v>
      </c>
      <c r="C81506" t="s">
        <v>6</v>
      </c>
      <c r="D81506" t="s">
        <v>172160</v>
      </c>
      <c r="E81506" t="s">
        <v>172160</v>
      </c>
    </row>
    <row r="81507" spans="1:5">
      <c r="A81507">
        <v>400</v>
      </c>
      <c r="B81507" t="s">
        <v>172161</v>
      </c>
      <c r="C81507" t="s">
        <v>6</v>
      </c>
      <c r="D81507" t="s">
        <v>172162</v>
      </c>
      <c r="E81507" t="s">
        <v>172162</v>
      </c>
    </row>
    <row r="81508" spans="1:5">
      <c r="A81508">
        <v>400</v>
      </c>
      <c r="B81508" t="s">
        <v>172163</v>
      </c>
      <c r="C81508" t="s">
        <v>6</v>
      </c>
      <c r="D81508" t="s">
        <v>172164</v>
      </c>
      <c r="E81508" t="s">
        <v>172164</v>
      </c>
    </row>
    <row r="81509" spans="1:5">
      <c r="A81509">
        <v>400</v>
      </c>
      <c r="B81509" t="s">
        <v>172165</v>
      </c>
      <c r="C81509" t="s">
        <v>6</v>
      </c>
      <c r="D81509" t="s">
        <v>172166</v>
      </c>
      <c r="E81509" t="s">
        <v>172166</v>
      </c>
    </row>
    <row r="81510" spans="1:5">
      <c r="A81510">
        <v>400</v>
      </c>
      <c r="B81510" t="s">
        <v>172167</v>
      </c>
      <c r="C81510" t="s">
        <v>6</v>
      </c>
      <c r="D81510" t="s">
        <v>172168</v>
      </c>
      <c r="E81510" t="s">
        <v>172168</v>
      </c>
    </row>
    <row r="81511" spans="1:5">
      <c r="A81511">
        <v>400</v>
      </c>
      <c r="B81511" t="s">
        <v>172169</v>
      </c>
      <c r="C81511" t="s">
        <v>6</v>
      </c>
      <c r="D81511" t="s">
        <v>172170</v>
      </c>
      <c r="E81511" t="s">
        <v>172170</v>
      </c>
    </row>
    <row r="81512" spans="1:5">
      <c r="A81512">
        <v>400</v>
      </c>
      <c r="B81512" t="s">
        <v>172171</v>
      </c>
      <c r="C81512" t="s">
        <v>6</v>
      </c>
      <c r="D81512" t="s">
        <v>172172</v>
      </c>
      <c r="E81512" t="s">
        <v>172172</v>
      </c>
    </row>
    <row r="81513" spans="1:5">
      <c r="A81513">
        <v>400</v>
      </c>
      <c r="B81513" t="s">
        <v>172173</v>
      </c>
      <c r="C81513" t="s">
        <v>6</v>
      </c>
      <c r="D81513" t="s">
        <v>172174</v>
      </c>
      <c r="E81513" t="s">
        <v>172174</v>
      </c>
    </row>
    <row r="81514" spans="1:5">
      <c r="A81514">
        <v>400</v>
      </c>
      <c r="B81514" t="s">
        <v>172175</v>
      </c>
      <c r="C81514" t="s">
        <v>6</v>
      </c>
      <c r="D81514" t="s">
        <v>172176</v>
      </c>
      <c r="E81514" t="s">
        <v>172176</v>
      </c>
    </row>
    <row r="81515" spans="1:5">
      <c r="A81515">
        <v>400</v>
      </c>
      <c r="B81515" t="s">
        <v>172177</v>
      </c>
      <c r="C81515" t="s">
        <v>6</v>
      </c>
      <c r="D81515" t="s">
        <v>172178</v>
      </c>
      <c r="E81515" t="s">
        <v>172179</v>
      </c>
    </row>
    <row r="81516" spans="1:5">
      <c r="A81516">
        <v>400</v>
      </c>
      <c r="B81516" t="s">
        <v>172180</v>
      </c>
      <c r="C81516" t="s">
        <v>6</v>
      </c>
      <c r="D81516" t="s">
        <v>172181</v>
      </c>
      <c r="E81516" t="s">
        <v>172181</v>
      </c>
    </row>
    <row r="81517" spans="1:5">
      <c r="A81517">
        <v>400</v>
      </c>
      <c r="B81517" t="s">
        <v>172182</v>
      </c>
      <c r="C81517" t="s">
        <v>6</v>
      </c>
      <c r="D81517" t="s">
        <v>172183</v>
      </c>
      <c r="E81517" t="s">
        <v>172184</v>
      </c>
    </row>
    <row r="81518" spans="1:5">
      <c r="A81518">
        <v>400</v>
      </c>
      <c r="B81518" t="s">
        <v>172185</v>
      </c>
      <c r="C81518" t="s">
        <v>6</v>
      </c>
      <c r="D81518" t="s">
        <v>172186</v>
      </c>
      <c r="E81518" t="s">
        <v>172187</v>
      </c>
    </row>
    <row r="81519" spans="1:5">
      <c r="A81519">
        <v>400</v>
      </c>
      <c r="B81519" t="s">
        <v>172188</v>
      </c>
      <c r="C81519" t="s">
        <v>6</v>
      </c>
      <c r="D81519" t="s">
        <v>172189</v>
      </c>
      <c r="E81519" t="s">
        <v>172189</v>
      </c>
    </row>
    <row r="81520" spans="1:5">
      <c r="A81520">
        <v>400</v>
      </c>
      <c r="B81520" t="s">
        <v>172190</v>
      </c>
      <c r="C81520" t="s">
        <v>6</v>
      </c>
      <c r="D81520" t="s">
        <v>172191</v>
      </c>
      <c r="E81520" t="s">
        <v>172191</v>
      </c>
    </row>
    <row r="81521" spans="1:5">
      <c r="A81521">
        <v>400</v>
      </c>
      <c r="B81521" t="s">
        <v>172192</v>
      </c>
      <c r="C81521" t="s">
        <v>6</v>
      </c>
      <c r="D81521" t="s">
        <v>172193</v>
      </c>
      <c r="E81521" t="s">
        <v>172193</v>
      </c>
    </row>
    <row r="81522" spans="1:5">
      <c r="A81522">
        <v>400</v>
      </c>
      <c r="B81522" t="s">
        <v>172194</v>
      </c>
      <c r="C81522" t="s">
        <v>6</v>
      </c>
      <c r="D81522" t="s">
        <v>172195</v>
      </c>
      <c r="E81522" t="s">
        <v>172195</v>
      </c>
    </row>
    <row r="81523" spans="1:5">
      <c r="A81523">
        <v>400</v>
      </c>
      <c r="B81523" t="s">
        <v>172196</v>
      </c>
      <c r="C81523" t="s">
        <v>6</v>
      </c>
      <c r="D81523" t="s">
        <v>172197</v>
      </c>
      <c r="E81523" t="s">
        <v>172198</v>
      </c>
    </row>
    <row r="81524" spans="1:5">
      <c r="A81524">
        <v>400</v>
      </c>
      <c r="B81524" t="s">
        <v>172199</v>
      </c>
      <c r="C81524" t="s">
        <v>6</v>
      </c>
      <c r="D81524" t="s">
        <v>172200</v>
      </c>
      <c r="E81524" t="s">
        <v>172200</v>
      </c>
    </row>
    <row r="81525" spans="1:5">
      <c r="A81525">
        <v>400</v>
      </c>
      <c r="B81525" t="s">
        <v>172201</v>
      </c>
      <c r="C81525" t="s">
        <v>6</v>
      </c>
      <c r="D81525" t="s">
        <v>172202</v>
      </c>
      <c r="E81525" t="s">
        <v>172202</v>
      </c>
    </row>
    <row r="81526" spans="1:5">
      <c r="A81526">
        <v>400</v>
      </c>
      <c r="B81526" t="s">
        <v>172203</v>
      </c>
      <c r="C81526" t="s">
        <v>6</v>
      </c>
      <c r="D81526" t="s">
        <v>172204</v>
      </c>
      <c r="E81526" t="s">
        <v>172204</v>
      </c>
    </row>
    <row r="81527" spans="1:5">
      <c r="A81527">
        <v>400</v>
      </c>
      <c r="B81527" t="s">
        <v>172205</v>
      </c>
      <c r="C81527" t="s">
        <v>6</v>
      </c>
      <c r="D81527" t="s">
        <v>172206</v>
      </c>
      <c r="E81527" t="s">
        <v>172206</v>
      </c>
    </row>
    <row r="81528" spans="1:5">
      <c r="A81528">
        <v>400</v>
      </c>
      <c r="B81528" t="s">
        <v>172207</v>
      </c>
      <c r="C81528" t="s">
        <v>6</v>
      </c>
      <c r="D81528" t="s">
        <v>172208</v>
      </c>
      <c r="E81528" t="s">
        <v>172208</v>
      </c>
    </row>
    <row r="81529" spans="1:5">
      <c r="A81529">
        <v>400</v>
      </c>
      <c r="B81529" t="s">
        <v>172209</v>
      </c>
      <c r="C81529" t="s">
        <v>6</v>
      </c>
      <c r="D81529" t="s">
        <v>172210</v>
      </c>
      <c r="E81529" t="s">
        <v>172210</v>
      </c>
    </row>
    <row r="81530" spans="1:5">
      <c r="A81530">
        <v>400</v>
      </c>
      <c r="B81530" t="s">
        <v>172211</v>
      </c>
      <c r="C81530" t="s">
        <v>6</v>
      </c>
      <c r="D81530" t="s">
        <v>172212</v>
      </c>
      <c r="E81530" t="s">
        <v>172212</v>
      </c>
    </row>
    <row r="81531" spans="1:5">
      <c r="A81531">
        <v>400</v>
      </c>
      <c r="B81531" t="s">
        <v>172213</v>
      </c>
      <c r="C81531" t="s">
        <v>6</v>
      </c>
      <c r="D81531" t="s">
        <v>172214</v>
      </c>
      <c r="E81531" t="s">
        <v>172214</v>
      </c>
    </row>
    <row r="81532" spans="1:5">
      <c r="A81532">
        <v>400</v>
      </c>
      <c r="B81532" t="s">
        <v>172215</v>
      </c>
      <c r="C81532" t="s">
        <v>6</v>
      </c>
      <c r="D81532" t="s">
        <v>172216</v>
      </c>
      <c r="E81532" t="s">
        <v>172217</v>
      </c>
    </row>
    <row r="81533" spans="1:5">
      <c r="A81533">
        <v>400</v>
      </c>
      <c r="B81533" t="s">
        <v>172218</v>
      </c>
      <c r="C81533" t="s">
        <v>6</v>
      </c>
      <c r="D81533" t="s">
        <v>172219</v>
      </c>
      <c r="E81533" t="s">
        <v>172219</v>
      </c>
    </row>
    <row r="81534" spans="1:5">
      <c r="A81534">
        <v>400</v>
      </c>
      <c r="B81534" t="s">
        <v>172220</v>
      </c>
      <c r="C81534" t="s">
        <v>6</v>
      </c>
      <c r="D81534" t="s">
        <v>172221</v>
      </c>
      <c r="E81534" t="s">
        <v>172221</v>
      </c>
    </row>
    <row r="81535" spans="1:5">
      <c r="A81535">
        <v>400</v>
      </c>
      <c r="B81535" t="s">
        <v>172222</v>
      </c>
      <c r="C81535" t="s">
        <v>6</v>
      </c>
      <c r="D81535" t="s">
        <v>172223</v>
      </c>
      <c r="E81535" t="s">
        <v>172223</v>
      </c>
    </row>
    <row r="81536" spans="1:5">
      <c r="A81536">
        <v>400</v>
      </c>
      <c r="B81536" t="s">
        <v>172224</v>
      </c>
      <c r="C81536" t="s">
        <v>6</v>
      </c>
      <c r="D81536" t="s">
        <v>172225</v>
      </c>
      <c r="E81536" t="s">
        <v>172225</v>
      </c>
    </row>
    <row r="81537" spans="1:5">
      <c r="A81537">
        <v>400</v>
      </c>
      <c r="B81537" t="s">
        <v>172226</v>
      </c>
      <c r="C81537" t="s">
        <v>6</v>
      </c>
      <c r="D81537" t="s">
        <v>172227</v>
      </c>
      <c r="E81537" t="s">
        <v>172227</v>
      </c>
    </row>
    <row r="81538" spans="1:5">
      <c r="A81538">
        <v>400</v>
      </c>
      <c r="B81538" t="s">
        <v>172228</v>
      </c>
      <c r="C81538" t="s">
        <v>6</v>
      </c>
      <c r="D81538" t="s">
        <v>172229</v>
      </c>
      <c r="E81538" t="s">
        <v>172229</v>
      </c>
    </row>
    <row r="81539" spans="1:5">
      <c r="A81539">
        <v>400</v>
      </c>
      <c r="B81539" t="s">
        <v>172230</v>
      </c>
      <c r="C81539" t="s">
        <v>6</v>
      </c>
      <c r="D81539" t="s">
        <v>172231</v>
      </c>
      <c r="E81539" t="s">
        <v>172231</v>
      </c>
    </row>
    <row r="81540" spans="1:5">
      <c r="A81540">
        <v>400</v>
      </c>
      <c r="B81540" t="s">
        <v>172232</v>
      </c>
      <c r="C81540" t="s">
        <v>6</v>
      </c>
      <c r="D81540" t="s">
        <v>172233</v>
      </c>
      <c r="E81540" t="s">
        <v>172233</v>
      </c>
    </row>
    <row r="81541" spans="1:5">
      <c r="A81541">
        <v>400</v>
      </c>
      <c r="B81541" t="s">
        <v>172234</v>
      </c>
      <c r="C81541" t="s">
        <v>6</v>
      </c>
      <c r="D81541" t="s">
        <v>172235</v>
      </c>
      <c r="E81541" t="s">
        <v>172235</v>
      </c>
    </row>
    <row r="81542" spans="1:5">
      <c r="A81542">
        <v>400</v>
      </c>
      <c r="B81542" t="s">
        <v>172236</v>
      </c>
      <c r="C81542" t="s">
        <v>6</v>
      </c>
      <c r="D81542" t="s">
        <v>172237</v>
      </c>
      <c r="E81542" t="s">
        <v>172237</v>
      </c>
    </row>
    <row r="81543" spans="1:5">
      <c r="A81543">
        <v>400</v>
      </c>
      <c r="B81543" t="s">
        <v>172238</v>
      </c>
      <c r="C81543" t="s">
        <v>6</v>
      </c>
      <c r="D81543" t="s">
        <v>172239</v>
      </c>
      <c r="E81543" t="s">
        <v>172239</v>
      </c>
    </row>
    <row r="81544" spans="1:5">
      <c r="A81544">
        <v>400</v>
      </c>
      <c r="B81544" t="s">
        <v>172240</v>
      </c>
      <c r="C81544" t="s">
        <v>6</v>
      </c>
      <c r="D81544" t="s">
        <v>172241</v>
      </c>
      <c r="E81544" t="s">
        <v>172242</v>
      </c>
    </row>
    <row r="81545" spans="1:5">
      <c r="A81545">
        <v>400</v>
      </c>
      <c r="B81545" t="s">
        <v>172243</v>
      </c>
      <c r="C81545" t="s">
        <v>6</v>
      </c>
      <c r="D81545" t="s">
        <v>172244</v>
      </c>
      <c r="E81545" t="s">
        <v>172244</v>
      </c>
    </row>
    <row r="81546" spans="1:5">
      <c r="A81546">
        <v>400</v>
      </c>
      <c r="B81546" t="s">
        <v>172245</v>
      </c>
      <c r="C81546" t="s">
        <v>6</v>
      </c>
      <c r="D81546" t="s">
        <v>172246</v>
      </c>
      <c r="E81546" t="s">
        <v>172246</v>
      </c>
    </row>
    <row r="81547" spans="1:5">
      <c r="A81547">
        <v>400</v>
      </c>
      <c r="B81547" t="s">
        <v>172247</v>
      </c>
      <c r="C81547" t="s">
        <v>6</v>
      </c>
      <c r="D81547" t="s">
        <v>172248</v>
      </c>
      <c r="E81547" t="s">
        <v>172249</v>
      </c>
    </row>
    <row r="81548" spans="1:5">
      <c r="A81548">
        <v>400</v>
      </c>
      <c r="B81548" t="s">
        <v>172250</v>
      </c>
      <c r="C81548" t="s">
        <v>6</v>
      </c>
      <c r="D81548" t="s">
        <v>172251</v>
      </c>
      <c r="E81548" t="s">
        <v>172252</v>
      </c>
    </row>
    <row r="81549" spans="1:5">
      <c r="A81549">
        <v>400</v>
      </c>
      <c r="B81549" t="s">
        <v>172253</v>
      </c>
      <c r="C81549" t="s">
        <v>6</v>
      </c>
      <c r="D81549" t="s">
        <v>172254</v>
      </c>
      <c r="E81549" t="s">
        <v>172255</v>
      </c>
    </row>
    <row r="81550" spans="1:5">
      <c r="A81550">
        <v>400</v>
      </c>
      <c r="B81550" t="s">
        <v>172256</v>
      </c>
      <c r="C81550" t="s">
        <v>6</v>
      </c>
      <c r="D81550" t="s">
        <v>172257</v>
      </c>
      <c r="E81550" t="s">
        <v>172257</v>
      </c>
    </row>
    <row r="81551" spans="1:5">
      <c r="A81551">
        <v>400</v>
      </c>
      <c r="B81551" t="s">
        <v>172258</v>
      </c>
      <c r="C81551" t="s">
        <v>6</v>
      </c>
      <c r="D81551" t="s">
        <v>172259</v>
      </c>
      <c r="E81551" t="s">
        <v>172259</v>
      </c>
    </row>
    <row r="81552" spans="1:5">
      <c r="A81552">
        <v>400</v>
      </c>
      <c r="B81552" t="s">
        <v>172260</v>
      </c>
      <c r="C81552" t="s">
        <v>6</v>
      </c>
      <c r="D81552" t="s">
        <v>172261</v>
      </c>
      <c r="E81552" t="s">
        <v>172261</v>
      </c>
    </row>
    <row r="81553" spans="1:5">
      <c r="A81553">
        <v>400</v>
      </c>
      <c r="B81553" t="s">
        <v>172262</v>
      </c>
      <c r="C81553" t="s">
        <v>6</v>
      </c>
      <c r="D81553" t="s">
        <v>172263</v>
      </c>
      <c r="E81553" t="s">
        <v>172263</v>
      </c>
    </row>
    <row r="81554" spans="1:5">
      <c r="A81554">
        <v>400</v>
      </c>
      <c r="B81554" t="s">
        <v>172264</v>
      </c>
      <c r="C81554" t="s">
        <v>6</v>
      </c>
      <c r="D81554" t="s">
        <v>172265</v>
      </c>
      <c r="E81554" t="s">
        <v>172265</v>
      </c>
    </row>
    <row r="81555" spans="1:5">
      <c r="A81555">
        <v>400</v>
      </c>
      <c r="B81555" t="s">
        <v>172266</v>
      </c>
      <c r="C81555" t="s">
        <v>6</v>
      </c>
      <c r="D81555" t="s">
        <v>172267</v>
      </c>
      <c r="E81555" t="s">
        <v>172267</v>
      </c>
    </row>
    <row r="81556" spans="1:5">
      <c r="A81556">
        <v>400</v>
      </c>
      <c r="B81556" t="s">
        <v>172268</v>
      </c>
      <c r="C81556" t="s">
        <v>6</v>
      </c>
      <c r="D81556" t="s">
        <v>172269</v>
      </c>
      <c r="E81556" t="s">
        <v>172269</v>
      </c>
    </row>
    <row r="81557" spans="1:5">
      <c r="A81557">
        <v>400</v>
      </c>
      <c r="B81557" t="s">
        <v>172270</v>
      </c>
      <c r="C81557" t="s">
        <v>6</v>
      </c>
      <c r="D81557" t="s">
        <v>172271</v>
      </c>
      <c r="E81557" t="s">
        <v>172271</v>
      </c>
    </row>
    <row r="81558" spans="1:5">
      <c r="A81558">
        <v>400</v>
      </c>
      <c r="B81558" t="s">
        <v>172272</v>
      </c>
      <c r="C81558" t="s">
        <v>6</v>
      </c>
      <c r="D81558" t="s">
        <v>172273</v>
      </c>
      <c r="E81558" t="s">
        <v>172273</v>
      </c>
    </row>
    <row r="81559" spans="1:5">
      <c r="A81559">
        <v>400</v>
      </c>
      <c r="B81559" t="s">
        <v>172274</v>
      </c>
      <c r="C81559" t="s">
        <v>6</v>
      </c>
      <c r="D81559" t="s">
        <v>172275</v>
      </c>
      <c r="E81559" t="s">
        <v>172275</v>
      </c>
    </row>
    <row r="81560" spans="1:5">
      <c r="A81560">
        <v>400</v>
      </c>
      <c r="B81560" t="s">
        <v>172276</v>
      </c>
      <c r="C81560" t="s">
        <v>6</v>
      </c>
      <c r="D81560" t="s">
        <v>172277</v>
      </c>
      <c r="E81560" t="s">
        <v>172278</v>
      </c>
    </row>
    <row r="81561" spans="1:5">
      <c r="A81561">
        <v>400</v>
      </c>
      <c r="B81561" t="s">
        <v>172279</v>
      </c>
      <c r="C81561" t="s">
        <v>6</v>
      </c>
      <c r="D81561" t="s">
        <v>172280</v>
      </c>
      <c r="E81561" t="s">
        <v>172280</v>
      </c>
    </row>
    <row r="81562" spans="1:5">
      <c r="A81562">
        <v>400</v>
      </c>
      <c r="B81562" t="s">
        <v>172281</v>
      </c>
      <c r="C81562" t="s">
        <v>6</v>
      </c>
      <c r="D81562" t="s">
        <v>172282</v>
      </c>
      <c r="E81562" t="s">
        <v>172282</v>
      </c>
    </row>
    <row r="81563" spans="1:5">
      <c r="A81563">
        <v>400</v>
      </c>
      <c r="B81563" t="s">
        <v>172283</v>
      </c>
      <c r="C81563" t="s">
        <v>6</v>
      </c>
      <c r="D81563" t="s">
        <v>172284</v>
      </c>
      <c r="E81563" t="s">
        <v>172284</v>
      </c>
    </row>
    <row r="81564" spans="1:5">
      <c r="A81564">
        <v>400</v>
      </c>
      <c r="B81564" t="s">
        <v>172285</v>
      </c>
      <c r="C81564" t="s">
        <v>6</v>
      </c>
      <c r="D81564" t="s">
        <v>172286</v>
      </c>
      <c r="E81564" t="s">
        <v>172286</v>
      </c>
    </row>
    <row r="81565" spans="1:5">
      <c r="A81565">
        <v>400</v>
      </c>
      <c r="B81565" t="s">
        <v>172287</v>
      </c>
      <c r="C81565" t="s">
        <v>6</v>
      </c>
      <c r="D81565" t="s">
        <v>172288</v>
      </c>
      <c r="E81565" t="s">
        <v>172288</v>
      </c>
    </row>
    <row r="81566" spans="1:5">
      <c r="A81566">
        <v>400</v>
      </c>
      <c r="B81566" t="s">
        <v>172289</v>
      </c>
      <c r="C81566" t="s">
        <v>6</v>
      </c>
      <c r="D81566" t="s">
        <v>172290</v>
      </c>
      <c r="E81566" t="s">
        <v>172290</v>
      </c>
    </row>
    <row r="81567" spans="1:5">
      <c r="A81567">
        <v>400</v>
      </c>
      <c r="B81567" t="s">
        <v>172291</v>
      </c>
      <c r="C81567" t="s">
        <v>6</v>
      </c>
      <c r="D81567" t="s">
        <v>172292</v>
      </c>
      <c r="E81567" t="s">
        <v>172292</v>
      </c>
    </row>
    <row r="81568" spans="1:5">
      <c r="A81568">
        <v>400</v>
      </c>
      <c r="B81568" t="s">
        <v>172293</v>
      </c>
      <c r="C81568" t="s">
        <v>6</v>
      </c>
      <c r="D81568" t="s">
        <v>172294</v>
      </c>
      <c r="E81568" t="s">
        <v>172294</v>
      </c>
    </row>
    <row r="81569" spans="1:5">
      <c r="A81569">
        <v>400</v>
      </c>
      <c r="B81569" t="s">
        <v>172295</v>
      </c>
      <c r="C81569" t="s">
        <v>6</v>
      </c>
      <c r="D81569" t="s">
        <v>172296</v>
      </c>
      <c r="E81569" t="s">
        <v>172296</v>
      </c>
    </row>
    <row r="81570" spans="1:5">
      <c r="A81570">
        <v>400</v>
      </c>
      <c r="B81570" t="s">
        <v>172297</v>
      </c>
      <c r="C81570" t="s">
        <v>6</v>
      </c>
      <c r="D81570" t="s">
        <v>172298</v>
      </c>
      <c r="E81570" t="s">
        <v>172298</v>
      </c>
    </row>
    <row r="81571" spans="1:5">
      <c r="A81571">
        <v>400</v>
      </c>
      <c r="B81571" t="s">
        <v>172299</v>
      </c>
      <c r="C81571" t="s">
        <v>6</v>
      </c>
      <c r="D81571" t="s">
        <v>172300</v>
      </c>
      <c r="E81571" t="s">
        <v>172300</v>
      </c>
    </row>
    <row r="81572" spans="1:5">
      <c r="A81572">
        <v>400</v>
      </c>
      <c r="B81572" t="s">
        <v>172301</v>
      </c>
      <c r="C81572" t="s">
        <v>6</v>
      </c>
      <c r="D81572" t="s">
        <v>172302</v>
      </c>
      <c r="E81572" t="s">
        <v>172302</v>
      </c>
    </row>
    <row r="81573" spans="1:5">
      <c r="A81573">
        <v>400</v>
      </c>
      <c r="B81573" t="s">
        <v>172303</v>
      </c>
      <c r="C81573" t="s">
        <v>6</v>
      </c>
      <c r="D81573" t="s">
        <v>172304</v>
      </c>
      <c r="E81573" t="s">
        <v>172304</v>
      </c>
    </row>
    <row r="81574" spans="1:5">
      <c r="A81574">
        <v>400</v>
      </c>
      <c r="B81574" t="s">
        <v>172305</v>
      </c>
      <c r="C81574" t="s">
        <v>6</v>
      </c>
      <c r="D81574" t="s">
        <v>172306</v>
      </c>
      <c r="E81574" t="s">
        <v>172306</v>
      </c>
    </row>
    <row r="81575" spans="1:5">
      <c r="A81575">
        <v>400</v>
      </c>
      <c r="B81575" t="s">
        <v>172307</v>
      </c>
      <c r="C81575" t="s">
        <v>6</v>
      </c>
      <c r="D81575" t="s">
        <v>172308</v>
      </c>
      <c r="E81575" t="s">
        <v>172308</v>
      </c>
    </row>
    <row r="81576" spans="1:5">
      <c r="A81576">
        <v>400</v>
      </c>
      <c r="B81576" t="s">
        <v>172309</v>
      </c>
      <c r="C81576" t="s">
        <v>6</v>
      </c>
      <c r="D81576" t="s">
        <v>172310</v>
      </c>
      <c r="E81576" t="s">
        <v>172310</v>
      </c>
    </row>
    <row r="81577" spans="1:5">
      <c r="A81577">
        <v>400</v>
      </c>
      <c r="B81577" t="s">
        <v>172311</v>
      </c>
      <c r="C81577" t="s">
        <v>6</v>
      </c>
      <c r="D81577" t="s">
        <v>172312</v>
      </c>
      <c r="E81577" t="s">
        <v>172312</v>
      </c>
    </row>
    <row r="81578" spans="1:5">
      <c r="A81578">
        <v>400</v>
      </c>
      <c r="B81578" t="s">
        <v>172313</v>
      </c>
      <c r="C81578" t="s">
        <v>6</v>
      </c>
      <c r="D81578" t="s">
        <v>172314</v>
      </c>
      <c r="E81578" t="s">
        <v>172314</v>
      </c>
    </row>
    <row r="81579" spans="1:5">
      <c r="A81579">
        <v>400</v>
      </c>
      <c r="B81579" t="s">
        <v>172315</v>
      </c>
      <c r="C81579" t="s">
        <v>6</v>
      </c>
      <c r="D81579" t="s">
        <v>172316</v>
      </c>
      <c r="E81579" t="s">
        <v>172316</v>
      </c>
    </row>
    <row r="81580" spans="1:5">
      <c r="A81580">
        <v>400</v>
      </c>
      <c r="B81580" t="s">
        <v>172317</v>
      </c>
      <c r="C81580" t="s">
        <v>6</v>
      </c>
      <c r="D81580" t="s">
        <v>172318</v>
      </c>
      <c r="E81580" t="s">
        <v>172318</v>
      </c>
    </row>
    <row r="81581" spans="1:5">
      <c r="A81581">
        <v>400</v>
      </c>
      <c r="B81581" t="s">
        <v>172319</v>
      </c>
      <c r="C81581" t="s">
        <v>6</v>
      </c>
      <c r="D81581" t="s">
        <v>172320</v>
      </c>
      <c r="E81581" t="s">
        <v>172320</v>
      </c>
    </row>
    <row r="81582" spans="1:5">
      <c r="A81582">
        <v>400</v>
      </c>
      <c r="B81582" t="s">
        <v>172321</v>
      </c>
      <c r="C81582" t="s">
        <v>6</v>
      </c>
      <c r="D81582" t="s">
        <v>172322</v>
      </c>
      <c r="E81582" t="s">
        <v>172322</v>
      </c>
    </row>
    <row r="81583" spans="1:5">
      <c r="A81583">
        <v>400</v>
      </c>
      <c r="B81583" t="s">
        <v>172323</v>
      </c>
      <c r="C81583" t="s">
        <v>6</v>
      </c>
      <c r="D81583" t="s">
        <v>172324</v>
      </c>
      <c r="E81583" t="s">
        <v>172324</v>
      </c>
    </row>
    <row r="81584" spans="1:5">
      <c r="A81584">
        <v>400</v>
      </c>
      <c r="B81584" t="s">
        <v>172325</v>
      </c>
      <c r="C81584" t="s">
        <v>6</v>
      </c>
      <c r="D81584" t="s">
        <v>172326</v>
      </c>
      <c r="E81584" t="s">
        <v>172326</v>
      </c>
    </row>
    <row r="81585" spans="1:5">
      <c r="A81585">
        <v>400</v>
      </c>
      <c r="B81585" t="s">
        <v>172327</v>
      </c>
      <c r="C81585" t="s">
        <v>6</v>
      </c>
      <c r="D81585" t="s">
        <v>172328</v>
      </c>
      <c r="E81585" t="s">
        <v>172328</v>
      </c>
    </row>
    <row r="81586" spans="1:5">
      <c r="A81586">
        <v>400</v>
      </c>
      <c r="B81586" t="s">
        <v>172329</v>
      </c>
      <c r="C81586" t="s">
        <v>6</v>
      </c>
      <c r="D81586" t="s">
        <v>172330</v>
      </c>
      <c r="E81586" t="s">
        <v>172330</v>
      </c>
    </row>
    <row r="81587" spans="1:5">
      <c r="A81587">
        <v>400</v>
      </c>
      <c r="B81587" t="s">
        <v>172331</v>
      </c>
      <c r="C81587" t="s">
        <v>6</v>
      </c>
      <c r="D81587" t="s">
        <v>172332</v>
      </c>
      <c r="E81587" t="s">
        <v>172332</v>
      </c>
    </row>
    <row r="81588" spans="1:5">
      <c r="A81588">
        <v>400</v>
      </c>
      <c r="B81588" t="s">
        <v>172333</v>
      </c>
      <c r="C81588" t="s">
        <v>6</v>
      </c>
      <c r="D81588" t="s">
        <v>172334</v>
      </c>
      <c r="E81588" t="s">
        <v>172334</v>
      </c>
    </row>
    <row r="81589" spans="1:5">
      <c r="A81589">
        <v>400</v>
      </c>
      <c r="B81589" t="s">
        <v>172335</v>
      </c>
      <c r="C81589" t="s">
        <v>6</v>
      </c>
      <c r="D81589" t="s">
        <v>172336</v>
      </c>
      <c r="E81589" t="s">
        <v>172336</v>
      </c>
    </row>
    <row r="81590" spans="1:5">
      <c r="A81590">
        <v>400</v>
      </c>
      <c r="B81590" t="s">
        <v>172337</v>
      </c>
      <c r="C81590" t="s">
        <v>6</v>
      </c>
      <c r="D81590" t="s">
        <v>172338</v>
      </c>
      <c r="E81590" t="s">
        <v>172338</v>
      </c>
    </row>
    <row r="81591" spans="1:5">
      <c r="A81591">
        <v>400</v>
      </c>
      <c r="B81591" t="s">
        <v>172339</v>
      </c>
      <c r="C81591" t="s">
        <v>6</v>
      </c>
      <c r="D81591" t="s">
        <v>172340</v>
      </c>
      <c r="E81591" t="s">
        <v>172340</v>
      </c>
    </row>
    <row r="81592" spans="1:5">
      <c r="A81592">
        <v>400</v>
      </c>
      <c r="B81592" t="s">
        <v>172341</v>
      </c>
      <c r="C81592" t="s">
        <v>6</v>
      </c>
      <c r="D81592" t="s">
        <v>172342</v>
      </c>
      <c r="E81592" t="s">
        <v>172342</v>
      </c>
    </row>
    <row r="81593" spans="1:5">
      <c r="A81593">
        <v>400</v>
      </c>
      <c r="B81593" t="s">
        <v>172343</v>
      </c>
      <c r="C81593" t="s">
        <v>6</v>
      </c>
      <c r="D81593" t="s">
        <v>172344</v>
      </c>
      <c r="E81593" t="s">
        <v>172344</v>
      </c>
    </row>
    <row r="81594" spans="1:5">
      <c r="A81594">
        <v>400</v>
      </c>
      <c r="B81594" t="s">
        <v>172345</v>
      </c>
      <c r="C81594" t="s">
        <v>6</v>
      </c>
      <c r="D81594" t="s">
        <v>172346</v>
      </c>
      <c r="E81594" t="s">
        <v>172346</v>
      </c>
    </row>
    <row r="81595" spans="1:5">
      <c r="A81595">
        <v>400</v>
      </c>
      <c r="B81595" t="s">
        <v>172347</v>
      </c>
      <c r="C81595" t="s">
        <v>6</v>
      </c>
      <c r="D81595" t="s">
        <v>172348</v>
      </c>
      <c r="E81595" t="s">
        <v>172348</v>
      </c>
    </row>
    <row r="81596" spans="1:5">
      <c r="A81596">
        <v>400</v>
      </c>
      <c r="B81596" t="s">
        <v>172349</v>
      </c>
      <c r="C81596" t="s">
        <v>6</v>
      </c>
      <c r="D81596" t="s">
        <v>172350</v>
      </c>
      <c r="E81596" t="s">
        <v>172350</v>
      </c>
    </row>
    <row r="81597" spans="1:5">
      <c r="A81597">
        <v>400</v>
      </c>
      <c r="B81597" t="s">
        <v>172351</v>
      </c>
      <c r="C81597" t="s">
        <v>6</v>
      </c>
      <c r="D81597" t="s">
        <v>172352</v>
      </c>
      <c r="E81597" t="s">
        <v>172352</v>
      </c>
    </row>
    <row r="81598" spans="1:5">
      <c r="A81598">
        <v>400</v>
      </c>
      <c r="B81598" t="s">
        <v>172353</v>
      </c>
      <c r="C81598" t="s">
        <v>6</v>
      </c>
      <c r="D81598" t="s">
        <v>172354</v>
      </c>
      <c r="E81598" t="s">
        <v>172354</v>
      </c>
    </row>
    <row r="81599" spans="1:5">
      <c r="A81599">
        <v>400</v>
      </c>
      <c r="B81599" t="s">
        <v>172355</v>
      </c>
      <c r="C81599" t="s">
        <v>6</v>
      </c>
      <c r="D81599" t="s">
        <v>172356</v>
      </c>
      <c r="E81599" t="s">
        <v>172356</v>
      </c>
    </row>
    <row r="81600" spans="1:5">
      <c r="A81600">
        <v>400</v>
      </c>
      <c r="B81600" t="s">
        <v>172357</v>
      </c>
      <c r="C81600" t="s">
        <v>6</v>
      </c>
      <c r="D81600" t="s">
        <v>172358</v>
      </c>
      <c r="E81600" t="s">
        <v>172358</v>
      </c>
    </row>
    <row r="81601" spans="1:5">
      <c r="A81601">
        <v>400</v>
      </c>
      <c r="B81601" t="s">
        <v>172359</v>
      </c>
      <c r="C81601" t="s">
        <v>6</v>
      </c>
      <c r="D81601" t="s">
        <v>172360</v>
      </c>
      <c r="E81601" t="s">
        <v>172360</v>
      </c>
    </row>
    <row r="81602" spans="1:5">
      <c r="A81602">
        <v>400</v>
      </c>
      <c r="B81602" t="s">
        <v>172361</v>
      </c>
      <c r="C81602" t="s">
        <v>6</v>
      </c>
      <c r="D81602" t="s">
        <v>172362</v>
      </c>
      <c r="E81602" t="s">
        <v>172362</v>
      </c>
    </row>
    <row r="81603" spans="1:5">
      <c r="A81603">
        <v>400</v>
      </c>
      <c r="B81603" t="s">
        <v>172363</v>
      </c>
      <c r="C81603" t="s">
        <v>6</v>
      </c>
      <c r="D81603" t="s">
        <v>172364</v>
      </c>
      <c r="E81603" t="s">
        <v>172364</v>
      </c>
    </row>
    <row r="81604" spans="1:5">
      <c r="A81604">
        <v>400</v>
      </c>
      <c r="B81604" t="s">
        <v>172365</v>
      </c>
      <c r="C81604" t="s">
        <v>6</v>
      </c>
      <c r="D81604" t="s">
        <v>172366</v>
      </c>
      <c r="E81604" t="s">
        <v>172366</v>
      </c>
    </row>
    <row r="81605" spans="1:5">
      <c r="A81605">
        <v>400</v>
      </c>
      <c r="B81605" t="s">
        <v>172367</v>
      </c>
      <c r="C81605" t="s">
        <v>6</v>
      </c>
      <c r="D81605" t="s">
        <v>172368</v>
      </c>
      <c r="E81605" t="s">
        <v>172368</v>
      </c>
    </row>
    <row r="81606" spans="1:5">
      <c r="A81606">
        <v>400</v>
      </c>
      <c r="B81606" t="s">
        <v>172369</v>
      </c>
      <c r="C81606" t="s">
        <v>6</v>
      </c>
      <c r="D81606" t="s">
        <v>172370</v>
      </c>
      <c r="E81606" t="s">
        <v>172370</v>
      </c>
    </row>
    <row r="81607" spans="1:5">
      <c r="A81607">
        <v>400</v>
      </c>
      <c r="B81607" t="s">
        <v>172371</v>
      </c>
      <c r="C81607" t="s">
        <v>6</v>
      </c>
      <c r="D81607" t="s">
        <v>172372</v>
      </c>
      <c r="E81607" t="s">
        <v>172372</v>
      </c>
    </row>
    <row r="81608" spans="1:5">
      <c r="A81608">
        <v>400</v>
      </c>
      <c r="B81608" t="s">
        <v>172373</v>
      </c>
      <c r="C81608" t="s">
        <v>6</v>
      </c>
      <c r="D81608" t="s">
        <v>172374</v>
      </c>
      <c r="E81608" t="s">
        <v>172374</v>
      </c>
    </row>
    <row r="81609" spans="1:5">
      <c r="A81609">
        <v>400</v>
      </c>
      <c r="B81609" t="s">
        <v>172375</v>
      </c>
      <c r="C81609" t="s">
        <v>6</v>
      </c>
      <c r="D81609" t="s">
        <v>172376</v>
      </c>
      <c r="E81609" t="s">
        <v>172376</v>
      </c>
    </row>
    <row r="81610" spans="1:5">
      <c r="A81610">
        <v>400</v>
      </c>
      <c r="B81610" t="s">
        <v>172377</v>
      </c>
      <c r="C81610" t="s">
        <v>6</v>
      </c>
      <c r="D81610" t="s">
        <v>172378</v>
      </c>
      <c r="E81610" t="s">
        <v>172378</v>
      </c>
    </row>
    <row r="81611" spans="1:5">
      <c r="A81611">
        <v>400</v>
      </c>
      <c r="B81611" t="s">
        <v>172379</v>
      </c>
      <c r="C81611" t="s">
        <v>6</v>
      </c>
      <c r="D81611" t="s">
        <v>172380</v>
      </c>
      <c r="E81611" t="s">
        <v>172380</v>
      </c>
    </row>
    <row r="81612" spans="1:5">
      <c r="A81612">
        <v>400</v>
      </c>
      <c r="B81612" t="s">
        <v>172381</v>
      </c>
      <c r="C81612" t="s">
        <v>6</v>
      </c>
      <c r="D81612" t="s">
        <v>172382</v>
      </c>
      <c r="E81612" t="s">
        <v>172382</v>
      </c>
    </row>
    <row r="81613" spans="1:5">
      <c r="A81613">
        <v>400</v>
      </c>
      <c r="B81613" t="s">
        <v>172383</v>
      </c>
      <c r="C81613" t="s">
        <v>6</v>
      </c>
      <c r="D81613" t="s">
        <v>172384</v>
      </c>
      <c r="E81613" t="s">
        <v>172384</v>
      </c>
    </row>
    <row r="81614" spans="1:5">
      <c r="A81614">
        <v>400</v>
      </c>
      <c r="B81614" t="s">
        <v>172385</v>
      </c>
      <c r="C81614" t="s">
        <v>6</v>
      </c>
      <c r="D81614" t="s">
        <v>172386</v>
      </c>
      <c r="E81614" t="s">
        <v>172386</v>
      </c>
    </row>
    <row r="81615" spans="1:5">
      <c r="A81615">
        <v>400</v>
      </c>
      <c r="B81615" t="s">
        <v>172387</v>
      </c>
      <c r="C81615" t="s">
        <v>6</v>
      </c>
      <c r="D81615" t="s">
        <v>172388</v>
      </c>
      <c r="E81615" t="s">
        <v>172388</v>
      </c>
    </row>
    <row r="81616" spans="1:5">
      <c r="A81616">
        <v>400</v>
      </c>
      <c r="B81616" t="s">
        <v>172389</v>
      </c>
      <c r="C81616" t="s">
        <v>6</v>
      </c>
      <c r="D81616" t="s">
        <v>172390</v>
      </c>
      <c r="E81616" t="s">
        <v>172390</v>
      </c>
    </row>
    <row r="81617" spans="1:5">
      <c r="A81617">
        <v>400</v>
      </c>
      <c r="B81617" t="s">
        <v>172391</v>
      </c>
      <c r="C81617" t="s">
        <v>6</v>
      </c>
      <c r="D81617" t="s">
        <v>172392</v>
      </c>
      <c r="E81617" t="s">
        <v>172392</v>
      </c>
    </row>
    <row r="81618" spans="1:5">
      <c r="A81618">
        <v>400</v>
      </c>
      <c r="B81618" t="s">
        <v>172393</v>
      </c>
      <c r="C81618" t="s">
        <v>6</v>
      </c>
      <c r="D81618" t="s">
        <v>172394</v>
      </c>
      <c r="E81618" t="s">
        <v>172394</v>
      </c>
    </row>
    <row r="81619" spans="1:5">
      <c r="A81619">
        <v>400</v>
      </c>
      <c r="B81619" t="s">
        <v>172395</v>
      </c>
      <c r="C81619" t="s">
        <v>6</v>
      </c>
      <c r="D81619" t="s">
        <v>172396</v>
      </c>
      <c r="E81619" t="s">
        <v>172396</v>
      </c>
    </row>
    <row r="81620" spans="1:5">
      <c r="A81620">
        <v>400</v>
      </c>
      <c r="B81620" t="s">
        <v>172397</v>
      </c>
      <c r="C81620" t="s">
        <v>6</v>
      </c>
      <c r="D81620" t="s">
        <v>172398</v>
      </c>
      <c r="E81620" t="s">
        <v>172398</v>
      </c>
    </row>
    <row r="81621" spans="1:5">
      <c r="A81621">
        <v>400</v>
      </c>
      <c r="B81621" t="s">
        <v>172399</v>
      </c>
      <c r="C81621" t="s">
        <v>6</v>
      </c>
      <c r="D81621" t="s">
        <v>172400</v>
      </c>
      <c r="E81621" t="s">
        <v>172400</v>
      </c>
    </row>
    <row r="81622" spans="1:5">
      <c r="A81622">
        <v>400</v>
      </c>
      <c r="B81622" t="s">
        <v>172401</v>
      </c>
      <c r="C81622" t="s">
        <v>6</v>
      </c>
      <c r="D81622" t="s">
        <v>172402</v>
      </c>
      <c r="E81622" t="s">
        <v>172402</v>
      </c>
    </row>
    <row r="81623" spans="1:5">
      <c r="A81623">
        <v>400</v>
      </c>
      <c r="B81623" t="s">
        <v>172403</v>
      </c>
      <c r="C81623" t="s">
        <v>6</v>
      </c>
      <c r="D81623" t="s">
        <v>172404</v>
      </c>
      <c r="E81623" t="s">
        <v>172404</v>
      </c>
    </row>
    <row r="81624" spans="1:5">
      <c r="A81624">
        <v>400</v>
      </c>
      <c r="B81624" t="s">
        <v>172405</v>
      </c>
      <c r="C81624" t="s">
        <v>6</v>
      </c>
      <c r="D81624" t="s">
        <v>172406</v>
      </c>
      <c r="E81624" t="s">
        <v>172406</v>
      </c>
    </row>
    <row r="81625" spans="1:5">
      <c r="A81625">
        <v>400</v>
      </c>
      <c r="B81625" t="s">
        <v>172407</v>
      </c>
      <c r="C81625" t="s">
        <v>6</v>
      </c>
      <c r="D81625" t="s">
        <v>172408</v>
      </c>
      <c r="E81625" t="s">
        <v>172408</v>
      </c>
    </row>
    <row r="81626" spans="1:5">
      <c r="A81626">
        <v>400</v>
      </c>
      <c r="B81626" t="s">
        <v>172409</v>
      </c>
      <c r="C81626" t="s">
        <v>6</v>
      </c>
      <c r="D81626" t="s">
        <v>172410</v>
      </c>
      <c r="E81626" t="s">
        <v>172410</v>
      </c>
    </row>
    <row r="81627" spans="1:5">
      <c r="A81627">
        <v>400</v>
      </c>
      <c r="B81627" t="s">
        <v>172411</v>
      </c>
      <c r="C81627" t="s">
        <v>6</v>
      </c>
      <c r="D81627" t="s">
        <v>172412</v>
      </c>
      <c r="E81627" t="s">
        <v>172413</v>
      </c>
    </row>
    <row r="81628" spans="1:5">
      <c r="A81628">
        <v>400</v>
      </c>
      <c r="B81628" t="s">
        <v>172414</v>
      </c>
      <c r="C81628" t="s">
        <v>6</v>
      </c>
      <c r="D81628" t="s">
        <v>172415</v>
      </c>
      <c r="E81628" t="s">
        <v>172415</v>
      </c>
    </row>
    <row r="81629" spans="1:5">
      <c r="A81629">
        <v>400</v>
      </c>
      <c r="B81629" t="s">
        <v>172416</v>
      </c>
      <c r="C81629" t="s">
        <v>6</v>
      </c>
      <c r="D81629" t="s">
        <v>172417</v>
      </c>
      <c r="E81629" t="s">
        <v>172417</v>
      </c>
    </row>
    <row r="81630" spans="1:5">
      <c r="A81630">
        <v>400</v>
      </c>
      <c r="B81630" t="s">
        <v>172418</v>
      </c>
      <c r="C81630" t="s">
        <v>6</v>
      </c>
      <c r="D81630" t="s">
        <v>172419</v>
      </c>
      <c r="E81630" t="s">
        <v>172419</v>
      </c>
    </row>
    <row r="81631" spans="1:5">
      <c r="A81631">
        <v>400</v>
      </c>
      <c r="B81631" t="s">
        <v>172420</v>
      </c>
      <c r="C81631" t="s">
        <v>6</v>
      </c>
      <c r="D81631" t="s">
        <v>172421</v>
      </c>
      <c r="E81631" t="s">
        <v>172421</v>
      </c>
    </row>
    <row r="81632" spans="1:5">
      <c r="A81632">
        <v>400</v>
      </c>
      <c r="B81632" t="s">
        <v>172422</v>
      </c>
      <c r="C81632" t="s">
        <v>6</v>
      </c>
      <c r="D81632" t="s">
        <v>172423</v>
      </c>
      <c r="E81632" t="s">
        <v>172423</v>
      </c>
    </row>
    <row r="81633" spans="1:5">
      <c r="A81633">
        <v>400</v>
      </c>
      <c r="B81633" t="s">
        <v>172424</v>
      </c>
      <c r="C81633" t="s">
        <v>6</v>
      </c>
      <c r="D81633" t="s">
        <v>172425</v>
      </c>
      <c r="E81633" t="s">
        <v>172425</v>
      </c>
    </row>
    <row r="81634" spans="1:5">
      <c r="A81634">
        <v>400</v>
      </c>
      <c r="B81634" t="s">
        <v>172426</v>
      </c>
      <c r="C81634" t="s">
        <v>6</v>
      </c>
      <c r="D81634" t="s">
        <v>172427</v>
      </c>
      <c r="E81634" t="s">
        <v>172427</v>
      </c>
    </row>
    <row r="81635" spans="1:5">
      <c r="A81635">
        <v>400</v>
      </c>
      <c r="B81635" t="s">
        <v>172428</v>
      </c>
      <c r="C81635" t="s">
        <v>6</v>
      </c>
      <c r="D81635" t="s">
        <v>172429</v>
      </c>
      <c r="E81635" t="s">
        <v>172429</v>
      </c>
    </row>
    <row r="81636" spans="1:5">
      <c r="A81636">
        <v>400</v>
      </c>
      <c r="B81636" t="s">
        <v>172430</v>
      </c>
      <c r="C81636" t="s">
        <v>6</v>
      </c>
      <c r="D81636" t="s">
        <v>172431</v>
      </c>
      <c r="E81636" t="s">
        <v>172431</v>
      </c>
    </row>
    <row r="81637" spans="1:5">
      <c r="A81637">
        <v>400</v>
      </c>
      <c r="B81637" t="s">
        <v>172432</v>
      </c>
      <c r="C81637" t="s">
        <v>6</v>
      </c>
      <c r="D81637" t="s">
        <v>172433</v>
      </c>
      <c r="E81637" t="s">
        <v>172434</v>
      </c>
    </row>
    <row r="81638" spans="1:5">
      <c r="A81638">
        <v>400</v>
      </c>
      <c r="B81638" t="s">
        <v>172435</v>
      </c>
      <c r="C81638" t="s">
        <v>6</v>
      </c>
      <c r="D81638" t="s">
        <v>172436</v>
      </c>
      <c r="E81638" t="s">
        <v>172437</v>
      </c>
    </row>
    <row r="81639" spans="1:5">
      <c r="A81639">
        <v>400</v>
      </c>
      <c r="B81639" t="s">
        <v>172438</v>
      </c>
      <c r="C81639" t="s">
        <v>6</v>
      </c>
      <c r="D81639" t="s">
        <v>172439</v>
      </c>
      <c r="E81639" t="s">
        <v>172440</v>
      </c>
    </row>
    <row r="81640" spans="1:5">
      <c r="A81640">
        <v>400</v>
      </c>
      <c r="B81640" t="s">
        <v>172441</v>
      </c>
      <c r="C81640" t="s">
        <v>6</v>
      </c>
      <c r="D81640" t="s">
        <v>172442</v>
      </c>
      <c r="E81640" t="s">
        <v>172443</v>
      </c>
    </row>
    <row r="81641" spans="1:5">
      <c r="A81641">
        <v>400</v>
      </c>
      <c r="B81641" t="s">
        <v>172444</v>
      </c>
      <c r="C81641" t="s">
        <v>6</v>
      </c>
      <c r="D81641" t="s">
        <v>172445</v>
      </c>
      <c r="E81641" t="s">
        <v>172446</v>
      </c>
    </row>
    <row r="81642" spans="1:5">
      <c r="A81642">
        <v>400</v>
      </c>
      <c r="B81642" t="s">
        <v>172447</v>
      </c>
      <c r="C81642" t="s">
        <v>6</v>
      </c>
      <c r="D81642" t="s">
        <v>172448</v>
      </c>
      <c r="E81642" t="s">
        <v>172448</v>
      </c>
    </row>
    <row r="81643" spans="1:5">
      <c r="A81643">
        <v>400</v>
      </c>
      <c r="B81643" t="s">
        <v>172449</v>
      </c>
      <c r="C81643" t="s">
        <v>6</v>
      </c>
      <c r="D81643" t="s">
        <v>172450</v>
      </c>
      <c r="E81643" t="s">
        <v>172450</v>
      </c>
    </row>
    <row r="81644" spans="1:5">
      <c r="A81644">
        <v>400</v>
      </c>
      <c r="B81644" t="s">
        <v>172451</v>
      </c>
      <c r="C81644" t="s">
        <v>6</v>
      </c>
      <c r="D81644" t="s">
        <v>172452</v>
      </c>
      <c r="E81644" t="s">
        <v>172452</v>
      </c>
    </row>
    <row r="81645" spans="1:5">
      <c r="A81645">
        <v>400</v>
      </c>
      <c r="B81645" t="s">
        <v>172453</v>
      </c>
      <c r="C81645" t="s">
        <v>6</v>
      </c>
      <c r="D81645" t="s">
        <v>172454</v>
      </c>
      <c r="E81645" t="s">
        <v>172454</v>
      </c>
    </row>
    <row r="81646" spans="1:5">
      <c r="A81646">
        <v>400</v>
      </c>
      <c r="B81646" t="s">
        <v>172455</v>
      </c>
      <c r="C81646" t="s">
        <v>6</v>
      </c>
      <c r="D81646" t="s">
        <v>172456</v>
      </c>
      <c r="E81646" t="s">
        <v>172456</v>
      </c>
    </row>
    <row r="81647" spans="1:5">
      <c r="A81647">
        <v>400</v>
      </c>
      <c r="B81647" t="s">
        <v>172457</v>
      </c>
      <c r="C81647" t="s">
        <v>6</v>
      </c>
      <c r="D81647" t="s">
        <v>172458</v>
      </c>
      <c r="E81647" t="s">
        <v>172458</v>
      </c>
    </row>
    <row r="81648" spans="1:5">
      <c r="A81648">
        <v>400</v>
      </c>
      <c r="B81648" t="s">
        <v>172459</v>
      </c>
      <c r="C81648" t="s">
        <v>6</v>
      </c>
      <c r="D81648" t="s">
        <v>172460</v>
      </c>
      <c r="E81648" t="s">
        <v>172460</v>
      </c>
    </row>
    <row r="81649" spans="1:5">
      <c r="A81649">
        <v>400</v>
      </c>
      <c r="B81649" t="s">
        <v>172461</v>
      </c>
      <c r="C81649" t="s">
        <v>6</v>
      </c>
      <c r="D81649" t="s">
        <v>172462</v>
      </c>
      <c r="E81649" t="s">
        <v>172462</v>
      </c>
    </row>
    <row r="81650" spans="1:5">
      <c r="A81650">
        <v>400</v>
      </c>
      <c r="B81650" t="s">
        <v>172463</v>
      </c>
      <c r="C81650" t="s">
        <v>6</v>
      </c>
      <c r="D81650" t="s">
        <v>172464</v>
      </c>
      <c r="E81650" t="s">
        <v>172464</v>
      </c>
    </row>
    <row r="81651" spans="1:5">
      <c r="A81651">
        <v>400</v>
      </c>
      <c r="B81651" t="s">
        <v>172465</v>
      </c>
      <c r="C81651" t="s">
        <v>6</v>
      </c>
      <c r="D81651" t="s">
        <v>172466</v>
      </c>
      <c r="E81651" t="s">
        <v>172466</v>
      </c>
    </row>
    <row r="81652" spans="1:5">
      <c r="A81652">
        <v>400</v>
      </c>
      <c r="B81652" t="s">
        <v>172467</v>
      </c>
      <c r="C81652" t="s">
        <v>6</v>
      </c>
      <c r="D81652" t="s">
        <v>172468</v>
      </c>
      <c r="E81652" t="s">
        <v>172468</v>
      </c>
    </row>
    <row r="81653" spans="1:5">
      <c r="A81653">
        <v>400</v>
      </c>
      <c r="B81653" t="s">
        <v>172469</v>
      </c>
      <c r="C81653" t="s">
        <v>6</v>
      </c>
      <c r="D81653" t="s">
        <v>172470</v>
      </c>
      <c r="E81653" t="s">
        <v>172470</v>
      </c>
    </row>
    <row r="81654" spans="1:5">
      <c r="A81654">
        <v>400</v>
      </c>
      <c r="B81654" t="s">
        <v>172471</v>
      </c>
      <c r="C81654" t="s">
        <v>6</v>
      </c>
      <c r="D81654" t="s">
        <v>172472</v>
      </c>
      <c r="E81654" t="s">
        <v>172472</v>
      </c>
    </row>
    <row r="81655" spans="1:5">
      <c r="A81655">
        <v>400</v>
      </c>
      <c r="B81655" t="s">
        <v>172473</v>
      </c>
      <c r="C81655" t="s">
        <v>6</v>
      </c>
      <c r="D81655" t="s">
        <v>172474</v>
      </c>
      <c r="E81655" t="s">
        <v>172474</v>
      </c>
    </row>
    <row r="81656" spans="1:5">
      <c r="A81656">
        <v>400</v>
      </c>
      <c r="B81656" t="s">
        <v>172475</v>
      </c>
      <c r="C81656" t="s">
        <v>6</v>
      </c>
      <c r="D81656" t="s">
        <v>172476</v>
      </c>
      <c r="E81656" t="s">
        <v>172477</v>
      </c>
    </row>
    <row r="81657" spans="1:5">
      <c r="A81657">
        <v>400</v>
      </c>
      <c r="B81657" t="s">
        <v>172478</v>
      </c>
      <c r="C81657" t="s">
        <v>6</v>
      </c>
      <c r="D81657" t="s">
        <v>172479</v>
      </c>
      <c r="E81657" t="s">
        <v>172479</v>
      </c>
    </row>
    <row r="81658" spans="1:5">
      <c r="A81658">
        <v>400</v>
      </c>
      <c r="B81658" t="s">
        <v>172480</v>
      </c>
      <c r="C81658" t="s">
        <v>6</v>
      </c>
      <c r="D81658" t="s">
        <v>172481</v>
      </c>
      <c r="E81658" t="s">
        <v>172481</v>
      </c>
    </row>
    <row r="81659" spans="1:5">
      <c r="A81659">
        <v>400</v>
      </c>
      <c r="B81659" t="s">
        <v>172482</v>
      </c>
      <c r="C81659" t="s">
        <v>6</v>
      </c>
      <c r="D81659" t="s">
        <v>172483</v>
      </c>
      <c r="E81659" t="s">
        <v>172483</v>
      </c>
    </row>
    <row r="81660" spans="1:5">
      <c r="A81660">
        <v>400</v>
      </c>
      <c r="B81660" t="s">
        <v>172484</v>
      </c>
      <c r="C81660" t="s">
        <v>6</v>
      </c>
      <c r="D81660" t="s">
        <v>172485</v>
      </c>
      <c r="E81660" t="s">
        <v>172485</v>
      </c>
    </row>
    <row r="81661" spans="1:5">
      <c r="A81661">
        <v>400</v>
      </c>
      <c r="B81661" t="s">
        <v>172486</v>
      </c>
      <c r="C81661" t="s">
        <v>6</v>
      </c>
      <c r="D81661" t="s">
        <v>172487</v>
      </c>
      <c r="E81661" t="s">
        <v>172487</v>
      </c>
    </row>
    <row r="81662" spans="1:5">
      <c r="A81662">
        <v>400</v>
      </c>
      <c r="B81662" t="s">
        <v>172488</v>
      </c>
      <c r="C81662" t="s">
        <v>6</v>
      </c>
      <c r="D81662" t="s">
        <v>172489</v>
      </c>
      <c r="E81662" t="s">
        <v>172489</v>
      </c>
    </row>
    <row r="81663" spans="1:5">
      <c r="A81663">
        <v>400</v>
      </c>
      <c r="B81663" t="s">
        <v>172490</v>
      </c>
      <c r="C81663" t="s">
        <v>6</v>
      </c>
      <c r="D81663" t="s">
        <v>172491</v>
      </c>
      <c r="E81663" t="s">
        <v>172491</v>
      </c>
    </row>
    <row r="81664" spans="1:5">
      <c r="A81664">
        <v>400</v>
      </c>
      <c r="B81664" t="s">
        <v>172492</v>
      </c>
      <c r="C81664" t="s">
        <v>6</v>
      </c>
      <c r="D81664" t="s">
        <v>172493</v>
      </c>
      <c r="E81664" t="s">
        <v>172493</v>
      </c>
    </row>
    <row r="81665" spans="1:5">
      <c r="A81665">
        <v>400</v>
      </c>
      <c r="B81665" t="s">
        <v>172494</v>
      </c>
      <c r="C81665" t="s">
        <v>6</v>
      </c>
      <c r="D81665" t="s">
        <v>172495</v>
      </c>
      <c r="E81665" t="s">
        <v>172495</v>
      </c>
    </row>
    <row r="81666" spans="1:5">
      <c r="A81666">
        <v>400</v>
      </c>
      <c r="B81666" t="s">
        <v>172496</v>
      </c>
      <c r="C81666" t="s">
        <v>6</v>
      </c>
      <c r="D81666" t="s">
        <v>172497</v>
      </c>
      <c r="E81666" t="s">
        <v>172497</v>
      </c>
    </row>
    <row r="81667" spans="1:5">
      <c r="A81667">
        <v>400</v>
      </c>
      <c r="B81667" t="s">
        <v>172498</v>
      </c>
      <c r="C81667" t="s">
        <v>6</v>
      </c>
      <c r="D81667" t="s">
        <v>172499</v>
      </c>
      <c r="E81667" t="s">
        <v>172499</v>
      </c>
    </row>
    <row r="81668" spans="1:5">
      <c r="A81668">
        <v>400</v>
      </c>
      <c r="B81668" t="s">
        <v>172500</v>
      </c>
      <c r="C81668" t="s">
        <v>6</v>
      </c>
      <c r="D81668" t="s">
        <v>172501</v>
      </c>
      <c r="E81668" t="s">
        <v>172501</v>
      </c>
    </row>
    <row r="81669" spans="1:5">
      <c r="A81669">
        <v>400</v>
      </c>
      <c r="B81669" t="s">
        <v>172502</v>
      </c>
      <c r="C81669" t="s">
        <v>6</v>
      </c>
      <c r="D81669" t="s">
        <v>172503</v>
      </c>
      <c r="E81669" t="s">
        <v>172503</v>
      </c>
    </row>
    <row r="81670" spans="1:5">
      <c r="A81670">
        <v>400</v>
      </c>
      <c r="B81670" t="s">
        <v>172504</v>
      </c>
      <c r="C81670" t="s">
        <v>6</v>
      </c>
      <c r="D81670" t="s">
        <v>172505</v>
      </c>
      <c r="E81670" t="s">
        <v>172505</v>
      </c>
    </row>
    <row r="81671" spans="1:5">
      <c r="A81671">
        <v>400</v>
      </c>
      <c r="B81671" t="s">
        <v>172506</v>
      </c>
      <c r="C81671" t="s">
        <v>6</v>
      </c>
      <c r="D81671" t="s">
        <v>172507</v>
      </c>
      <c r="E81671" t="s">
        <v>172507</v>
      </c>
    </row>
    <row r="81672" spans="1:5">
      <c r="A81672">
        <v>400</v>
      </c>
      <c r="B81672" t="s">
        <v>172508</v>
      </c>
      <c r="C81672" t="s">
        <v>6</v>
      </c>
      <c r="D81672" t="s">
        <v>172509</v>
      </c>
      <c r="E81672" t="s">
        <v>172510</v>
      </c>
    </row>
    <row r="81673" spans="1:5">
      <c r="A81673">
        <v>400</v>
      </c>
      <c r="B81673" t="s">
        <v>172511</v>
      </c>
      <c r="C81673" t="s">
        <v>6</v>
      </c>
      <c r="D81673" t="s">
        <v>172512</v>
      </c>
      <c r="E81673" t="s">
        <v>172513</v>
      </c>
    </row>
    <row r="81674" spans="1:5">
      <c r="A81674">
        <v>400</v>
      </c>
      <c r="B81674" t="s">
        <v>172514</v>
      </c>
      <c r="C81674" t="s">
        <v>6</v>
      </c>
      <c r="D81674" t="s">
        <v>172515</v>
      </c>
      <c r="E81674" t="s">
        <v>172515</v>
      </c>
    </row>
    <row r="81675" spans="1:5">
      <c r="A81675">
        <v>400</v>
      </c>
      <c r="B81675" t="s">
        <v>172516</v>
      </c>
      <c r="C81675" t="s">
        <v>6</v>
      </c>
      <c r="D81675" t="s">
        <v>172517</v>
      </c>
      <c r="E81675" t="s">
        <v>172517</v>
      </c>
    </row>
    <row r="81676" spans="1:5">
      <c r="A81676">
        <v>400</v>
      </c>
      <c r="B81676" t="s">
        <v>172518</v>
      </c>
      <c r="C81676" t="s">
        <v>6</v>
      </c>
      <c r="D81676" t="s">
        <v>172519</v>
      </c>
      <c r="E81676" t="s">
        <v>172519</v>
      </c>
    </row>
    <row r="81677" spans="1:5">
      <c r="A81677">
        <v>400</v>
      </c>
      <c r="B81677" t="s">
        <v>172520</v>
      </c>
      <c r="C81677" t="s">
        <v>6</v>
      </c>
      <c r="D81677" t="s">
        <v>172521</v>
      </c>
      <c r="E81677" t="s">
        <v>172521</v>
      </c>
    </row>
    <row r="81678" spans="1:5">
      <c r="A81678">
        <v>400</v>
      </c>
      <c r="B81678" t="s">
        <v>172522</v>
      </c>
      <c r="C81678" t="s">
        <v>6</v>
      </c>
      <c r="D81678" t="s">
        <v>172523</v>
      </c>
      <c r="E81678" t="s">
        <v>172523</v>
      </c>
    </row>
    <row r="81679" spans="1:5">
      <c r="A81679">
        <v>400</v>
      </c>
      <c r="B81679" t="s">
        <v>172524</v>
      </c>
      <c r="C81679" t="s">
        <v>6</v>
      </c>
      <c r="D81679" t="s">
        <v>172525</v>
      </c>
      <c r="E81679" t="s">
        <v>172525</v>
      </c>
    </row>
    <row r="81680" spans="1:5">
      <c r="A81680">
        <v>400</v>
      </c>
      <c r="B81680" t="s">
        <v>172526</v>
      </c>
      <c r="C81680" t="s">
        <v>6</v>
      </c>
      <c r="D81680" t="s">
        <v>172527</v>
      </c>
      <c r="E81680" t="s">
        <v>172527</v>
      </c>
    </row>
    <row r="81681" spans="1:5">
      <c r="A81681">
        <v>400</v>
      </c>
      <c r="B81681" t="s">
        <v>172528</v>
      </c>
      <c r="C81681" t="s">
        <v>6</v>
      </c>
      <c r="D81681" t="s">
        <v>172529</v>
      </c>
      <c r="E81681" t="s">
        <v>172529</v>
      </c>
    </row>
    <row r="81682" spans="1:5">
      <c r="A81682">
        <v>400</v>
      </c>
      <c r="B81682" t="s">
        <v>172530</v>
      </c>
      <c r="C81682" t="s">
        <v>6</v>
      </c>
      <c r="D81682" t="s">
        <v>172531</v>
      </c>
      <c r="E81682" t="s">
        <v>172531</v>
      </c>
    </row>
    <row r="81683" spans="1:5">
      <c r="A81683">
        <v>400</v>
      </c>
      <c r="B81683" t="s">
        <v>172532</v>
      </c>
      <c r="C81683" t="s">
        <v>6</v>
      </c>
      <c r="D81683" t="s">
        <v>172533</v>
      </c>
      <c r="E81683" t="s">
        <v>172533</v>
      </c>
    </row>
    <row r="81684" spans="1:5">
      <c r="A81684">
        <v>400</v>
      </c>
      <c r="B81684" t="s">
        <v>172534</v>
      </c>
      <c r="C81684" t="s">
        <v>6</v>
      </c>
      <c r="D81684" t="s">
        <v>172535</v>
      </c>
      <c r="E81684" t="s">
        <v>172535</v>
      </c>
    </row>
    <row r="81685" spans="1:5">
      <c r="A81685">
        <v>400</v>
      </c>
      <c r="B81685" t="s">
        <v>172536</v>
      </c>
      <c r="C81685" t="s">
        <v>6</v>
      </c>
      <c r="D81685" t="s">
        <v>172537</v>
      </c>
      <c r="E81685" t="s">
        <v>172537</v>
      </c>
    </row>
    <row r="81686" spans="1:5">
      <c r="A81686">
        <v>400</v>
      </c>
      <c r="B81686" t="s">
        <v>172538</v>
      </c>
      <c r="C81686" t="s">
        <v>6</v>
      </c>
      <c r="D81686" t="s">
        <v>172539</v>
      </c>
      <c r="E81686" t="s">
        <v>172539</v>
      </c>
    </row>
    <row r="81687" spans="1:5">
      <c r="A81687">
        <v>400</v>
      </c>
      <c r="B81687" t="s">
        <v>172540</v>
      </c>
      <c r="C81687" t="s">
        <v>6</v>
      </c>
      <c r="D81687" t="s">
        <v>172541</v>
      </c>
      <c r="E81687" t="s">
        <v>172541</v>
      </c>
    </row>
    <row r="81688" spans="1:5">
      <c r="A81688">
        <v>400</v>
      </c>
      <c r="B81688" t="s">
        <v>172542</v>
      </c>
      <c r="C81688" t="s">
        <v>6</v>
      </c>
      <c r="D81688" t="s">
        <v>172543</v>
      </c>
      <c r="E81688" t="s">
        <v>172543</v>
      </c>
    </row>
    <row r="81689" spans="1:5">
      <c r="A81689">
        <v>400</v>
      </c>
      <c r="B81689" t="s">
        <v>172544</v>
      </c>
      <c r="C81689" t="s">
        <v>6</v>
      </c>
      <c r="D81689" t="s">
        <v>172545</v>
      </c>
      <c r="E81689" t="s">
        <v>172545</v>
      </c>
    </row>
    <row r="81690" spans="1:5">
      <c r="A81690">
        <v>400</v>
      </c>
      <c r="B81690" t="s">
        <v>172546</v>
      </c>
      <c r="C81690" t="s">
        <v>6</v>
      </c>
      <c r="D81690" t="s">
        <v>172547</v>
      </c>
      <c r="E81690" t="s">
        <v>172547</v>
      </c>
    </row>
    <row r="81691" spans="1:5">
      <c r="A81691">
        <v>400</v>
      </c>
      <c r="B81691" t="s">
        <v>172548</v>
      </c>
      <c r="C81691" t="s">
        <v>6</v>
      </c>
      <c r="D81691" t="s">
        <v>172549</v>
      </c>
      <c r="E81691" t="s">
        <v>172549</v>
      </c>
    </row>
    <row r="81692" spans="1:5">
      <c r="A81692">
        <v>400</v>
      </c>
      <c r="B81692" t="s">
        <v>172550</v>
      </c>
      <c r="C81692" t="s">
        <v>6</v>
      </c>
      <c r="D81692" t="s">
        <v>172551</v>
      </c>
      <c r="E81692" t="s">
        <v>172551</v>
      </c>
    </row>
    <row r="81693" spans="1:5">
      <c r="A81693">
        <v>400</v>
      </c>
      <c r="B81693" t="s">
        <v>172552</v>
      </c>
      <c r="C81693" t="s">
        <v>6</v>
      </c>
      <c r="D81693" t="s">
        <v>172553</v>
      </c>
      <c r="E81693" t="s">
        <v>172553</v>
      </c>
    </row>
    <row r="81694" spans="1:5">
      <c r="A81694">
        <v>400</v>
      </c>
      <c r="B81694" t="s">
        <v>172554</v>
      </c>
      <c r="C81694" t="s">
        <v>6</v>
      </c>
      <c r="D81694" t="s">
        <v>172555</v>
      </c>
      <c r="E81694" t="s">
        <v>172555</v>
      </c>
    </row>
    <row r="81695" spans="1:5">
      <c r="A81695">
        <v>400</v>
      </c>
      <c r="B81695" t="s">
        <v>172556</v>
      </c>
      <c r="C81695" t="s">
        <v>6</v>
      </c>
      <c r="D81695" t="s">
        <v>172557</v>
      </c>
      <c r="E81695" t="s">
        <v>172557</v>
      </c>
    </row>
    <row r="81696" spans="1:5">
      <c r="A81696">
        <v>400</v>
      </c>
      <c r="B81696" t="s">
        <v>172558</v>
      </c>
      <c r="C81696" t="s">
        <v>6</v>
      </c>
      <c r="D81696" t="s">
        <v>172559</v>
      </c>
      <c r="E81696" t="s">
        <v>172559</v>
      </c>
    </row>
    <row r="81697" spans="1:5">
      <c r="A81697">
        <v>400</v>
      </c>
      <c r="B81697" t="s">
        <v>172560</v>
      </c>
      <c r="C81697" t="s">
        <v>6</v>
      </c>
      <c r="D81697" t="s">
        <v>172561</v>
      </c>
      <c r="E81697" t="s">
        <v>172561</v>
      </c>
    </row>
    <row r="81698" spans="1:5">
      <c r="A81698">
        <v>400</v>
      </c>
      <c r="B81698" t="s">
        <v>172562</v>
      </c>
      <c r="C81698" t="s">
        <v>6</v>
      </c>
      <c r="D81698" t="s">
        <v>172563</v>
      </c>
      <c r="E81698" t="s">
        <v>172563</v>
      </c>
    </row>
    <row r="81699" spans="1:5">
      <c r="A81699">
        <v>400</v>
      </c>
      <c r="B81699" t="s">
        <v>172564</v>
      </c>
      <c r="C81699" t="s">
        <v>6</v>
      </c>
      <c r="D81699" t="s">
        <v>172565</v>
      </c>
      <c r="E81699" t="s">
        <v>172565</v>
      </c>
    </row>
    <row r="81700" spans="1:5">
      <c r="A81700">
        <v>400</v>
      </c>
      <c r="B81700" t="s">
        <v>172566</v>
      </c>
      <c r="C81700" t="s">
        <v>6</v>
      </c>
      <c r="D81700" t="s">
        <v>172567</v>
      </c>
      <c r="E81700" t="s">
        <v>172567</v>
      </c>
    </row>
    <row r="81701" spans="1:5">
      <c r="A81701">
        <v>400</v>
      </c>
      <c r="B81701" t="s">
        <v>172568</v>
      </c>
      <c r="C81701" t="s">
        <v>6</v>
      </c>
      <c r="D81701" t="s">
        <v>172569</v>
      </c>
      <c r="E81701" t="s">
        <v>172569</v>
      </c>
    </row>
    <row r="81702" spans="1:5">
      <c r="A81702">
        <v>400</v>
      </c>
      <c r="B81702" t="s">
        <v>172570</v>
      </c>
      <c r="C81702" t="s">
        <v>6</v>
      </c>
      <c r="D81702" t="s">
        <v>172571</v>
      </c>
      <c r="E81702" t="s">
        <v>172571</v>
      </c>
    </row>
    <row r="81703" spans="1:5">
      <c r="A81703">
        <v>400</v>
      </c>
      <c r="B81703" t="s">
        <v>172572</v>
      </c>
      <c r="C81703" t="s">
        <v>6</v>
      </c>
      <c r="D81703" t="s">
        <v>172573</v>
      </c>
      <c r="E81703" t="s">
        <v>172573</v>
      </c>
    </row>
    <row r="81704" spans="1:5">
      <c r="A81704">
        <v>400</v>
      </c>
      <c r="B81704" t="s">
        <v>172574</v>
      </c>
      <c r="C81704" t="s">
        <v>6</v>
      </c>
      <c r="D81704" t="s">
        <v>172575</v>
      </c>
      <c r="E81704" t="s">
        <v>172575</v>
      </c>
    </row>
    <row r="81705" spans="1:5">
      <c r="A81705">
        <v>400</v>
      </c>
      <c r="B81705" t="s">
        <v>172576</v>
      </c>
      <c r="C81705" t="s">
        <v>6</v>
      </c>
      <c r="D81705" t="s">
        <v>172577</v>
      </c>
      <c r="E81705" t="s">
        <v>172577</v>
      </c>
    </row>
    <row r="81706" spans="1:5">
      <c r="A81706">
        <v>400</v>
      </c>
      <c r="B81706" t="s">
        <v>172578</v>
      </c>
      <c r="C81706" t="s">
        <v>6</v>
      </c>
      <c r="D81706" t="s">
        <v>172579</v>
      </c>
      <c r="E81706" t="s">
        <v>172579</v>
      </c>
    </row>
    <row r="81707" spans="1:5">
      <c r="A81707">
        <v>400</v>
      </c>
      <c r="B81707" t="s">
        <v>172580</v>
      </c>
      <c r="C81707" t="s">
        <v>6</v>
      </c>
      <c r="D81707" t="s">
        <v>172581</v>
      </c>
      <c r="E81707" t="s">
        <v>172581</v>
      </c>
    </row>
    <row r="81708" spans="1:5">
      <c r="A81708">
        <v>400</v>
      </c>
      <c r="B81708" t="s">
        <v>172582</v>
      </c>
      <c r="C81708" t="s">
        <v>6</v>
      </c>
      <c r="D81708" t="s">
        <v>172583</v>
      </c>
      <c r="E81708" t="s">
        <v>172583</v>
      </c>
    </row>
    <row r="81709" spans="1:5">
      <c r="A81709">
        <v>400</v>
      </c>
      <c r="B81709" t="s">
        <v>172584</v>
      </c>
      <c r="C81709" t="s">
        <v>6</v>
      </c>
      <c r="D81709" t="s">
        <v>172585</v>
      </c>
      <c r="E81709" t="s">
        <v>172585</v>
      </c>
    </row>
    <row r="81710" spans="1:5">
      <c r="A81710">
        <v>400</v>
      </c>
      <c r="B81710" t="s">
        <v>172586</v>
      </c>
      <c r="C81710" t="s">
        <v>6</v>
      </c>
      <c r="D81710" t="s">
        <v>172587</v>
      </c>
      <c r="E81710" t="s">
        <v>172587</v>
      </c>
    </row>
    <row r="81711" spans="1:5">
      <c r="A81711">
        <v>400</v>
      </c>
      <c r="B81711" t="s">
        <v>172588</v>
      </c>
      <c r="C81711" t="s">
        <v>6</v>
      </c>
      <c r="D81711" t="s">
        <v>172589</v>
      </c>
      <c r="E81711" t="s">
        <v>172589</v>
      </c>
    </row>
    <row r="81712" spans="1:5">
      <c r="A81712">
        <v>400</v>
      </c>
      <c r="B81712" t="s">
        <v>172590</v>
      </c>
      <c r="C81712" t="s">
        <v>6</v>
      </c>
      <c r="D81712" t="s">
        <v>172591</v>
      </c>
      <c r="E81712" t="s">
        <v>172591</v>
      </c>
    </row>
    <row r="81713" spans="1:5">
      <c r="A81713">
        <v>400</v>
      </c>
      <c r="B81713" t="s">
        <v>172592</v>
      </c>
      <c r="C81713" t="s">
        <v>6</v>
      </c>
      <c r="D81713" t="s">
        <v>172593</v>
      </c>
      <c r="E81713" t="s">
        <v>172593</v>
      </c>
    </row>
    <row r="81714" spans="1:5">
      <c r="A81714">
        <v>400</v>
      </c>
      <c r="B81714" t="s">
        <v>172594</v>
      </c>
      <c r="C81714" t="s">
        <v>6</v>
      </c>
      <c r="D81714" t="s">
        <v>172595</v>
      </c>
      <c r="E81714" t="s">
        <v>172595</v>
      </c>
    </row>
    <row r="81715" spans="1:5">
      <c r="A81715">
        <v>400</v>
      </c>
      <c r="B81715" t="s">
        <v>172596</v>
      </c>
      <c r="C81715" t="s">
        <v>6</v>
      </c>
      <c r="D81715" t="s">
        <v>172597</v>
      </c>
      <c r="E81715" t="s">
        <v>172597</v>
      </c>
    </row>
    <row r="81716" spans="1:5">
      <c r="A81716">
        <v>400</v>
      </c>
      <c r="B81716" t="s">
        <v>172598</v>
      </c>
      <c r="C81716" t="s">
        <v>6</v>
      </c>
      <c r="D81716" t="s">
        <v>172599</v>
      </c>
      <c r="E81716" t="s">
        <v>172599</v>
      </c>
    </row>
    <row r="81717" spans="1:5">
      <c r="A81717">
        <v>400</v>
      </c>
      <c r="B81717" t="s">
        <v>172600</v>
      </c>
      <c r="C81717" t="s">
        <v>6</v>
      </c>
      <c r="D81717" t="s">
        <v>172601</v>
      </c>
      <c r="E81717" t="s">
        <v>172601</v>
      </c>
    </row>
    <row r="81718" spans="1:5">
      <c r="A81718">
        <v>400</v>
      </c>
      <c r="B81718" t="s">
        <v>172602</v>
      </c>
      <c r="C81718" t="s">
        <v>6</v>
      </c>
      <c r="D81718" t="s">
        <v>172603</v>
      </c>
      <c r="E81718" t="s">
        <v>172604</v>
      </c>
    </row>
    <row r="81719" spans="1:5">
      <c r="A81719">
        <v>400</v>
      </c>
      <c r="B81719" t="s">
        <v>172605</v>
      </c>
      <c r="C81719" t="s">
        <v>6</v>
      </c>
      <c r="D81719" t="s">
        <v>172606</v>
      </c>
      <c r="E81719" t="s">
        <v>172606</v>
      </c>
    </row>
    <row r="81720" spans="1:5">
      <c r="A81720">
        <v>400</v>
      </c>
      <c r="B81720" t="s">
        <v>172607</v>
      </c>
      <c r="C81720" t="s">
        <v>6</v>
      </c>
      <c r="D81720" t="s">
        <v>172608</v>
      </c>
      <c r="E81720" t="s">
        <v>172608</v>
      </c>
    </row>
    <row r="81721" spans="1:5">
      <c r="A81721">
        <v>400</v>
      </c>
      <c r="B81721" t="s">
        <v>172609</v>
      </c>
      <c r="C81721" t="s">
        <v>6</v>
      </c>
      <c r="D81721" t="s">
        <v>172610</v>
      </c>
      <c r="E81721" t="s">
        <v>172610</v>
      </c>
    </row>
    <row r="81722" spans="1:5">
      <c r="A81722">
        <v>400</v>
      </c>
      <c r="B81722" t="s">
        <v>172611</v>
      </c>
      <c r="C81722" t="s">
        <v>6</v>
      </c>
      <c r="D81722" t="s">
        <v>172612</v>
      </c>
      <c r="E81722" t="s">
        <v>172613</v>
      </c>
    </row>
    <row r="81723" spans="1:5">
      <c r="A81723">
        <v>400</v>
      </c>
      <c r="B81723" t="s">
        <v>172614</v>
      </c>
      <c r="C81723" t="s">
        <v>6</v>
      </c>
      <c r="D81723" t="s">
        <v>172615</v>
      </c>
      <c r="E81723" t="s">
        <v>172616</v>
      </c>
    </row>
    <row r="81724" spans="1:5">
      <c r="A81724">
        <v>400</v>
      </c>
      <c r="B81724" t="s">
        <v>172617</v>
      </c>
      <c r="C81724" t="s">
        <v>6</v>
      </c>
      <c r="D81724" t="s">
        <v>172618</v>
      </c>
      <c r="E81724" t="s">
        <v>172618</v>
      </c>
    </row>
    <row r="81725" spans="1:5">
      <c r="A81725">
        <v>400</v>
      </c>
      <c r="B81725" t="s">
        <v>172619</v>
      </c>
      <c r="C81725" t="s">
        <v>6</v>
      </c>
      <c r="D81725" t="s">
        <v>172620</v>
      </c>
      <c r="E81725" t="s">
        <v>172620</v>
      </c>
    </row>
    <row r="81726" spans="1:5">
      <c r="A81726">
        <v>400</v>
      </c>
      <c r="B81726" t="s">
        <v>172621</v>
      </c>
      <c r="C81726" t="s">
        <v>6</v>
      </c>
      <c r="D81726" t="s">
        <v>172622</v>
      </c>
      <c r="E81726" t="s">
        <v>172622</v>
      </c>
    </row>
    <row r="81727" spans="1:5">
      <c r="A81727">
        <v>400</v>
      </c>
      <c r="B81727" t="s">
        <v>172623</v>
      </c>
      <c r="C81727" t="s">
        <v>6</v>
      </c>
      <c r="D81727" t="s">
        <v>172624</v>
      </c>
      <c r="E81727" t="s">
        <v>172625</v>
      </c>
    </row>
    <row r="81728" spans="1:5">
      <c r="A81728">
        <v>400</v>
      </c>
      <c r="B81728" t="s">
        <v>172626</v>
      </c>
      <c r="C81728" t="s">
        <v>6</v>
      </c>
      <c r="D81728" t="s">
        <v>172627</v>
      </c>
      <c r="E81728" t="s">
        <v>172627</v>
      </c>
    </row>
    <row r="81729" spans="1:5">
      <c r="A81729">
        <v>400</v>
      </c>
      <c r="B81729" t="s">
        <v>172628</v>
      </c>
      <c r="C81729" t="s">
        <v>6</v>
      </c>
      <c r="D81729" t="s">
        <v>172629</v>
      </c>
      <c r="E81729" t="s">
        <v>172629</v>
      </c>
    </row>
    <row r="81730" spans="1:5">
      <c r="A81730">
        <v>400</v>
      </c>
      <c r="B81730" t="s">
        <v>172630</v>
      </c>
      <c r="C81730" t="s">
        <v>6</v>
      </c>
      <c r="D81730" t="s">
        <v>172631</v>
      </c>
      <c r="E81730" t="s">
        <v>172631</v>
      </c>
    </row>
    <row r="81731" spans="1:5">
      <c r="A81731">
        <v>400</v>
      </c>
      <c r="B81731" t="s">
        <v>172632</v>
      </c>
      <c r="C81731" t="s">
        <v>6</v>
      </c>
      <c r="D81731" t="s">
        <v>172633</v>
      </c>
      <c r="E81731" t="s">
        <v>172633</v>
      </c>
    </row>
    <row r="81732" spans="1:5">
      <c r="A81732">
        <v>400</v>
      </c>
      <c r="B81732" t="s">
        <v>172634</v>
      </c>
      <c r="C81732" t="s">
        <v>6</v>
      </c>
      <c r="D81732" t="s">
        <v>172635</v>
      </c>
      <c r="E81732" t="s">
        <v>172635</v>
      </c>
    </row>
    <row r="81733" spans="1:5">
      <c r="A81733">
        <v>400</v>
      </c>
      <c r="B81733" t="s">
        <v>172636</v>
      </c>
      <c r="C81733" t="s">
        <v>6</v>
      </c>
      <c r="D81733" t="s">
        <v>172637</v>
      </c>
      <c r="E81733" t="s">
        <v>172637</v>
      </c>
    </row>
    <row r="81734" spans="1:5">
      <c r="A81734">
        <v>400</v>
      </c>
      <c r="B81734" t="s">
        <v>172638</v>
      </c>
      <c r="C81734" t="s">
        <v>6</v>
      </c>
      <c r="D81734" t="s">
        <v>172639</v>
      </c>
      <c r="E81734" t="s">
        <v>172639</v>
      </c>
    </row>
    <row r="81735" spans="1:5">
      <c r="A81735">
        <v>400</v>
      </c>
      <c r="B81735" t="s">
        <v>172640</v>
      </c>
      <c r="C81735" t="s">
        <v>6</v>
      </c>
      <c r="D81735" t="s">
        <v>172641</v>
      </c>
      <c r="E81735" t="s">
        <v>172641</v>
      </c>
    </row>
    <row r="81736" spans="1:5">
      <c r="A81736">
        <v>400</v>
      </c>
      <c r="B81736" t="s">
        <v>172642</v>
      </c>
      <c r="C81736" t="s">
        <v>6</v>
      </c>
      <c r="D81736" t="s">
        <v>172643</v>
      </c>
      <c r="E81736" t="s">
        <v>172643</v>
      </c>
    </row>
    <row r="81737" spans="1:5">
      <c r="A81737">
        <v>400</v>
      </c>
      <c r="B81737" t="s">
        <v>172644</v>
      </c>
      <c r="C81737" t="s">
        <v>6</v>
      </c>
      <c r="D81737" t="s">
        <v>172645</v>
      </c>
      <c r="E81737" t="s">
        <v>172645</v>
      </c>
    </row>
    <row r="81738" spans="1:5">
      <c r="A81738">
        <v>400</v>
      </c>
      <c r="B81738" t="s">
        <v>172646</v>
      </c>
      <c r="C81738" t="s">
        <v>6</v>
      </c>
      <c r="D81738" t="s">
        <v>172647</v>
      </c>
      <c r="E81738" t="s">
        <v>172648</v>
      </c>
    </row>
    <row r="81739" spans="1:5">
      <c r="A81739">
        <v>400</v>
      </c>
      <c r="B81739" t="s">
        <v>172649</v>
      </c>
      <c r="C81739" t="s">
        <v>6</v>
      </c>
      <c r="D81739" t="s">
        <v>172650</v>
      </c>
      <c r="E81739" t="s">
        <v>172651</v>
      </c>
    </row>
    <row r="81740" spans="1:5">
      <c r="A81740">
        <v>400</v>
      </c>
      <c r="B81740" t="s">
        <v>172652</v>
      </c>
      <c r="C81740" t="s">
        <v>6</v>
      </c>
      <c r="D81740" t="s">
        <v>172653</v>
      </c>
      <c r="E81740" t="s">
        <v>172654</v>
      </c>
    </row>
    <row r="81741" spans="1:5">
      <c r="A81741">
        <v>400</v>
      </c>
      <c r="B81741" t="s">
        <v>172655</v>
      </c>
      <c r="C81741" t="s">
        <v>6</v>
      </c>
      <c r="D81741" t="s">
        <v>172656</v>
      </c>
      <c r="E81741" t="s">
        <v>172656</v>
      </c>
    </row>
    <row r="81742" spans="1:5">
      <c r="A81742">
        <v>400</v>
      </c>
      <c r="B81742" t="s">
        <v>172657</v>
      </c>
      <c r="C81742" t="s">
        <v>6</v>
      </c>
      <c r="D81742" t="s">
        <v>172658</v>
      </c>
      <c r="E81742" t="s">
        <v>172659</v>
      </c>
    </row>
    <row r="81743" spans="1:5">
      <c r="A81743">
        <v>400</v>
      </c>
      <c r="B81743" t="s">
        <v>172660</v>
      </c>
      <c r="C81743" t="s">
        <v>6</v>
      </c>
      <c r="D81743" t="s">
        <v>172661</v>
      </c>
      <c r="E81743" t="s">
        <v>172662</v>
      </c>
    </row>
    <row r="81744" spans="1:5">
      <c r="A81744">
        <v>400</v>
      </c>
      <c r="B81744" t="s">
        <v>172663</v>
      </c>
      <c r="C81744" t="s">
        <v>6</v>
      </c>
      <c r="D81744" t="s">
        <v>172664</v>
      </c>
      <c r="E81744" t="s">
        <v>172665</v>
      </c>
    </row>
    <row r="81745" spans="1:5">
      <c r="A81745">
        <v>400</v>
      </c>
      <c r="B81745" t="s">
        <v>172666</v>
      </c>
      <c r="C81745" t="s">
        <v>6</v>
      </c>
      <c r="D81745" t="s">
        <v>172667</v>
      </c>
      <c r="E81745" t="s">
        <v>172667</v>
      </c>
    </row>
    <row r="81746" spans="1:5">
      <c r="A81746">
        <v>400</v>
      </c>
      <c r="B81746" t="s">
        <v>172668</v>
      </c>
      <c r="C81746" t="s">
        <v>6</v>
      </c>
      <c r="D81746" t="s">
        <v>172669</v>
      </c>
      <c r="E81746" t="s">
        <v>172670</v>
      </c>
    </row>
    <row r="81747" spans="1:5">
      <c r="A81747">
        <v>400</v>
      </c>
      <c r="B81747" t="s">
        <v>172671</v>
      </c>
      <c r="C81747" t="s">
        <v>6</v>
      </c>
      <c r="D81747" t="s">
        <v>172672</v>
      </c>
      <c r="E81747" t="s">
        <v>172673</v>
      </c>
    </row>
    <row r="81748" spans="1:5">
      <c r="A81748">
        <v>400</v>
      </c>
      <c r="B81748" t="s">
        <v>172674</v>
      </c>
      <c r="C81748" t="s">
        <v>6</v>
      </c>
      <c r="D81748" t="s">
        <v>172675</v>
      </c>
      <c r="E81748" t="s">
        <v>172676</v>
      </c>
    </row>
    <row r="81749" spans="1:5">
      <c r="A81749">
        <v>400</v>
      </c>
      <c r="B81749" t="s">
        <v>172677</v>
      </c>
      <c r="C81749" t="s">
        <v>6</v>
      </c>
      <c r="D81749" t="s">
        <v>172678</v>
      </c>
      <c r="E81749" t="s">
        <v>172679</v>
      </c>
    </row>
    <row r="81750" spans="1:5">
      <c r="A81750">
        <v>400</v>
      </c>
      <c r="B81750" t="s">
        <v>172680</v>
      </c>
      <c r="C81750" t="s">
        <v>6</v>
      </c>
      <c r="D81750" t="s">
        <v>172681</v>
      </c>
      <c r="E81750" t="s">
        <v>172682</v>
      </c>
    </row>
    <row r="81751" spans="1:5">
      <c r="A81751">
        <v>400</v>
      </c>
      <c r="B81751" t="s">
        <v>172683</v>
      </c>
      <c r="C81751" t="s">
        <v>6</v>
      </c>
      <c r="D81751" t="s">
        <v>172684</v>
      </c>
      <c r="E81751" t="s">
        <v>172685</v>
      </c>
    </row>
    <row r="81752" spans="1:5">
      <c r="A81752">
        <v>400</v>
      </c>
      <c r="B81752" t="s">
        <v>172686</v>
      </c>
      <c r="C81752" t="s">
        <v>6</v>
      </c>
      <c r="D81752" t="s">
        <v>172687</v>
      </c>
      <c r="E81752" t="s">
        <v>172688</v>
      </c>
    </row>
    <row r="81753" spans="1:5">
      <c r="A81753">
        <v>400</v>
      </c>
      <c r="B81753" t="s">
        <v>172689</v>
      </c>
      <c r="C81753" t="s">
        <v>6</v>
      </c>
      <c r="D81753" t="s">
        <v>172690</v>
      </c>
      <c r="E81753" t="s">
        <v>172691</v>
      </c>
    </row>
    <row r="81754" spans="1:5">
      <c r="A81754">
        <v>400</v>
      </c>
      <c r="B81754" t="s">
        <v>172692</v>
      </c>
      <c r="C81754" t="s">
        <v>6</v>
      </c>
      <c r="D81754" t="s">
        <v>172693</v>
      </c>
      <c r="E81754" t="s">
        <v>172694</v>
      </c>
    </row>
    <row r="81755" spans="1:5">
      <c r="A81755">
        <v>400</v>
      </c>
      <c r="B81755" t="s">
        <v>172695</v>
      </c>
      <c r="C81755" t="s">
        <v>6</v>
      </c>
      <c r="D81755" t="s">
        <v>172696</v>
      </c>
      <c r="E81755" t="s">
        <v>172697</v>
      </c>
    </row>
    <row r="81756" spans="1:5">
      <c r="A81756">
        <v>400</v>
      </c>
      <c r="B81756" t="s">
        <v>172698</v>
      </c>
      <c r="C81756" t="s">
        <v>6</v>
      </c>
      <c r="D81756" t="s">
        <v>172699</v>
      </c>
      <c r="E81756" t="s">
        <v>172700</v>
      </c>
    </row>
    <row r="81757" spans="1:5">
      <c r="A81757">
        <v>400</v>
      </c>
      <c r="B81757" t="s">
        <v>172701</v>
      </c>
      <c r="C81757" t="s">
        <v>6</v>
      </c>
      <c r="D81757" t="s">
        <v>172702</v>
      </c>
      <c r="E81757" t="s">
        <v>172703</v>
      </c>
    </row>
    <row r="81758" spans="1:5">
      <c r="A81758">
        <v>400</v>
      </c>
      <c r="B81758" t="s">
        <v>172704</v>
      </c>
      <c r="C81758" t="s">
        <v>6</v>
      </c>
      <c r="D81758" t="s">
        <v>172705</v>
      </c>
      <c r="E81758" t="s">
        <v>172706</v>
      </c>
    </row>
    <row r="81759" spans="1:5">
      <c r="A81759">
        <v>400</v>
      </c>
      <c r="B81759" t="s">
        <v>172707</v>
      </c>
      <c r="C81759" t="s">
        <v>6</v>
      </c>
      <c r="D81759" t="s">
        <v>172708</v>
      </c>
      <c r="E81759" t="s">
        <v>172709</v>
      </c>
    </row>
    <row r="81760" spans="1:5">
      <c r="A81760">
        <v>400</v>
      </c>
      <c r="B81760" t="s">
        <v>172710</v>
      </c>
      <c r="C81760" t="s">
        <v>6</v>
      </c>
      <c r="D81760" t="s">
        <v>172711</v>
      </c>
      <c r="E81760" t="s">
        <v>172712</v>
      </c>
    </row>
    <row r="81761" spans="1:5">
      <c r="A81761">
        <v>400</v>
      </c>
      <c r="B81761" t="s">
        <v>172713</v>
      </c>
      <c r="C81761" t="s">
        <v>6</v>
      </c>
      <c r="D81761" t="s">
        <v>172714</v>
      </c>
      <c r="E81761" t="s">
        <v>172715</v>
      </c>
    </row>
    <row r="81762" spans="1:5">
      <c r="A81762">
        <v>400</v>
      </c>
      <c r="B81762" t="s">
        <v>172716</v>
      </c>
      <c r="C81762" t="s">
        <v>6</v>
      </c>
      <c r="D81762" t="s">
        <v>172717</v>
      </c>
      <c r="E81762" t="s">
        <v>172718</v>
      </c>
    </row>
    <row r="81763" spans="1:5">
      <c r="A81763">
        <v>400</v>
      </c>
      <c r="B81763" t="s">
        <v>172719</v>
      </c>
      <c r="C81763" t="s">
        <v>6</v>
      </c>
      <c r="D81763" t="s">
        <v>172720</v>
      </c>
      <c r="E81763" t="s">
        <v>172721</v>
      </c>
    </row>
    <row r="81764" spans="1:5">
      <c r="A81764">
        <v>400</v>
      </c>
      <c r="B81764" t="s">
        <v>172722</v>
      </c>
      <c r="C81764" t="s">
        <v>6</v>
      </c>
      <c r="D81764" t="s">
        <v>172723</v>
      </c>
      <c r="E81764" t="s">
        <v>172724</v>
      </c>
    </row>
    <row r="81765" spans="1:5">
      <c r="A81765">
        <v>400</v>
      </c>
      <c r="B81765" t="s">
        <v>172725</v>
      </c>
      <c r="C81765" t="s">
        <v>6</v>
      </c>
      <c r="D81765" t="s">
        <v>172726</v>
      </c>
      <c r="E81765" t="s">
        <v>172727</v>
      </c>
    </row>
    <row r="81766" spans="1:5">
      <c r="A81766">
        <v>400</v>
      </c>
      <c r="B81766" t="s">
        <v>172728</v>
      </c>
      <c r="C81766" t="s">
        <v>6</v>
      </c>
      <c r="D81766" t="s">
        <v>172729</v>
      </c>
      <c r="E81766" t="s">
        <v>172730</v>
      </c>
    </row>
    <row r="81767" spans="1:5">
      <c r="A81767">
        <v>400</v>
      </c>
      <c r="B81767" t="s">
        <v>172731</v>
      </c>
      <c r="C81767" t="s">
        <v>6</v>
      </c>
      <c r="D81767" t="s">
        <v>172732</v>
      </c>
      <c r="E81767" t="s">
        <v>172733</v>
      </c>
    </row>
    <row r="81768" spans="1:5">
      <c r="A81768">
        <v>400</v>
      </c>
      <c r="B81768" t="s">
        <v>172734</v>
      </c>
      <c r="C81768" t="s">
        <v>6</v>
      </c>
      <c r="D81768" t="s">
        <v>172735</v>
      </c>
      <c r="E81768" t="s">
        <v>172736</v>
      </c>
    </row>
    <row r="81769" spans="1:5">
      <c r="A81769">
        <v>400</v>
      </c>
      <c r="B81769" t="s">
        <v>172737</v>
      </c>
      <c r="C81769" t="s">
        <v>6</v>
      </c>
      <c r="D81769" t="s">
        <v>172738</v>
      </c>
      <c r="E81769" t="s">
        <v>172739</v>
      </c>
    </row>
    <row r="81770" spans="1:5">
      <c r="A81770">
        <v>400</v>
      </c>
      <c r="B81770" t="s">
        <v>172740</v>
      </c>
      <c r="C81770" t="s">
        <v>6</v>
      </c>
      <c r="D81770" t="s">
        <v>172741</v>
      </c>
      <c r="E81770" t="s">
        <v>172742</v>
      </c>
    </row>
    <row r="81771" spans="1:5">
      <c r="A81771">
        <v>400</v>
      </c>
      <c r="B81771" t="s">
        <v>172743</v>
      </c>
      <c r="C81771" t="s">
        <v>6</v>
      </c>
      <c r="D81771" t="s">
        <v>172744</v>
      </c>
      <c r="E81771" t="s">
        <v>172745</v>
      </c>
    </row>
    <row r="81772" spans="1:5">
      <c r="A81772">
        <v>400</v>
      </c>
      <c r="B81772" t="s">
        <v>172746</v>
      </c>
      <c r="C81772" t="s">
        <v>6</v>
      </c>
      <c r="D81772" t="s">
        <v>172747</v>
      </c>
      <c r="E81772" t="s">
        <v>172748</v>
      </c>
    </row>
    <row r="81773" spans="1:5">
      <c r="A81773">
        <v>400</v>
      </c>
      <c r="B81773" t="s">
        <v>172749</v>
      </c>
      <c r="C81773" t="s">
        <v>6</v>
      </c>
      <c r="D81773" t="s">
        <v>172750</v>
      </c>
      <c r="E81773" t="s">
        <v>172751</v>
      </c>
    </row>
    <row r="81774" spans="1:5">
      <c r="A81774">
        <v>400</v>
      </c>
      <c r="B81774" t="s">
        <v>172752</v>
      </c>
      <c r="C81774" t="s">
        <v>6</v>
      </c>
      <c r="D81774" t="s">
        <v>172753</v>
      </c>
      <c r="E81774" t="s">
        <v>172754</v>
      </c>
    </row>
    <row r="81775" spans="1:5">
      <c r="A81775">
        <v>400</v>
      </c>
      <c r="B81775" t="s">
        <v>172755</v>
      </c>
      <c r="C81775" t="s">
        <v>6</v>
      </c>
      <c r="D81775" t="s">
        <v>172756</v>
      </c>
      <c r="E81775" t="s">
        <v>172757</v>
      </c>
    </row>
    <row r="81776" spans="1:5">
      <c r="A81776">
        <v>400</v>
      </c>
      <c r="B81776" t="s">
        <v>172758</v>
      </c>
      <c r="C81776" t="s">
        <v>6</v>
      </c>
      <c r="D81776" t="s">
        <v>172759</v>
      </c>
      <c r="E81776" t="s">
        <v>172760</v>
      </c>
    </row>
    <row r="81777" spans="1:5">
      <c r="A81777">
        <v>400</v>
      </c>
      <c r="B81777" t="s">
        <v>172761</v>
      </c>
      <c r="C81777" t="s">
        <v>6</v>
      </c>
      <c r="D81777" t="s">
        <v>172762</v>
      </c>
      <c r="E81777" t="s">
        <v>172763</v>
      </c>
    </row>
    <row r="81778" spans="1:5">
      <c r="A81778">
        <v>400</v>
      </c>
      <c r="B81778" t="s">
        <v>172764</v>
      </c>
      <c r="C81778" t="s">
        <v>6</v>
      </c>
      <c r="D81778" t="s">
        <v>172765</v>
      </c>
      <c r="E81778" t="s">
        <v>172766</v>
      </c>
    </row>
    <row r="81779" spans="1:5">
      <c r="A81779">
        <v>400</v>
      </c>
      <c r="B81779" t="s">
        <v>172767</v>
      </c>
      <c r="C81779" t="s">
        <v>6</v>
      </c>
      <c r="D81779" t="s">
        <v>172768</v>
      </c>
      <c r="E81779" t="s">
        <v>172769</v>
      </c>
    </row>
    <row r="81780" spans="1:5">
      <c r="A81780">
        <v>400</v>
      </c>
      <c r="B81780" t="s">
        <v>172770</v>
      </c>
      <c r="C81780" t="s">
        <v>6</v>
      </c>
      <c r="D81780" t="s">
        <v>172771</v>
      </c>
      <c r="E81780" t="s">
        <v>172772</v>
      </c>
    </row>
    <row r="81781" spans="1:5">
      <c r="A81781">
        <v>400</v>
      </c>
      <c r="B81781" t="s">
        <v>172773</v>
      </c>
      <c r="C81781" t="s">
        <v>6</v>
      </c>
      <c r="D81781" t="s">
        <v>172774</v>
      </c>
      <c r="E81781" t="s">
        <v>172775</v>
      </c>
    </row>
    <row r="81782" spans="1:5">
      <c r="A81782">
        <v>400</v>
      </c>
      <c r="B81782" t="s">
        <v>172776</v>
      </c>
      <c r="C81782" t="s">
        <v>6</v>
      </c>
      <c r="D81782" t="s">
        <v>172777</v>
      </c>
      <c r="E81782" t="s">
        <v>172778</v>
      </c>
    </row>
    <row r="81783" spans="1:5">
      <c r="A81783">
        <v>400</v>
      </c>
      <c r="B81783" t="s">
        <v>172779</v>
      </c>
      <c r="C81783" t="s">
        <v>6</v>
      </c>
      <c r="D81783" t="s">
        <v>172780</v>
      </c>
      <c r="E81783" t="s">
        <v>172781</v>
      </c>
    </row>
    <row r="81784" spans="1:5">
      <c r="A81784">
        <v>400</v>
      </c>
      <c r="B81784" t="s">
        <v>172782</v>
      </c>
      <c r="C81784" t="s">
        <v>6</v>
      </c>
      <c r="D81784" t="s">
        <v>172783</v>
      </c>
      <c r="E81784" t="s">
        <v>172784</v>
      </c>
    </row>
    <row r="81785" spans="1:5">
      <c r="A81785">
        <v>400</v>
      </c>
      <c r="B81785" t="s">
        <v>172785</v>
      </c>
      <c r="C81785" t="s">
        <v>6</v>
      </c>
      <c r="D81785" t="s">
        <v>172786</v>
      </c>
      <c r="E81785" t="s">
        <v>172787</v>
      </c>
    </row>
    <row r="81786" spans="1:5">
      <c r="A81786">
        <v>400</v>
      </c>
      <c r="B81786" t="s">
        <v>172788</v>
      </c>
      <c r="C81786" t="s">
        <v>6</v>
      </c>
      <c r="D81786" t="s">
        <v>172789</v>
      </c>
      <c r="E81786" t="s">
        <v>172790</v>
      </c>
    </row>
    <row r="81787" spans="1:5">
      <c r="A81787">
        <v>400</v>
      </c>
      <c r="B81787" t="s">
        <v>172791</v>
      </c>
      <c r="C81787" t="s">
        <v>6</v>
      </c>
      <c r="D81787" t="s">
        <v>172792</v>
      </c>
      <c r="E81787" t="s">
        <v>172793</v>
      </c>
    </row>
    <row r="81788" spans="1:5">
      <c r="A81788">
        <v>400</v>
      </c>
      <c r="B81788" t="s">
        <v>172794</v>
      </c>
      <c r="C81788" t="s">
        <v>6</v>
      </c>
      <c r="D81788" t="s">
        <v>172795</v>
      </c>
      <c r="E81788" t="s">
        <v>172796</v>
      </c>
    </row>
    <row r="81789" spans="1:5">
      <c r="A81789">
        <v>400</v>
      </c>
      <c r="B81789" t="s">
        <v>172797</v>
      </c>
      <c r="C81789" t="s">
        <v>6</v>
      </c>
      <c r="D81789" t="s">
        <v>172798</v>
      </c>
      <c r="E81789" t="s">
        <v>172799</v>
      </c>
    </row>
    <row r="81790" spans="1:5">
      <c r="A81790">
        <v>400</v>
      </c>
      <c r="B81790" t="s">
        <v>172800</v>
      </c>
      <c r="C81790" t="s">
        <v>6</v>
      </c>
      <c r="D81790" t="s">
        <v>172801</v>
      </c>
      <c r="E81790" t="s">
        <v>172802</v>
      </c>
    </row>
    <row r="81791" spans="1:5">
      <c r="A81791">
        <v>400</v>
      </c>
      <c r="B81791" t="s">
        <v>172803</v>
      </c>
      <c r="C81791" t="s">
        <v>6</v>
      </c>
      <c r="D81791" t="s">
        <v>172804</v>
      </c>
      <c r="E81791" t="s">
        <v>172805</v>
      </c>
    </row>
    <row r="81792" spans="1:5">
      <c r="A81792">
        <v>400</v>
      </c>
      <c r="B81792" t="s">
        <v>172806</v>
      </c>
      <c r="C81792" t="s">
        <v>6</v>
      </c>
      <c r="D81792" t="s">
        <v>172807</v>
      </c>
      <c r="E81792" t="s">
        <v>172808</v>
      </c>
    </row>
    <row r="81793" spans="1:5">
      <c r="A81793">
        <v>400</v>
      </c>
      <c r="B81793" t="s">
        <v>172809</v>
      </c>
      <c r="C81793" t="s">
        <v>6</v>
      </c>
      <c r="D81793" t="s">
        <v>172810</v>
      </c>
      <c r="E81793" t="s">
        <v>172811</v>
      </c>
    </row>
    <row r="81794" spans="1:5">
      <c r="A81794">
        <v>400</v>
      </c>
      <c r="B81794" t="s">
        <v>172812</v>
      </c>
      <c r="C81794" t="s">
        <v>6</v>
      </c>
      <c r="D81794" t="s">
        <v>172813</v>
      </c>
      <c r="E81794" t="s">
        <v>172814</v>
      </c>
    </row>
    <row r="81795" spans="1:5">
      <c r="A81795">
        <v>400</v>
      </c>
      <c r="B81795" t="s">
        <v>172815</v>
      </c>
      <c r="C81795" t="s">
        <v>6</v>
      </c>
      <c r="D81795" t="s">
        <v>172816</v>
      </c>
      <c r="E81795" t="s">
        <v>172817</v>
      </c>
    </row>
    <row r="81796" spans="1:5">
      <c r="A81796">
        <v>400</v>
      </c>
      <c r="B81796" t="s">
        <v>172818</v>
      </c>
      <c r="C81796" t="s">
        <v>6</v>
      </c>
      <c r="D81796" t="s">
        <v>172819</v>
      </c>
      <c r="E81796" t="s">
        <v>172820</v>
      </c>
    </row>
    <row r="81797" spans="1:5">
      <c r="A81797">
        <v>400</v>
      </c>
      <c r="B81797" t="s">
        <v>172821</v>
      </c>
      <c r="C81797" t="s">
        <v>6</v>
      </c>
      <c r="D81797" t="s">
        <v>172822</v>
      </c>
      <c r="E81797" t="s">
        <v>172823</v>
      </c>
    </row>
    <row r="81798" spans="1:5">
      <c r="A81798">
        <v>400</v>
      </c>
      <c r="B81798" t="s">
        <v>172824</v>
      </c>
      <c r="C81798" t="s">
        <v>6</v>
      </c>
      <c r="D81798" t="s">
        <v>172825</v>
      </c>
      <c r="E81798" t="s">
        <v>172826</v>
      </c>
    </row>
    <row r="81799" spans="1:5">
      <c r="A81799">
        <v>400</v>
      </c>
      <c r="B81799" t="s">
        <v>172827</v>
      </c>
      <c r="C81799" t="s">
        <v>6</v>
      </c>
      <c r="D81799" t="s">
        <v>172828</v>
      </c>
      <c r="E81799" t="s">
        <v>172829</v>
      </c>
    </row>
    <row r="81800" spans="1:5">
      <c r="A81800">
        <v>400</v>
      </c>
      <c r="B81800" t="s">
        <v>172830</v>
      </c>
      <c r="C81800" t="s">
        <v>6</v>
      </c>
      <c r="D81800" t="s">
        <v>172831</v>
      </c>
      <c r="E81800" t="s">
        <v>172832</v>
      </c>
    </row>
    <row r="81801" spans="1:5">
      <c r="A81801">
        <v>400</v>
      </c>
      <c r="B81801" t="s">
        <v>172833</v>
      </c>
      <c r="C81801" t="s">
        <v>6</v>
      </c>
      <c r="D81801" t="s">
        <v>172834</v>
      </c>
      <c r="E81801" t="s">
        <v>172835</v>
      </c>
    </row>
    <row r="81802" spans="1:5">
      <c r="A81802">
        <v>400</v>
      </c>
      <c r="B81802" t="s">
        <v>172836</v>
      </c>
      <c r="C81802" t="s">
        <v>6</v>
      </c>
      <c r="D81802" t="s">
        <v>172837</v>
      </c>
      <c r="E81802" t="s">
        <v>172838</v>
      </c>
    </row>
    <row r="81803" spans="1:5">
      <c r="A81803">
        <v>400</v>
      </c>
      <c r="B81803" t="s">
        <v>172839</v>
      </c>
      <c r="C81803" t="s">
        <v>6</v>
      </c>
      <c r="D81803" t="s">
        <v>172840</v>
      </c>
      <c r="E81803" t="s">
        <v>172840</v>
      </c>
    </row>
    <row r="81804" spans="1:5">
      <c r="A81804">
        <v>400</v>
      </c>
      <c r="B81804" t="s">
        <v>172841</v>
      </c>
      <c r="C81804" t="s">
        <v>6</v>
      </c>
      <c r="D81804" t="s">
        <v>172842</v>
      </c>
      <c r="E81804" t="s">
        <v>172842</v>
      </c>
    </row>
    <row r="81805" spans="1:5">
      <c r="A81805">
        <v>400</v>
      </c>
      <c r="B81805" t="s">
        <v>172843</v>
      </c>
      <c r="C81805" t="s">
        <v>6</v>
      </c>
      <c r="D81805" t="s">
        <v>172844</v>
      </c>
      <c r="E81805" t="s">
        <v>172844</v>
      </c>
    </row>
    <row r="81806" spans="1:5">
      <c r="A81806">
        <v>400</v>
      </c>
      <c r="B81806" t="s">
        <v>172845</v>
      </c>
      <c r="C81806" t="s">
        <v>6</v>
      </c>
      <c r="D81806" t="s">
        <v>172846</v>
      </c>
      <c r="E81806" t="s">
        <v>172846</v>
      </c>
    </row>
    <row r="81807" spans="1:5">
      <c r="A81807">
        <v>400</v>
      </c>
      <c r="B81807" t="s">
        <v>172847</v>
      </c>
      <c r="C81807" t="s">
        <v>6</v>
      </c>
      <c r="D81807" t="s">
        <v>172848</v>
      </c>
      <c r="E81807" t="s">
        <v>172848</v>
      </c>
    </row>
    <row r="81808" spans="1:5">
      <c r="A81808">
        <v>400</v>
      </c>
      <c r="B81808" t="s">
        <v>172849</v>
      </c>
      <c r="C81808" t="s">
        <v>6</v>
      </c>
      <c r="D81808" t="s">
        <v>172850</v>
      </c>
      <c r="E81808" t="s">
        <v>172850</v>
      </c>
    </row>
    <row r="81809" spans="1:5">
      <c r="A81809">
        <v>400</v>
      </c>
      <c r="B81809" t="s">
        <v>172851</v>
      </c>
      <c r="C81809" t="s">
        <v>6</v>
      </c>
      <c r="D81809" t="s">
        <v>172852</v>
      </c>
      <c r="E81809" t="s">
        <v>172852</v>
      </c>
    </row>
    <row r="81810" spans="1:5">
      <c r="A81810">
        <v>400</v>
      </c>
      <c r="B81810" t="s">
        <v>172853</v>
      </c>
      <c r="C81810" t="s">
        <v>6</v>
      </c>
      <c r="D81810" t="s">
        <v>172854</v>
      </c>
      <c r="E81810" t="s">
        <v>172854</v>
      </c>
    </row>
    <row r="81811" spans="1:5">
      <c r="A81811">
        <v>400</v>
      </c>
      <c r="B81811" t="s">
        <v>172855</v>
      </c>
      <c r="C81811" t="s">
        <v>6</v>
      </c>
      <c r="D81811" t="s">
        <v>172856</v>
      </c>
      <c r="E81811" t="s">
        <v>172856</v>
      </c>
    </row>
    <row r="81812" spans="1:5">
      <c r="A81812">
        <v>400</v>
      </c>
      <c r="B81812" t="s">
        <v>172857</v>
      </c>
      <c r="C81812" t="s">
        <v>6</v>
      </c>
      <c r="D81812" t="s">
        <v>172858</v>
      </c>
      <c r="E81812" t="s">
        <v>172859</v>
      </c>
    </row>
    <row r="81813" spans="1:5">
      <c r="A81813">
        <v>400</v>
      </c>
      <c r="B81813" t="s">
        <v>172860</v>
      </c>
      <c r="C81813" t="s">
        <v>6</v>
      </c>
      <c r="D81813" t="s">
        <v>172861</v>
      </c>
      <c r="E81813" t="s">
        <v>172862</v>
      </c>
    </row>
    <row r="81814" spans="1:5">
      <c r="A81814">
        <v>400</v>
      </c>
      <c r="B81814" t="s">
        <v>172863</v>
      </c>
      <c r="C81814" t="s">
        <v>6</v>
      </c>
      <c r="D81814" t="s">
        <v>172864</v>
      </c>
      <c r="E81814" t="s">
        <v>172865</v>
      </c>
    </row>
    <row r="81815" spans="1:5">
      <c r="A81815">
        <v>400</v>
      </c>
      <c r="B81815" t="s">
        <v>172866</v>
      </c>
      <c r="C81815" t="s">
        <v>6</v>
      </c>
      <c r="D81815" t="s">
        <v>172867</v>
      </c>
      <c r="E81815" t="s">
        <v>172868</v>
      </c>
    </row>
    <row r="81816" spans="1:5">
      <c r="A81816">
        <v>400</v>
      </c>
      <c r="B81816" t="s">
        <v>172869</v>
      </c>
      <c r="C81816" t="s">
        <v>6</v>
      </c>
      <c r="D81816" t="s">
        <v>172870</v>
      </c>
      <c r="E81816" t="s">
        <v>172871</v>
      </c>
    </row>
    <row r="81817" spans="1:5">
      <c r="A81817">
        <v>400</v>
      </c>
      <c r="B81817" t="s">
        <v>172872</v>
      </c>
      <c r="C81817" t="s">
        <v>6</v>
      </c>
      <c r="D81817" t="s">
        <v>172873</v>
      </c>
      <c r="E81817" t="s">
        <v>172874</v>
      </c>
    </row>
    <row r="81818" spans="1:5">
      <c r="A81818">
        <v>400</v>
      </c>
      <c r="B81818" t="s">
        <v>172875</v>
      </c>
      <c r="C81818" t="s">
        <v>6</v>
      </c>
      <c r="D81818" t="s">
        <v>172876</v>
      </c>
      <c r="E81818" t="s">
        <v>172877</v>
      </c>
    </row>
    <row r="81819" spans="1:5">
      <c r="A81819">
        <v>400</v>
      </c>
      <c r="B81819" t="s">
        <v>172878</v>
      </c>
      <c r="C81819" t="s">
        <v>6</v>
      </c>
      <c r="D81819" t="s">
        <v>172879</v>
      </c>
      <c r="E81819" t="s">
        <v>172880</v>
      </c>
    </row>
    <row r="81820" spans="1:5">
      <c r="A81820">
        <v>400</v>
      </c>
      <c r="B81820" t="s">
        <v>172881</v>
      </c>
      <c r="C81820" t="s">
        <v>6</v>
      </c>
      <c r="D81820" t="s">
        <v>172882</v>
      </c>
      <c r="E81820" t="s">
        <v>172883</v>
      </c>
    </row>
    <row r="81821" spans="1:5">
      <c r="A81821">
        <v>400</v>
      </c>
      <c r="B81821" t="s">
        <v>172884</v>
      </c>
      <c r="C81821" t="s">
        <v>6</v>
      </c>
      <c r="D81821" t="s">
        <v>172885</v>
      </c>
      <c r="E81821" t="s">
        <v>172886</v>
      </c>
    </row>
    <row r="81822" spans="1:5">
      <c r="A81822">
        <v>400</v>
      </c>
      <c r="B81822" t="s">
        <v>172887</v>
      </c>
      <c r="C81822" t="s">
        <v>6</v>
      </c>
      <c r="D81822" t="s">
        <v>172888</v>
      </c>
      <c r="E81822" t="s">
        <v>172889</v>
      </c>
    </row>
    <row r="81823" spans="1:5">
      <c r="A81823">
        <v>400</v>
      </c>
      <c r="B81823" t="s">
        <v>172890</v>
      </c>
      <c r="C81823" t="s">
        <v>6</v>
      </c>
      <c r="D81823" t="s">
        <v>172891</v>
      </c>
      <c r="E81823" t="s">
        <v>172892</v>
      </c>
    </row>
    <row r="81824" spans="1:5">
      <c r="A81824">
        <v>400</v>
      </c>
      <c r="B81824" t="s">
        <v>172893</v>
      </c>
      <c r="C81824" t="s">
        <v>6</v>
      </c>
      <c r="D81824" t="s">
        <v>172894</v>
      </c>
      <c r="E81824" t="s">
        <v>172895</v>
      </c>
    </row>
    <row r="81825" spans="1:5">
      <c r="A81825">
        <v>400</v>
      </c>
      <c r="B81825" t="s">
        <v>172896</v>
      </c>
      <c r="C81825" t="s">
        <v>6</v>
      </c>
      <c r="D81825" t="s">
        <v>172897</v>
      </c>
      <c r="E81825" t="s">
        <v>172898</v>
      </c>
    </row>
    <row r="81826" spans="1:5">
      <c r="A81826">
        <v>400</v>
      </c>
      <c r="B81826" t="s">
        <v>172899</v>
      </c>
      <c r="C81826" t="s">
        <v>6</v>
      </c>
      <c r="D81826" t="s">
        <v>172900</v>
      </c>
      <c r="E81826" t="s">
        <v>172901</v>
      </c>
    </row>
    <row r="81827" spans="1:5">
      <c r="A81827">
        <v>400</v>
      </c>
      <c r="B81827" t="s">
        <v>172902</v>
      </c>
      <c r="C81827" t="s">
        <v>6</v>
      </c>
      <c r="D81827" t="s">
        <v>172903</v>
      </c>
      <c r="E81827" t="s">
        <v>172904</v>
      </c>
    </row>
    <row r="81828" spans="1:5">
      <c r="A81828">
        <v>400</v>
      </c>
      <c r="B81828" t="s">
        <v>172905</v>
      </c>
      <c r="C81828" t="s">
        <v>6</v>
      </c>
      <c r="D81828" t="s">
        <v>172906</v>
      </c>
      <c r="E81828" t="s">
        <v>172907</v>
      </c>
    </row>
    <row r="81829" spans="1:5">
      <c r="A81829">
        <v>400</v>
      </c>
      <c r="B81829" t="s">
        <v>172908</v>
      </c>
      <c r="C81829" t="s">
        <v>6</v>
      </c>
      <c r="D81829" t="s">
        <v>172909</v>
      </c>
      <c r="E81829" t="s">
        <v>172910</v>
      </c>
    </row>
    <row r="81830" spans="1:5">
      <c r="A81830">
        <v>400</v>
      </c>
      <c r="B81830" t="s">
        <v>172911</v>
      </c>
      <c r="C81830" t="s">
        <v>6</v>
      </c>
      <c r="D81830" t="s">
        <v>172912</v>
      </c>
      <c r="E81830" t="s">
        <v>172913</v>
      </c>
    </row>
    <row r="81831" spans="1:5">
      <c r="A81831">
        <v>400</v>
      </c>
      <c r="B81831" t="s">
        <v>172914</v>
      </c>
      <c r="C81831" t="s">
        <v>6</v>
      </c>
      <c r="D81831" t="s">
        <v>172915</v>
      </c>
      <c r="E81831" t="s">
        <v>172916</v>
      </c>
    </row>
    <row r="81832" spans="1:5">
      <c r="A81832">
        <v>400</v>
      </c>
      <c r="B81832" t="s">
        <v>172917</v>
      </c>
      <c r="C81832" t="s">
        <v>6</v>
      </c>
      <c r="D81832" t="s">
        <v>172918</v>
      </c>
      <c r="E81832" t="s">
        <v>172919</v>
      </c>
    </row>
    <row r="81833" spans="1:5">
      <c r="A81833">
        <v>400</v>
      </c>
      <c r="B81833" t="s">
        <v>172920</v>
      </c>
      <c r="C81833" t="s">
        <v>6</v>
      </c>
      <c r="D81833" t="s">
        <v>172921</v>
      </c>
      <c r="E81833" t="s">
        <v>172922</v>
      </c>
    </row>
    <row r="81834" spans="1:5">
      <c r="A81834">
        <v>400</v>
      </c>
      <c r="B81834" t="s">
        <v>172923</v>
      </c>
      <c r="C81834" t="s">
        <v>6</v>
      </c>
      <c r="D81834" t="s">
        <v>172924</v>
      </c>
      <c r="E81834" t="s">
        <v>172925</v>
      </c>
    </row>
    <row r="81835" spans="1:5">
      <c r="A81835">
        <v>400</v>
      </c>
      <c r="B81835" t="s">
        <v>172926</v>
      </c>
      <c r="C81835" t="s">
        <v>6</v>
      </c>
      <c r="D81835" t="s">
        <v>172927</v>
      </c>
      <c r="E81835" t="s">
        <v>172928</v>
      </c>
    </row>
    <row r="81836" spans="1:5">
      <c r="A81836">
        <v>400</v>
      </c>
      <c r="B81836" t="s">
        <v>172929</v>
      </c>
      <c r="C81836" t="s">
        <v>6</v>
      </c>
      <c r="D81836" t="s">
        <v>172930</v>
      </c>
      <c r="E81836" t="s">
        <v>172931</v>
      </c>
    </row>
    <row r="81837" spans="1:5">
      <c r="A81837">
        <v>400</v>
      </c>
      <c r="B81837" t="s">
        <v>172932</v>
      </c>
      <c r="C81837" t="s">
        <v>6</v>
      </c>
      <c r="D81837" t="s">
        <v>172933</v>
      </c>
      <c r="E81837" t="s">
        <v>172934</v>
      </c>
    </row>
    <row r="81838" spans="1:5">
      <c r="A81838">
        <v>400</v>
      </c>
      <c r="B81838" t="s">
        <v>172935</v>
      </c>
      <c r="C81838" t="s">
        <v>6</v>
      </c>
      <c r="D81838" t="s">
        <v>172936</v>
      </c>
      <c r="E81838" t="s">
        <v>172937</v>
      </c>
    </row>
    <row r="81839" spans="1:5">
      <c r="A81839">
        <v>400</v>
      </c>
      <c r="B81839" t="s">
        <v>172938</v>
      </c>
      <c r="C81839" t="s">
        <v>6</v>
      </c>
      <c r="D81839" t="s">
        <v>172939</v>
      </c>
      <c r="E81839" t="s">
        <v>172940</v>
      </c>
    </row>
    <row r="81840" spans="1:5">
      <c r="A81840">
        <v>400</v>
      </c>
      <c r="B81840" t="s">
        <v>172941</v>
      </c>
      <c r="C81840" t="s">
        <v>6</v>
      </c>
      <c r="D81840" t="s">
        <v>172942</v>
      </c>
      <c r="E81840" t="s">
        <v>172943</v>
      </c>
    </row>
    <row r="81841" spans="1:5">
      <c r="A81841">
        <v>400</v>
      </c>
      <c r="B81841" t="s">
        <v>172944</v>
      </c>
      <c r="C81841" t="s">
        <v>6</v>
      </c>
      <c r="D81841" t="s">
        <v>172945</v>
      </c>
      <c r="E81841" t="s">
        <v>172946</v>
      </c>
    </row>
    <row r="81842" spans="1:5">
      <c r="A81842">
        <v>400</v>
      </c>
      <c r="B81842" t="s">
        <v>172947</v>
      </c>
      <c r="C81842" t="s">
        <v>6</v>
      </c>
      <c r="D81842" t="s">
        <v>172948</v>
      </c>
      <c r="E81842" t="s">
        <v>172949</v>
      </c>
    </row>
    <row r="81843" spans="1:5">
      <c r="A81843">
        <v>400</v>
      </c>
      <c r="B81843" t="s">
        <v>172950</v>
      </c>
      <c r="C81843" t="s">
        <v>6</v>
      </c>
      <c r="D81843" t="s">
        <v>172951</v>
      </c>
      <c r="E81843" t="s">
        <v>172952</v>
      </c>
    </row>
    <row r="81844" spans="1:5">
      <c r="A81844">
        <v>400</v>
      </c>
      <c r="B81844" t="s">
        <v>172953</v>
      </c>
      <c r="C81844" t="s">
        <v>6</v>
      </c>
      <c r="D81844" t="s">
        <v>172954</v>
      </c>
      <c r="E81844" t="s">
        <v>172955</v>
      </c>
    </row>
    <row r="81845" spans="1:5">
      <c r="A81845">
        <v>400</v>
      </c>
      <c r="B81845" t="s">
        <v>172956</v>
      </c>
      <c r="C81845" t="s">
        <v>6</v>
      </c>
      <c r="D81845" t="s">
        <v>172957</v>
      </c>
      <c r="E81845" t="s">
        <v>172958</v>
      </c>
    </row>
    <row r="81846" spans="1:5">
      <c r="A81846">
        <v>400</v>
      </c>
      <c r="B81846" t="s">
        <v>172959</v>
      </c>
      <c r="C81846" t="s">
        <v>6</v>
      </c>
      <c r="D81846" t="s">
        <v>172960</v>
      </c>
      <c r="E81846" t="s">
        <v>172961</v>
      </c>
    </row>
    <row r="81847" spans="1:5">
      <c r="A81847">
        <v>400</v>
      </c>
      <c r="B81847" t="s">
        <v>172962</v>
      </c>
      <c r="C81847" t="s">
        <v>6</v>
      </c>
      <c r="D81847" t="s">
        <v>172963</v>
      </c>
      <c r="E81847" t="s">
        <v>172964</v>
      </c>
    </row>
    <row r="81848" spans="1:5">
      <c r="A81848">
        <v>400</v>
      </c>
      <c r="B81848" t="s">
        <v>172965</v>
      </c>
      <c r="C81848" t="s">
        <v>6</v>
      </c>
      <c r="D81848" t="s">
        <v>172966</v>
      </c>
      <c r="E81848" t="s">
        <v>172967</v>
      </c>
    </row>
    <row r="81849" spans="1:5">
      <c r="A81849">
        <v>400</v>
      </c>
      <c r="B81849" t="s">
        <v>172968</v>
      </c>
      <c r="C81849" t="s">
        <v>6</v>
      </c>
      <c r="D81849" t="s">
        <v>172969</v>
      </c>
      <c r="E81849" t="s">
        <v>172970</v>
      </c>
    </row>
    <row r="81850" spans="1:5">
      <c r="A81850">
        <v>400</v>
      </c>
      <c r="B81850" t="s">
        <v>172971</v>
      </c>
      <c r="C81850" t="s">
        <v>6</v>
      </c>
      <c r="D81850" t="s">
        <v>172972</v>
      </c>
      <c r="E81850" t="s">
        <v>172973</v>
      </c>
    </row>
    <row r="81851" spans="1:5">
      <c r="A81851">
        <v>400</v>
      </c>
      <c r="B81851" t="s">
        <v>172974</v>
      </c>
      <c r="C81851" t="s">
        <v>6</v>
      </c>
      <c r="D81851" t="s">
        <v>172975</v>
      </c>
      <c r="E81851" t="s">
        <v>172976</v>
      </c>
    </row>
    <row r="81852" spans="1:5">
      <c r="A81852">
        <v>400</v>
      </c>
      <c r="B81852" t="s">
        <v>172977</v>
      </c>
      <c r="C81852" t="s">
        <v>6</v>
      </c>
      <c r="D81852" t="s">
        <v>172978</v>
      </c>
      <c r="E81852" t="s">
        <v>172979</v>
      </c>
    </row>
    <row r="81853" spans="1:5">
      <c r="A81853">
        <v>400</v>
      </c>
      <c r="B81853" t="s">
        <v>172980</v>
      </c>
      <c r="C81853" t="s">
        <v>6</v>
      </c>
      <c r="D81853" t="s">
        <v>172981</v>
      </c>
      <c r="E81853" t="s">
        <v>172982</v>
      </c>
    </row>
    <row r="81854" spans="1:5">
      <c r="A81854">
        <v>400</v>
      </c>
      <c r="B81854" t="s">
        <v>172983</v>
      </c>
      <c r="C81854" t="s">
        <v>6</v>
      </c>
      <c r="D81854" t="s">
        <v>172984</v>
      </c>
      <c r="E81854" t="s">
        <v>172985</v>
      </c>
    </row>
    <row r="81855" spans="1:5">
      <c r="A81855">
        <v>400</v>
      </c>
      <c r="B81855" t="s">
        <v>172986</v>
      </c>
      <c r="C81855" t="s">
        <v>6</v>
      </c>
      <c r="D81855" t="s">
        <v>172987</v>
      </c>
      <c r="E81855" t="s">
        <v>172988</v>
      </c>
    </row>
    <row r="81856" spans="1:5">
      <c r="A81856">
        <v>400</v>
      </c>
      <c r="B81856" t="s">
        <v>172989</v>
      </c>
      <c r="C81856" t="s">
        <v>6</v>
      </c>
      <c r="D81856" t="s">
        <v>172990</v>
      </c>
      <c r="E81856" t="s">
        <v>172991</v>
      </c>
    </row>
    <row r="81857" spans="1:5">
      <c r="A81857">
        <v>400</v>
      </c>
      <c r="B81857" t="s">
        <v>172992</v>
      </c>
      <c r="C81857" t="s">
        <v>6</v>
      </c>
      <c r="D81857" t="s">
        <v>172993</v>
      </c>
      <c r="E81857" t="s">
        <v>172994</v>
      </c>
    </row>
    <row r="81858" spans="1:5">
      <c r="A81858">
        <v>400</v>
      </c>
      <c r="B81858" t="s">
        <v>172995</v>
      </c>
      <c r="C81858" t="s">
        <v>6</v>
      </c>
      <c r="D81858" t="s">
        <v>172996</v>
      </c>
      <c r="E81858" t="s">
        <v>172997</v>
      </c>
    </row>
    <row r="81859" spans="1:5">
      <c r="A81859">
        <v>400</v>
      </c>
      <c r="B81859" t="s">
        <v>172998</v>
      </c>
      <c r="C81859" t="s">
        <v>6</v>
      </c>
      <c r="D81859" t="s">
        <v>172999</v>
      </c>
      <c r="E81859" t="s">
        <v>173000</v>
      </c>
    </row>
    <row r="81860" spans="1:5">
      <c r="A81860">
        <v>400</v>
      </c>
      <c r="B81860" t="s">
        <v>173001</v>
      </c>
      <c r="C81860" t="s">
        <v>6</v>
      </c>
      <c r="D81860" t="s">
        <v>173002</v>
      </c>
      <c r="E81860" t="s">
        <v>173003</v>
      </c>
    </row>
    <row r="81861" spans="1:5">
      <c r="A81861">
        <v>400</v>
      </c>
      <c r="B81861" t="s">
        <v>173004</v>
      </c>
      <c r="C81861" t="s">
        <v>6</v>
      </c>
      <c r="D81861" t="s">
        <v>173005</v>
      </c>
      <c r="E81861" t="s">
        <v>173005</v>
      </c>
    </row>
    <row r="81862" spans="1:5">
      <c r="A81862">
        <v>400</v>
      </c>
      <c r="B81862" t="s">
        <v>173006</v>
      </c>
      <c r="C81862" t="s">
        <v>6</v>
      </c>
      <c r="D81862" t="s">
        <v>173007</v>
      </c>
      <c r="E81862" t="s">
        <v>173007</v>
      </c>
    </row>
    <row r="81863" spans="1:5">
      <c r="A81863">
        <v>400</v>
      </c>
      <c r="B81863" t="s">
        <v>173008</v>
      </c>
      <c r="C81863" t="s">
        <v>6</v>
      </c>
      <c r="D81863" t="s">
        <v>173009</v>
      </c>
      <c r="E81863" t="s">
        <v>173009</v>
      </c>
    </row>
    <row r="81864" spans="1:5">
      <c r="A81864">
        <v>400</v>
      </c>
      <c r="B81864" t="s">
        <v>173010</v>
      </c>
      <c r="C81864" t="s">
        <v>6</v>
      </c>
      <c r="D81864" t="s">
        <v>173011</v>
      </c>
      <c r="E81864" t="s">
        <v>173011</v>
      </c>
    </row>
    <row r="81865" spans="1:5">
      <c r="A81865">
        <v>400</v>
      </c>
      <c r="B81865" t="s">
        <v>173012</v>
      </c>
      <c r="C81865" t="s">
        <v>6</v>
      </c>
      <c r="D81865" t="s">
        <v>173013</v>
      </c>
      <c r="E81865" t="s">
        <v>173014</v>
      </c>
    </row>
    <row r="81866" spans="1:5">
      <c r="A81866">
        <v>400</v>
      </c>
      <c r="B81866" t="s">
        <v>173015</v>
      </c>
      <c r="C81866" t="s">
        <v>6</v>
      </c>
      <c r="D81866" t="s">
        <v>173016</v>
      </c>
      <c r="E81866" t="s">
        <v>173017</v>
      </c>
    </row>
    <row r="81867" spans="1:5">
      <c r="A81867">
        <v>400</v>
      </c>
      <c r="B81867" t="s">
        <v>173018</v>
      </c>
      <c r="C81867" t="s">
        <v>6</v>
      </c>
      <c r="D81867" t="s">
        <v>173019</v>
      </c>
      <c r="E81867" t="s">
        <v>173020</v>
      </c>
    </row>
    <row r="81868" spans="1:5">
      <c r="A81868">
        <v>400</v>
      </c>
      <c r="B81868" t="s">
        <v>173021</v>
      </c>
      <c r="C81868" t="s">
        <v>6</v>
      </c>
      <c r="D81868" t="s">
        <v>173022</v>
      </c>
      <c r="E81868" t="s">
        <v>173023</v>
      </c>
    </row>
    <row r="81869" spans="1:5">
      <c r="A81869">
        <v>400</v>
      </c>
      <c r="B81869" t="s">
        <v>173024</v>
      </c>
      <c r="C81869" t="s">
        <v>6</v>
      </c>
      <c r="D81869" t="s">
        <v>173025</v>
      </c>
      <c r="E81869" t="s">
        <v>173025</v>
      </c>
    </row>
    <row r="81870" spans="1:5">
      <c r="A81870">
        <v>400</v>
      </c>
      <c r="B81870" t="s">
        <v>173026</v>
      </c>
      <c r="C81870" t="s">
        <v>6</v>
      </c>
      <c r="D81870" t="s">
        <v>173027</v>
      </c>
      <c r="E81870" t="s">
        <v>173027</v>
      </c>
    </row>
    <row r="81871" spans="1:5">
      <c r="A81871">
        <v>400</v>
      </c>
      <c r="B81871" t="s">
        <v>173028</v>
      </c>
      <c r="C81871" t="s">
        <v>6</v>
      </c>
      <c r="D81871" t="s">
        <v>173029</v>
      </c>
      <c r="E81871" t="s">
        <v>173030</v>
      </c>
    </row>
    <row r="81872" spans="1:5">
      <c r="A81872">
        <v>400</v>
      </c>
      <c r="B81872" t="s">
        <v>173031</v>
      </c>
      <c r="C81872" t="s">
        <v>6</v>
      </c>
      <c r="D81872" t="s">
        <v>173032</v>
      </c>
      <c r="E81872" t="s">
        <v>173033</v>
      </c>
    </row>
    <row r="81873" spans="1:5">
      <c r="A81873">
        <v>400</v>
      </c>
      <c r="B81873" t="s">
        <v>173034</v>
      </c>
      <c r="C81873" t="s">
        <v>6</v>
      </c>
      <c r="D81873" t="s">
        <v>173035</v>
      </c>
      <c r="E81873" t="s">
        <v>173036</v>
      </c>
    </row>
    <row r="81874" spans="1:5">
      <c r="A81874">
        <v>400</v>
      </c>
      <c r="B81874" t="s">
        <v>173037</v>
      </c>
      <c r="C81874" t="s">
        <v>6</v>
      </c>
      <c r="D81874" t="s">
        <v>173038</v>
      </c>
      <c r="E81874" t="s">
        <v>173039</v>
      </c>
    </row>
    <row r="81875" spans="1:5">
      <c r="A81875">
        <v>400</v>
      </c>
      <c r="B81875" t="s">
        <v>173040</v>
      </c>
      <c r="C81875" t="s">
        <v>6</v>
      </c>
      <c r="D81875" t="s">
        <v>173041</v>
      </c>
      <c r="E81875" t="s">
        <v>173042</v>
      </c>
    </row>
    <row r="81876" spans="1:5">
      <c r="A81876">
        <v>400</v>
      </c>
      <c r="B81876" t="s">
        <v>173043</v>
      </c>
      <c r="C81876" t="s">
        <v>6</v>
      </c>
      <c r="D81876" t="s">
        <v>173044</v>
      </c>
      <c r="E81876" t="s">
        <v>173045</v>
      </c>
    </row>
    <row r="81877" spans="1:5">
      <c r="A81877">
        <v>400</v>
      </c>
      <c r="B81877" t="s">
        <v>173046</v>
      </c>
      <c r="C81877" t="s">
        <v>6</v>
      </c>
      <c r="D81877" t="s">
        <v>173047</v>
      </c>
      <c r="E81877" t="s">
        <v>173048</v>
      </c>
    </row>
    <row r="81878" spans="1:5">
      <c r="A81878">
        <v>400</v>
      </c>
      <c r="B81878" t="s">
        <v>173049</v>
      </c>
      <c r="C81878" t="s">
        <v>6</v>
      </c>
      <c r="D81878" t="s">
        <v>173050</v>
      </c>
      <c r="E81878" t="s">
        <v>173051</v>
      </c>
    </row>
    <row r="81879" spans="1:5">
      <c r="A81879">
        <v>400</v>
      </c>
      <c r="B81879" t="s">
        <v>173052</v>
      </c>
      <c r="C81879" t="s">
        <v>6</v>
      </c>
      <c r="D81879" t="s">
        <v>173053</v>
      </c>
      <c r="E81879" t="s">
        <v>173054</v>
      </c>
    </row>
    <row r="81880" spans="1:5">
      <c r="A81880">
        <v>400</v>
      </c>
      <c r="B81880" t="s">
        <v>173055</v>
      </c>
      <c r="C81880" t="s">
        <v>6</v>
      </c>
      <c r="D81880" t="s">
        <v>173056</v>
      </c>
      <c r="E81880" t="s">
        <v>173057</v>
      </c>
    </row>
    <row r="81881" spans="1:5">
      <c r="A81881">
        <v>400</v>
      </c>
      <c r="B81881" t="s">
        <v>173058</v>
      </c>
      <c r="C81881" t="s">
        <v>6</v>
      </c>
      <c r="D81881" t="s">
        <v>173059</v>
      </c>
      <c r="E81881" t="s">
        <v>173060</v>
      </c>
    </row>
    <row r="81882" spans="1:5">
      <c r="A81882">
        <v>400</v>
      </c>
      <c r="B81882" t="s">
        <v>173061</v>
      </c>
      <c r="C81882" t="s">
        <v>6</v>
      </c>
      <c r="D81882" t="s">
        <v>173062</v>
      </c>
      <c r="E81882" t="s">
        <v>173063</v>
      </c>
    </row>
    <row r="81883" spans="1:5">
      <c r="A81883">
        <v>400</v>
      </c>
      <c r="B81883" t="s">
        <v>173064</v>
      </c>
      <c r="C81883" t="s">
        <v>6</v>
      </c>
      <c r="D81883" t="s">
        <v>173065</v>
      </c>
      <c r="E81883" t="s">
        <v>173066</v>
      </c>
    </row>
    <row r="81884" spans="1:5">
      <c r="A81884">
        <v>400</v>
      </c>
      <c r="B81884" t="s">
        <v>173067</v>
      </c>
      <c r="C81884" t="s">
        <v>6</v>
      </c>
      <c r="D81884" t="s">
        <v>173068</v>
      </c>
      <c r="E81884" t="s">
        <v>173068</v>
      </c>
    </row>
    <row r="81885" spans="1:5">
      <c r="A81885">
        <v>400</v>
      </c>
      <c r="B81885" t="s">
        <v>173069</v>
      </c>
      <c r="C81885" t="s">
        <v>6</v>
      </c>
      <c r="D81885" t="s">
        <v>173070</v>
      </c>
      <c r="E81885" t="s">
        <v>173070</v>
      </c>
    </row>
    <row r="81886" spans="1:5">
      <c r="A81886">
        <v>400</v>
      </c>
      <c r="B81886" t="s">
        <v>173071</v>
      </c>
      <c r="C81886" t="s">
        <v>6</v>
      </c>
      <c r="D81886" t="s">
        <v>173072</v>
      </c>
      <c r="E81886" t="s">
        <v>173072</v>
      </c>
    </row>
    <row r="81887" spans="1:5">
      <c r="A81887">
        <v>400</v>
      </c>
      <c r="B81887" t="s">
        <v>173073</v>
      </c>
      <c r="C81887" t="s">
        <v>6</v>
      </c>
      <c r="D81887" t="s">
        <v>173074</v>
      </c>
      <c r="E81887" t="s">
        <v>173074</v>
      </c>
    </row>
    <row r="81888" spans="1:5">
      <c r="A81888">
        <v>400</v>
      </c>
      <c r="B81888" t="s">
        <v>173075</v>
      </c>
      <c r="C81888" t="s">
        <v>6</v>
      </c>
      <c r="D81888" t="s">
        <v>173076</v>
      </c>
      <c r="E81888" t="s">
        <v>173076</v>
      </c>
    </row>
    <row r="81889" spans="1:5">
      <c r="A81889">
        <v>400</v>
      </c>
      <c r="B81889" t="s">
        <v>173077</v>
      </c>
      <c r="C81889" t="s">
        <v>6</v>
      </c>
      <c r="D81889" t="s">
        <v>173078</v>
      </c>
      <c r="E81889" t="s">
        <v>173079</v>
      </c>
    </row>
    <row r="81890" spans="1:5">
      <c r="A81890">
        <v>400</v>
      </c>
      <c r="B81890" t="s">
        <v>173080</v>
      </c>
      <c r="C81890" t="s">
        <v>6</v>
      </c>
      <c r="D81890" t="s">
        <v>173081</v>
      </c>
      <c r="E81890" t="s">
        <v>173082</v>
      </c>
    </row>
    <row r="81891" spans="1:5">
      <c r="A81891">
        <v>400</v>
      </c>
      <c r="B81891" t="s">
        <v>173083</v>
      </c>
      <c r="C81891" t="s">
        <v>6</v>
      </c>
      <c r="D81891" t="s">
        <v>173084</v>
      </c>
      <c r="E81891" t="s">
        <v>173085</v>
      </c>
    </row>
    <row r="81892" spans="1:5">
      <c r="A81892">
        <v>400</v>
      </c>
      <c r="B81892" t="s">
        <v>173086</v>
      </c>
      <c r="C81892" t="s">
        <v>6</v>
      </c>
      <c r="D81892" t="s">
        <v>173087</v>
      </c>
      <c r="E81892" t="s">
        <v>173088</v>
      </c>
    </row>
    <row r="81893" spans="1:5">
      <c r="A81893">
        <v>400</v>
      </c>
      <c r="B81893" t="s">
        <v>173089</v>
      </c>
      <c r="C81893" t="s">
        <v>6</v>
      </c>
      <c r="D81893" t="s">
        <v>173090</v>
      </c>
      <c r="E81893" t="s">
        <v>173091</v>
      </c>
    </row>
    <row r="81894" spans="1:5">
      <c r="A81894">
        <v>400</v>
      </c>
      <c r="B81894" t="s">
        <v>173092</v>
      </c>
      <c r="C81894" t="s">
        <v>6</v>
      </c>
      <c r="D81894" t="s">
        <v>173093</v>
      </c>
      <c r="E81894" t="s">
        <v>173094</v>
      </c>
    </row>
    <row r="81895" spans="1:5">
      <c r="A81895">
        <v>400</v>
      </c>
      <c r="B81895" t="s">
        <v>173095</v>
      </c>
      <c r="C81895" t="s">
        <v>6</v>
      </c>
      <c r="D81895" t="s">
        <v>173096</v>
      </c>
      <c r="E81895" t="s">
        <v>173097</v>
      </c>
    </row>
    <row r="81896" spans="1:5">
      <c r="A81896">
        <v>400</v>
      </c>
      <c r="B81896" t="s">
        <v>173098</v>
      </c>
      <c r="C81896" t="s">
        <v>6</v>
      </c>
      <c r="D81896" t="s">
        <v>173099</v>
      </c>
      <c r="E81896" t="s">
        <v>173100</v>
      </c>
    </row>
    <row r="81897" spans="1:5">
      <c r="A81897">
        <v>400</v>
      </c>
      <c r="B81897" t="s">
        <v>173101</v>
      </c>
      <c r="C81897" t="s">
        <v>6</v>
      </c>
      <c r="D81897" t="s">
        <v>173102</v>
      </c>
      <c r="E81897" t="s">
        <v>173103</v>
      </c>
    </row>
    <row r="81898" spans="1:5">
      <c r="A81898">
        <v>400</v>
      </c>
      <c r="B81898" t="s">
        <v>173104</v>
      </c>
      <c r="C81898" t="s">
        <v>6</v>
      </c>
      <c r="D81898" t="s">
        <v>173105</v>
      </c>
      <c r="E81898" t="s">
        <v>173105</v>
      </c>
    </row>
    <row r="81899" spans="1:5">
      <c r="A81899">
        <v>400</v>
      </c>
      <c r="B81899" t="s">
        <v>173106</v>
      </c>
      <c r="C81899" t="s">
        <v>6</v>
      </c>
      <c r="D81899" t="s">
        <v>173107</v>
      </c>
      <c r="E81899" t="s">
        <v>173107</v>
      </c>
    </row>
    <row r="81900" spans="1:5">
      <c r="A81900">
        <v>400</v>
      </c>
      <c r="B81900" t="s">
        <v>173108</v>
      </c>
      <c r="C81900" t="s">
        <v>6</v>
      </c>
      <c r="D81900" t="s">
        <v>173109</v>
      </c>
      <c r="E81900" t="s">
        <v>173109</v>
      </c>
    </row>
    <row r="81901" spans="1:5">
      <c r="A81901">
        <v>400</v>
      </c>
      <c r="B81901" t="s">
        <v>173110</v>
      </c>
      <c r="C81901" t="s">
        <v>6</v>
      </c>
      <c r="D81901" t="s">
        <v>173111</v>
      </c>
      <c r="E81901" t="s">
        <v>173111</v>
      </c>
    </row>
    <row r="81902" spans="1:5">
      <c r="A81902">
        <v>400</v>
      </c>
      <c r="B81902" t="s">
        <v>173112</v>
      </c>
      <c r="C81902" t="s">
        <v>6</v>
      </c>
      <c r="D81902" t="s">
        <v>173113</v>
      </c>
      <c r="E81902" t="s">
        <v>173113</v>
      </c>
    </row>
    <row r="81903" spans="1:5">
      <c r="A81903">
        <v>400</v>
      </c>
      <c r="B81903" t="s">
        <v>173114</v>
      </c>
      <c r="C81903" t="s">
        <v>6</v>
      </c>
      <c r="D81903" t="s">
        <v>173115</v>
      </c>
      <c r="E81903" t="s">
        <v>173115</v>
      </c>
    </row>
    <row r="81904" spans="1:5">
      <c r="A81904">
        <v>400</v>
      </c>
      <c r="B81904" t="s">
        <v>173116</v>
      </c>
      <c r="C81904" t="s">
        <v>6</v>
      </c>
      <c r="D81904" t="s">
        <v>173117</v>
      </c>
      <c r="E81904" t="s">
        <v>173118</v>
      </c>
    </row>
    <row r="81905" spans="1:5">
      <c r="A81905">
        <v>400</v>
      </c>
      <c r="B81905" t="s">
        <v>173119</v>
      </c>
      <c r="C81905" t="s">
        <v>6</v>
      </c>
      <c r="D81905" t="s">
        <v>173120</v>
      </c>
      <c r="E81905" t="s">
        <v>173121</v>
      </c>
    </row>
    <row r="81906" spans="1:5">
      <c r="A81906">
        <v>400</v>
      </c>
      <c r="B81906" t="s">
        <v>173122</v>
      </c>
      <c r="C81906" t="s">
        <v>6</v>
      </c>
      <c r="D81906" t="s">
        <v>173123</v>
      </c>
      <c r="E81906" t="s">
        <v>173124</v>
      </c>
    </row>
    <row r="81907" spans="1:5">
      <c r="A81907">
        <v>400</v>
      </c>
      <c r="B81907" t="s">
        <v>173125</v>
      </c>
      <c r="C81907" t="s">
        <v>6</v>
      </c>
      <c r="D81907" t="s">
        <v>173126</v>
      </c>
      <c r="E81907" t="s">
        <v>173127</v>
      </c>
    </row>
    <row r="81908" spans="1:5">
      <c r="A81908">
        <v>400</v>
      </c>
      <c r="B81908" t="s">
        <v>173128</v>
      </c>
      <c r="C81908" t="s">
        <v>6</v>
      </c>
      <c r="D81908" t="s">
        <v>173129</v>
      </c>
      <c r="E81908" t="s">
        <v>173130</v>
      </c>
    </row>
    <row r="81909" spans="1:5">
      <c r="A81909">
        <v>400</v>
      </c>
      <c r="B81909" t="s">
        <v>173131</v>
      </c>
      <c r="C81909" t="s">
        <v>6</v>
      </c>
      <c r="D81909" t="s">
        <v>173132</v>
      </c>
      <c r="E81909" t="s">
        <v>173133</v>
      </c>
    </row>
    <row r="81910" spans="1:5">
      <c r="A81910">
        <v>400</v>
      </c>
      <c r="B81910" t="s">
        <v>173134</v>
      </c>
      <c r="C81910" t="s">
        <v>6</v>
      </c>
      <c r="D81910" t="s">
        <v>173135</v>
      </c>
      <c r="E81910" t="s">
        <v>173136</v>
      </c>
    </row>
    <row r="81911" spans="1:5">
      <c r="A81911">
        <v>400</v>
      </c>
      <c r="B81911" t="s">
        <v>173137</v>
      </c>
      <c r="C81911" t="s">
        <v>6</v>
      </c>
      <c r="D81911" t="s">
        <v>173138</v>
      </c>
      <c r="E81911" t="s">
        <v>173139</v>
      </c>
    </row>
    <row r="81912" spans="1:5">
      <c r="A81912">
        <v>400</v>
      </c>
      <c r="B81912" t="s">
        <v>173140</v>
      </c>
      <c r="C81912" t="s">
        <v>6</v>
      </c>
      <c r="D81912" t="s">
        <v>173141</v>
      </c>
      <c r="E81912" t="s">
        <v>173142</v>
      </c>
    </row>
    <row r="81913" spans="1:5">
      <c r="A81913">
        <v>400</v>
      </c>
      <c r="B81913" t="s">
        <v>173143</v>
      </c>
      <c r="C81913" t="s">
        <v>6</v>
      </c>
      <c r="D81913" t="s">
        <v>173144</v>
      </c>
      <c r="E81913" t="s">
        <v>173145</v>
      </c>
    </row>
    <row r="81914" spans="1:5">
      <c r="A81914">
        <v>400</v>
      </c>
      <c r="B81914" t="s">
        <v>173146</v>
      </c>
      <c r="C81914" t="s">
        <v>6</v>
      </c>
      <c r="D81914" t="s">
        <v>173147</v>
      </c>
      <c r="E81914" t="s">
        <v>173148</v>
      </c>
    </row>
    <row r="81915" spans="1:5">
      <c r="A81915">
        <v>400</v>
      </c>
      <c r="B81915" t="s">
        <v>173149</v>
      </c>
      <c r="C81915" t="s">
        <v>6</v>
      </c>
      <c r="D81915" t="s">
        <v>173150</v>
      </c>
      <c r="E81915" t="s">
        <v>173151</v>
      </c>
    </row>
    <row r="81916" spans="1:5">
      <c r="A81916">
        <v>400</v>
      </c>
      <c r="B81916" t="s">
        <v>173152</v>
      </c>
      <c r="C81916" t="s">
        <v>6</v>
      </c>
      <c r="D81916" t="s">
        <v>173153</v>
      </c>
      <c r="E81916" t="s">
        <v>173154</v>
      </c>
    </row>
    <row r="81917" spans="1:5">
      <c r="A81917">
        <v>400</v>
      </c>
      <c r="B81917" t="s">
        <v>173155</v>
      </c>
      <c r="C81917" t="s">
        <v>6</v>
      </c>
      <c r="D81917" t="s">
        <v>173156</v>
      </c>
      <c r="E81917" t="s">
        <v>173157</v>
      </c>
    </row>
    <row r="81918" spans="1:5">
      <c r="A81918">
        <v>400</v>
      </c>
      <c r="B81918" t="s">
        <v>173158</v>
      </c>
      <c r="C81918" t="s">
        <v>6</v>
      </c>
      <c r="D81918" t="s">
        <v>173159</v>
      </c>
      <c r="E81918" t="s">
        <v>173160</v>
      </c>
    </row>
    <row r="81919" spans="1:5">
      <c r="A81919">
        <v>400</v>
      </c>
      <c r="B81919" t="s">
        <v>173161</v>
      </c>
      <c r="C81919" t="s">
        <v>6</v>
      </c>
      <c r="D81919" t="s">
        <v>173162</v>
      </c>
      <c r="E81919" t="s">
        <v>173163</v>
      </c>
    </row>
    <row r="81920" spans="1:5">
      <c r="A81920">
        <v>400</v>
      </c>
      <c r="B81920" t="s">
        <v>173164</v>
      </c>
      <c r="C81920" t="s">
        <v>6</v>
      </c>
      <c r="D81920" t="s">
        <v>173165</v>
      </c>
      <c r="E81920" t="s">
        <v>173166</v>
      </c>
    </row>
    <row r="81921" spans="1:5">
      <c r="A81921">
        <v>400</v>
      </c>
      <c r="B81921" t="s">
        <v>173167</v>
      </c>
      <c r="C81921" t="s">
        <v>6</v>
      </c>
      <c r="D81921" t="s">
        <v>173168</v>
      </c>
      <c r="E81921" t="s">
        <v>173169</v>
      </c>
    </row>
    <row r="81922" spans="1:5">
      <c r="A81922">
        <v>400</v>
      </c>
      <c r="B81922" t="s">
        <v>173170</v>
      </c>
      <c r="C81922" t="s">
        <v>6</v>
      </c>
      <c r="D81922" t="s">
        <v>173171</v>
      </c>
      <c r="E81922" t="s">
        <v>173172</v>
      </c>
    </row>
    <row r="81923" spans="1:5">
      <c r="A81923">
        <v>400</v>
      </c>
      <c r="B81923" t="s">
        <v>173173</v>
      </c>
      <c r="C81923" t="s">
        <v>6</v>
      </c>
      <c r="D81923" t="s">
        <v>173174</v>
      </c>
      <c r="E81923" t="s">
        <v>173175</v>
      </c>
    </row>
    <row r="81924" spans="1:5">
      <c r="A81924">
        <v>400</v>
      </c>
      <c r="B81924" t="s">
        <v>173176</v>
      </c>
      <c r="C81924" t="s">
        <v>6</v>
      </c>
      <c r="D81924" t="s">
        <v>173177</v>
      </c>
      <c r="E81924" t="s">
        <v>173178</v>
      </c>
    </row>
    <row r="81925" spans="1:5">
      <c r="A81925">
        <v>400</v>
      </c>
      <c r="B81925" t="s">
        <v>173179</v>
      </c>
      <c r="C81925" t="s">
        <v>6</v>
      </c>
      <c r="D81925" t="s">
        <v>173180</v>
      </c>
      <c r="E81925" t="s">
        <v>173181</v>
      </c>
    </row>
    <row r="81926" spans="1:5">
      <c r="A81926">
        <v>400</v>
      </c>
      <c r="B81926" t="s">
        <v>173182</v>
      </c>
      <c r="C81926" t="s">
        <v>6</v>
      </c>
      <c r="D81926" t="s">
        <v>173183</v>
      </c>
      <c r="E81926" t="s">
        <v>173184</v>
      </c>
    </row>
    <row r="81927" spans="1:5">
      <c r="A81927">
        <v>400</v>
      </c>
      <c r="B81927" t="s">
        <v>173185</v>
      </c>
      <c r="C81927" t="s">
        <v>6</v>
      </c>
      <c r="D81927" t="s">
        <v>173186</v>
      </c>
      <c r="E81927" t="s">
        <v>173187</v>
      </c>
    </row>
    <row r="81928" spans="1:5">
      <c r="A81928">
        <v>400</v>
      </c>
      <c r="B81928" t="s">
        <v>173188</v>
      </c>
      <c r="C81928" t="s">
        <v>6</v>
      </c>
      <c r="D81928" t="s">
        <v>173189</v>
      </c>
      <c r="E81928" t="s">
        <v>173190</v>
      </c>
    </row>
    <row r="81929" spans="1:5">
      <c r="A81929">
        <v>400</v>
      </c>
      <c r="B81929" t="s">
        <v>173191</v>
      </c>
      <c r="C81929" t="s">
        <v>6</v>
      </c>
      <c r="D81929" t="s">
        <v>173192</v>
      </c>
      <c r="E81929" t="s">
        <v>173193</v>
      </c>
    </row>
    <row r="81930" spans="1:5">
      <c r="A81930">
        <v>400</v>
      </c>
      <c r="B81930" t="s">
        <v>173194</v>
      </c>
      <c r="C81930" t="s">
        <v>6</v>
      </c>
      <c r="D81930" t="s">
        <v>173195</v>
      </c>
      <c r="E81930" t="s">
        <v>173195</v>
      </c>
    </row>
    <row r="81931" spans="1:5">
      <c r="A81931">
        <v>400</v>
      </c>
      <c r="B81931" t="s">
        <v>173196</v>
      </c>
      <c r="C81931" t="s">
        <v>6</v>
      </c>
      <c r="D81931" t="s">
        <v>173197</v>
      </c>
      <c r="E81931" t="s">
        <v>173198</v>
      </c>
    </row>
    <row r="81932" spans="1:5">
      <c r="A81932">
        <v>400</v>
      </c>
      <c r="B81932" t="s">
        <v>173199</v>
      </c>
      <c r="C81932" t="s">
        <v>6</v>
      </c>
      <c r="D81932" t="s">
        <v>173200</v>
      </c>
      <c r="E81932" t="s">
        <v>173201</v>
      </c>
    </row>
    <row r="81933" spans="1:5">
      <c r="A81933">
        <v>400</v>
      </c>
      <c r="B81933" t="s">
        <v>173202</v>
      </c>
      <c r="C81933" t="s">
        <v>6</v>
      </c>
      <c r="D81933" t="s">
        <v>173203</v>
      </c>
      <c r="E81933" t="s">
        <v>173204</v>
      </c>
    </row>
    <row r="81934" spans="1:5">
      <c r="A81934">
        <v>400</v>
      </c>
      <c r="B81934" t="s">
        <v>173205</v>
      </c>
      <c r="C81934" t="s">
        <v>6</v>
      </c>
      <c r="D81934" t="s">
        <v>173206</v>
      </c>
      <c r="E81934" t="s">
        <v>173207</v>
      </c>
    </row>
    <row r="81935" spans="1:5">
      <c r="A81935">
        <v>400</v>
      </c>
      <c r="B81935" t="s">
        <v>173208</v>
      </c>
      <c r="C81935" t="s">
        <v>6</v>
      </c>
      <c r="D81935" t="s">
        <v>173209</v>
      </c>
      <c r="E81935" t="s">
        <v>173209</v>
      </c>
    </row>
    <row r="81936" spans="1:5">
      <c r="A81936">
        <v>400</v>
      </c>
      <c r="B81936" t="s">
        <v>173210</v>
      </c>
      <c r="C81936" t="s">
        <v>6</v>
      </c>
      <c r="D81936" t="s">
        <v>173211</v>
      </c>
      <c r="E81936" t="s">
        <v>173211</v>
      </c>
    </row>
    <row r="81937" spans="1:5">
      <c r="A81937">
        <v>400</v>
      </c>
      <c r="B81937" t="s">
        <v>173212</v>
      </c>
      <c r="C81937" t="s">
        <v>6</v>
      </c>
      <c r="D81937" t="s">
        <v>173213</v>
      </c>
      <c r="E81937" t="s">
        <v>173214</v>
      </c>
    </row>
    <row r="81938" spans="1:5">
      <c r="A81938">
        <v>400</v>
      </c>
      <c r="B81938" t="s">
        <v>173215</v>
      </c>
      <c r="C81938" t="s">
        <v>6</v>
      </c>
      <c r="D81938" t="s">
        <v>173216</v>
      </c>
      <c r="E81938" t="s">
        <v>173216</v>
      </c>
    </row>
    <row r="81939" spans="1:5">
      <c r="A81939">
        <v>400</v>
      </c>
      <c r="B81939" t="s">
        <v>173217</v>
      </c>
      <c r="C81939" t="s">
        <v>6</v>
      </c>
      <c r="D81939" t="s">
        <v>173218</v>
      </c>
      <c r="E81939" t="s">
        <v>173218</v>
      </c>
    </row>
    <row r="81940" spans="1:5">
      <c r="A81940">
        <v>400</v>
      </c>
      <c r="B81940" t="s">
        <v>173219</v>
      </c>
      <c r="C81940" t="s">
        <v>6</v>
      </c>
      <c r="D81940" t="s">
        <v>173220</v>
      </c>
      <c r="E81940" t="s">
        <v>173220</v>
      </c>
    </row>
    <row r="81941" spans="1:5">
      <c r="A81941">
        <v>400</v>
      </c>
      <c r="B81941" t="s">
        <v>173221</v>
      </c>
      <c r="C81941" t="s">
        <v>6</v>
      </c>
      <c r="D81941" t="s">
        <v>173222</v>
      </c>
      <c r="E81941" t="s">
        <v>173222</v>
      </c>
    </row>
    <row r="81942" spans="1:5">
      <c r="A81942">
        <v>400</v>
      </c>
      <c r="B81942" t="s">
        <v>173223</v>
      </c>
      <c r="C81942" t="s">
        <v>6</v>
      </c>
      <c r="D81942" t="s">
        <v>173224</v>
      </c>
      <c r="E81942" t="s">
        <v>173224</v>
      </c>
    </row>
    <row r="81943" spans="1:5">
      <c r="A81943">
        <v>400</v>
      </c>
      <c r="B81943" t="s">
        <v>173225</v>
      </c>
      <c r="C81943" t="s">
        <v>6</v>
      </c>
      <c r="D81943" t="s">
        <v>173226</v>
      </c>
      <c r="E81943" t="s">
        <v>173226</v>
      </c>
    </row>
    <row r="81944" spans="1:5">
      <c r="A81944">
        <v>400</v>
      </c>
      <c r="B81944" t="s">
        <v>173227</v>
      </c>
      <c r="C81944" t="s">
        <v>6</v>
      </c>
      <c r="D81944" t="s">
        <v>173228</v>
      </c>
      <c r="E81944" t="s">
        <v>173228</v>
      </c>
    </row>
    <row r="81945" spans="1:5">
      <c r="A81945">
        <v>400</v>
      </c>
      <c r="B81945" t="s">
        <v>173229</v>
      </c>
      <c r="C81945" t="s">
        <v>6</v>
      </c>
      <c r="D81945" t="s">
        <v>173230</v>
      </c>
      <c r="E81945" t="s">
        <v>173231</v>
      </c>
    </row>
    <row r="81946" spans="1:5">
      <c r="A81946">
        <v>400</v>
      </c>
      <c r="B81946" t="s">
        <v>173232</v>
      </c>
      <c r="C81946" t="s">
        <v>6</v>
      </c>
      <c r="D81946" t="s">
        <v>173233</v>
      </c>
      <c r="E81946" t="s">
        <v>173234</v>
      </c>
    </row>
    <row r="81947" spans="1:5">
      <c r="A81947">
        <v>400</v>
      </c>
      <c r="B81947" t="s">
        <v>173235</v>
      </c>
      <c r="C81947" t="s">
        <v>6</v>
      </c>
      <c r="D81947" t="s">
        <v>173236</v>
      </c>
      <c r="E81947" t="s">
        <v>173236</v>
      </c>
    </row>
    <row r="81948" spans="1:5">
      <c r="A81948">
        <v>400</v>
      </c>
      <c r="B81948" t="s">
        <v>173237</v>
      </c>
      <c r="C81948" t="s">
        <v>6</v>
      </c>
      <c r="D81948" t="s">
        <v>173238</v>
      </c>
      <c r="E81948" t="s">
        <v>173238</v>
      </c>
    </row>
    <row r="81949" spans="1:5">
      <c r="A81949">
        <v>400</v>
      </c>
      <c r="B81949" t="s">
        <v>173239</v>
      </c>
      <c r="C81949" t="s">
        <v>6</v>
      </c>
      <c r="D81949" t="s">
        <v>173240</v>
      </c>
      <c r="E81949" t="s">
        <v>173240</v>
      </c>
    </row>
    <row r="81950" spans="1:5">
      <c r="A81950">
        <v>400</v>
      </c>
      <c r="B81950" t="s">
        <v>173241</v>
      </c>
      <c r="C81950" t="s">
        <v>6</v>
      </c>
      <c r="D81950" t="s">
        <v>173242</v>
      </c>
      <c r="E81950" t="s">
        <v>173242</v>
      </c>
    </row>
    <row r="81951" spans="1:5">
      <c r="A81951">
        <v>400</v>
      </c>
      <c r="B81951" t="s">
        <v>173243</v>
      </c>
      <c r="C81951" t="s">
        <v>6</v>
      </c>
      <c r="D81951" t="s">
        <v>173244</v>
      </c>
      <c r="E81951" t="s">
        <v>173245</v>
      </c>
    </row>
    <row r="81952" spans="1:5">
      <c r="A81952">
        <v>400</v>
      </c>
      <c r="B81952" t="s">
        <v>173246</v>
      </c>
      <c r="C81952" t="s">
        <v>6</v>
      </c>
      <c r="D81952" t="s">
        <v>173247</v>
      </c>
      <c r="E81952" t="s">
        <v>173248</v>
      </c>
    </row>
    <row r="81953" spans="1:5">
      <c r="A81953">
        <v>400</v>
      </c>
      <c r="B81953" t="s">
        <v>173249</v>
      </c>
      <c r="C81953" t="s">
        <v>6</v>
      </c>
      <c r="D81953" t="s">
        <v>173250</v>
      </c>
      <c r="E81953" t="s">
        <v>173251</v>
      </c>
    </row>
    <row r="81954" spans="1:5">
      <c r="A81954">
        <v>400</v>
      </c>
      <c r="B81954" t="s">
        <v>173252</v>
      </c>
      <c r="C81954" t="s">
        <v>6</v>
      </c>
      <c r="D81954" t="s">
        <v>173253</v>
      </c>
      <c r="E81954" t="s">
        <v>173253</v>
      </c>
    </row>
    <row r="81955" spans="1:5">
      <c r="A81955">
        <v>400</v>
      </c>
      <c r="B81955" t="s">
        <v>173254</v>
      </c>
      <c r="C81955" t="s">
        <v>6</v>
      </c>
      <c r="D81955" t="s">
        <v>173255</v>
      </c>
      <c r="E81955" t="s">
        <v>173255</v>
      </c>
    </row>
    <row r="81956" spans="1:5">
      <c r="A81956">
        <v>400</v>
      </c>
      <c r="B81956" t="s">
        <v>173256</v>
      </c>
      <c r="C81956" t="s">
        <v>6</v>
      </c>
      <c r="D81956" t="s">
        <v>173257</v>
      </c>
      <c r="E81956" t="s">
        <v>173258</v>
      </c>
    </row>
    <row r="81957" spans="1:5">
      <c r="A81957">
        <v>400</v>
      </c>
      <c r="B81957" t="s">
        <v>173259</v>
      </c>
      <c r="C81957" t="s">
        <v>6</v>
      </c>
      <c r="D81957" t="s">
        <v>173260</v>
      </c>
      <c r="E81957" t="s">
        <v>173261</v>
      </c>
    </row>
    <row r="81958" spans="1:5">
      <c r="A81958">
        <v>400</v>
      </c>
      <c r="B81958" t="s">
        <v>173262</v>
      </c>
      <c r="C81958" t="s">
        <v>6</v>
      </c>
      <c r="D81958" t="s">
        <v>173263</v>
      </c>
      <c r="E81958" t="s">
        <v>173263</v>
      </c>
    </row>
    <row r="81959" spans="1:5">
      <c r="A81959">
        <v>400</v>
      </c>
      <c r="B81959" t="s">
        <v>173264</v>
      </c>
      <c r="C81959" t="s">
        <v>6</v>
      </c>
      <c r="D81959" t="s">
        <v>173265</v>
      </c>
      <c r="E81959" t="s">
        <v>173265</v>
      </c>
    </row>
    <row r="81960" spans="1:5">
      <c r="A81960">
        <v>400</v>
      </c>
      <c r="B81960" t="s">
        <v>173266</v>
      </c>
      <c r="C81960" t="s">
        <v>6</v>
      </c>
      <c r="D81960" t="s">
        <v>173267</v>
      </c>
      <c r="E81960" t="s">
        <v>173267</v>
      </c>
    </row>
    <row r="81961" spans="1:5">
      <c r="A81961">
        <v>400</v>
      </c>
      <c r="B81961" t="s">
        <v>173268</v>
      </c>
      <c r="C81961" t="s">
        <v>6</v>
      </c>
      <c r="D81961" t="s">
        <v>173269</v>
      </c>
      <c r="E81961" t="s">
        <v>173269</v>
      </c>
    </row>
    <row r="81962" spans="1:5">
      <c r="A81962">
        <v>400</v>
      </c>
      <c r="B81962" t="s">
        <v>173270</v>
      </c>
      <c r="C81962" t="s">
        <v>6</v>
      </c>
      <c r="D81962" t="s">
        <v>173271</v>
      </c>
      <c r="E81962" t="s">
        <v>173271</v>
      </c>
    </row>
    <row r="81963" spans="1:5">
      <c r="A81963">
        <v>400</v>
      </c>
      <c r="B81963" t="s">
        <v>173272</v>
      </c>
      <c r="C81963" t="s">
        <v>6</v>
      </c>
      <c r="D81963" t="s">
        <v>173273</v>
      </c>
      <c r="E81963" t="s">
        <v>173273</v>
      </c>
    </row>
    <row r="81964" spans="1:5">
      <c r="A81964">
        <v>400</v>
      </c>
      <c r="B81964" t="s">
        <v>173274</v>
      </c>
      <c r="C81964" t="s">
        <v>6</v>
      </c>
      <c r="D81964" t="s">
        <v>173275</v>
      </c>
      <c r="E81964" t="s">
        <v>173275</v>
      </c>
    </row>
    <row r="81965" spans="1:5">
      <c r="A81965">
        <v>400</v>
      </c>
      <c r="B81965" t="s">
        <v>173276</v>
      </c>
      <c r="C81965" t="s">
        <v>6</v>
      </c>
      <c r="D81965" t="s">
        <v>173277</v>
      </c>
      <c r="E81965" t="s">
        <v>173278</v>
      </c>
    </row>
    <row r="81966" spans="1:5">
      <c r="A81966">
        <v>400</v>
      </c>
      <c r="B81966" t="s">
        <v>173279</v>
      </c>
      <c r="C81966" t="s">
        <v>6</v>
      </c>
      <c r="D81966" t="s">
        <v>173280</v>
      </c>
      <c r="E81966" t="s">
        <v>173280</v>
      </c>
    </row>
    <row r="81967" spans="1:5">
      <c r="A81967">
        <v>400</v>
      </c>
      <c r="B81967" t="s">
        <v>173281</v>
      </c>
      <c r="C81967" t="s">
        <v>6</v>
      </c>
      <c r="D81967" t="s">
        <v>173282</v>
      </c>
      <c r="E81967" t="s">
        <v>173283</v>
      </c>
    </row>
    <row r="81968" spans="1:5">
      <c r="A81968">
        <v>400</v>
      </c>
      <c r="B81968" t="s">
        <v>173284</v>
      </c>
      <c r="C81968" t="s">
        <v>6</v>
      </c>
      <c r="D81968" t="s">
        <v>173285</v>
      </c>
      <c r="E81968" t="s">
        <v>173286</v>
      </c>
    </row>
    <row r="81969" spans="1:5">
      <c r="A81969">
        <v>400</v>
      </c>
      <c r="B81969" t="s">
        <v>173287</v>
      </c>
      <c r="C81969" t="s">
        <v>6</v>
      </c>
      <c r="D81969" t="s">
        <v>173288</v>
      </c>
      <c r="E81969" t="s">
        <v>173289</v>
      </c>
    </row>
    <row r="81970" spans="1:5">
      <c r="A81970">
        <v>400</v>
      </c>
      <c r="B81970" t="s">
        <v>173290</v>
      </c>
      <c r="C81970" t="s">
        <v>6</v>
      </c>
      <c r="D81970" t="s">
        <v>173291</v>
      </c>
      <c r="E81970" t="s">
        <v>173292</v>
      </c>
    </row>
    <row r="81971" spans="1:5">
      <c r="A81971">
        <v>400</v>
      </c>
      <c r="B81971" t="s">
        <v>173293</v>
      </c>
      <c r="C81971" t="s">
        <v>6</v>
      </c>
      <c r="D81971" t="s">
        <v>173294</v>
      </c>
      <c r="E81971" t="s">
        <v>173294</v>
      </c>
    </row>
    <row r="81972" spans="1:5">
      <c r="A81972">
        <v>400</v>
      </c>
      <c r="B81972" t="s">
        <v>173295</v>
      </c>
      <c r="C81972" t="s">
        <v>6</v>
      </c>
      <c r="D81972" t="s">
        <v>173296</v>
      </c>
      <c r="E81972" t="s">
        <v>173296</v>
      </c>
    </row>
    <row r="81973" spans="1:5">
      <c r="A81973">
        <v>400</v>
      </c>
      <c r="B81973" t="s">
        <v>173297</v>
      </c>
      <c r="C81973" t="s">
        <v>6</v>
      </c>
      <c r="D81973" t="s">
        <v>173298</v>
      </c>
      <c r="E81973" t="s">
        <v>173299</v>
      </c>
    </row>
    <row r="81974" spans="1:5">
      <c r="A81974">
        <v>400</v>
      </c>
      <c r="B81974" t="s">
        <v>173300</v>
      </c>
      <c r="C81974" t="s">
        <v>6</v>
      </c>
      <c r="D81974" t="s">
        <v>173301</v>
      </c>
      <c r="E81974" t="s">
        <v>173302</v>
      </c>
    </row>
    <row r="81975" spans="1:5">
      <c r="A81975">
        <v>400</v>
      </c>
      <c r="B81975" t="s">
        <v>173303</v>
      </c>
      <c r="C81975" t="s">
        <v>6</v>
      </c>
      <c r="D81975" t="s">
        <v>173304</v>
      </c>
      <c r="E81975" t="s">
        <v>173305</v>
      </c>
    </row>
    <row r="81976" spans="1:5">
      <c r="A81976">
        <v>400</v>
      </c>
      <c r="B81976" t="s">
        <v>173306</v>
      </c>
      <c r="C81976" t="s">
        <v>6</v>
      </c>
      <c r="D81976" t="s">
        <v>173307</v>
      </c>
      <c r="E81976" t="s">
        <v>173307</v>
      </c>
    </row>
    <row r="81977" spans="1:5">
      <c r="A81977">
        <v>400</v>
      </c>
      <c r="B81977" t="s">
        <v>173308</v>
      </c>
      <c r="C81977" t="s">
        <v>6</v>
      </c>
      <c r="D81977" t="s">
        <v>173309</v>
      </c>
      <c r="E81977" t="s">
        <v>173309</v>
      </c>
    </row>
    <row r="81978" spans="1:5">
      <c r="A81978">
        <v>400</v>
      </c>
      <c r="B81978" t="s">
        <v>173310</v>
      </c>
      <c r="C81978" t="s">
        <v>6</v>
      </c>
      <c r="D81978" t="s">
        <v>173311</v>
      </c>
      <c r="E81978" t="s">
        <v>173312</v>
      </c>
    </row>
    <row r="81979" spans="1:5">
      <c r="A81979">
        <v>400</v>
      </c>
      <c r="B81979" t="s">
        <v>173313</v>
      </c>
      <c r="C81979" t="s">
        <v>6</v>
      </c>
      <c r="D81979" t="s">
        <v>173314</v>
      </c>
      <c r="E81979" t="s">
        <v>173315</v>
      </c>
    </row>
    <row r="81980" spans="1:5">
      <c r="A81980">
        <v>400</v>
      </c>
      <c r="B81980" t="s">
        <v>173316</v>
      </c>
      <c r="C81980" t="s">
        <v>6</v>
      </c>
      <c r="D81980" t="s">
        <v>173317</v>
      </c>
      <c r="E81980" t="s">
        <v>173318</v>
      </c>
    </row>
    <row r="81981" spans="1:5">
      <c r="A81981">
        <v>400</v>
      </c>
      <c r="B81981" t="s">
        <v>173319</v>
      </c>
      <c r="C81981" t="s">
        <v>6</v>
      </c>
      <c r="D81981" t="s">
        <v>173320</v>
      </c>
      <c r="E81981" t="s">
        <v>173321</v>
      </c>
    </row>
    <row r="81982" spans="1:5">
      <c r="A81982">
        <v>400</v>
      </c>
      <c r="B81982" t="s">
        <v>173322</v>
      </c>
      <c r="C81982" t="s">
        <v>6</v>
      </c>
      <c r="D81982" t="s">
        <v>173323</v>
      </c>
      <c r="E81982" t="s">
        <v>173324</v>
      </c>
    </row>
    <row r="81983" spans="1:5">
      <c r="A81983">
        <v>400</v>
      </c>
      <c r="B81983" t="s">
        <v>173325</v>
      </c>
      <c r="C81983" t="s">
        <v>6</v>
      </c>
      <c r="D81983" t="s">
        <v>173326</v>
      </c>
      <c r="E81983" t="s">
        <v>173327</v>
      </c>
    </row>
    <row r="81984" spans="1:5">
      <c r="A81984">
        <v>400</v>
      </c>
      <c r="B81984" t="s">
        <v>173328</v>
      </c>
      <c r="C81984" t="s">
        <v>6</v>
      </c>
      <c r="D81984" t="s">
        <v>173329</v>
      </c>
      <c r="E81984" t="s">
        <v>173330</v>
      </c>
    </row>
    <row r="81985" spans="1:5">
      <c r="A81985">
        <v>400</v>
      </c>
      <c r="B81985" t="s">
        <v>173331</v>
      </c>
      <c r="C81985" t="s">
        <v>6</v>
      </c>
      <c r="D81985" t="s">
        <v>173332</v>
      </c>
      <c r="E81985" t="s">
        <v>173333</v>
      </c>
    </row>
    <row r="81986" spans="1:5">
      <c r="A81986">
        <v>400</v>
      </c>
      <c r="B81986" t="s">
        <v>173334</v>
      </c>
      <c r="C81986" t="s">
        <v>6</v>
      </c>
      <c r="D81986" t="s">
        <v>173335</v>
      </c>
      <c r="E81986" t="s">
        <v>173336</v>
      </c>
    </row>
    <row r="81987" spans="1:5">
      <c r="A81987">
        <v>400</v>
      </c>
      <c r="B81987" t="s">
        <v>173337</v>
      </c>
      <c r="C81987" t="s">
        <v>6</v>
      </c>
      <c r="D81987" t="s">
        <v>173338</v>
      </c>
      <c r="E81987" t="s">
        <v>173339</v>
      </c>
    </row>
    <row r="81988" spans="1:5">
      <c r="A81988">
        <v>400</v>
      </c>
      <c r="B81988" t="s">
        <v>173340</v>
      </c>
      <c r="C81988" t="s">
        <v>6</v>
      </c>
      <c r="D81988" t="s">
        <v>173341</v>
      </c>
      <c r="E81988" t="s">
        <v>173342</v>
      </c>
    </row>
    <row r="81989" spans="1:5">
      <c r="A81989">
        <v>400</v>
      </c>
      <c r="B81989" t="s">
        <v>173343</v>
      </c>
      <c r="C81989" t="s">
        <v>6</v>
      </c>
      <c r="D81989" t="s">
        <v>173344</v>
      </c>
      <c r="E81989" t="s">
        <v>173344</v>
      </c>
    </row>
    <row r="81990" spans="1:5">
      <c r="A81990">
        <v>400</v>
      </c>
      <c r="B81990" t="s">
        <v>173345</v>
      </c>
      <c r="C81990" t="s">
        <v>6</v>
      </c>
      <c r="D81990" t="s">
        <v>173346</v>
      </c>
      <c r="E81990" t="s">
        <v>173346</v>
      </c>
    </row>
    <row r="81991" spans="1:5">
      <c r="A81991">
        <v>400</v>
      </c>
      <c r="B81991" t="s">
        <v>173347</v>
      </c>
      <c r="C81991" t="s">
        <v>6</v>
      </c>
      <c r="D81991" t="s">
        <v>173348</v>
      </c>
      <c r="E81991" t="s">
        <v>173348</v>
      </c>
    </row>
    <row r="81992" spans="1:5">
      <c r="A81992">
        <v>400</v>
      </c>
      <c r="B81992" t="s">
        <v>173349</v>
      </c>
      <c r="C81992" t="s">
        <v>6</v>
      </c>
      <c r="D81992" t="s">
        <v>173350</v>
      </c>
      <c r="E81992" t="s">
        <v>173351</v>
      </c>
    </row>
    <row r="81993" spans="1:5">
      <c r="A81993">
        <v>400</v>
      </c>
      <c r="B81993" t="s">
        <v>173352</v>
      </c>
      <c r="C81993" t="s">
        <v>6</v>
      </c>
      <c r="D81993" t="s">
        <v>173353</v>
      </c>
      <c r="E81993" t="s">
        <v>173354</v>
      </c>
    </row>
    <row r="81994" spans="1:5">
      <c r="A81994">
        <v>400</v>
      </c>
      <c r="B81994" t="s">
        <v>173355</v>
      </c>
      <c r="C81994" t="s">
        <v>6</v>
      </c>
      <c r="D81994" t="s">
        <v>173356</v>
      </c>
      <c r="E81994" t="s">
        <v>173357</v>
      </c>
    </row>
    <row r="81995" spans="1:5">
      <c r="A81995">
        <v>400</v>
      </c>
      <c r="B81995" t="s">
        <v>173358</v>
      </c>
      <c r="C81995" t="s">
        <v>6</v>
      </c>
      <c r="D81995" t="s">
        <v>173359</v>
      </c>
      <c r="E81995" t="s">
        <v>173360</v>
      </c>
    </row>
    <row r="81996" spans="1:5">
      <c r="A81996">
        <v>400</v>
      </c>
      <c r="B81996" t="s">
        <v>173361</v>
      </c>
      <c r="C81996" t="s">
        <v>6</v>
      </c>
      <c r="D81996" t="s">
        <v>173362</v>
      </c>
      <c r="E81996" t="s">
        <v>173363</v>
      </c>
    </row>
    <row r="81997" spans="1:5">
      <c r="A81997">
        <v>400</v>
      </c>
      <c r="B81997" t="s">
        <v>173364</v>
      </c>
      <c r="C81997" t="s">
        <v>6</v>
      </c>
      <c r="D81997" t="s">
        <v>173365</v>
      </c>
      <c r="E81997" t="s">
        <v>173366</v>
      </c>
    </row>
    <row r="81998" spans="1:5">
      <c r="A81998">
        <v>400</v>
      </c>
      <c r="B81998" t="s">
        <v>173367</v>
      </c>
      <c r="C81998" t="s">
        <v>6</v>
      </c>
      <c r="D81998" t="s">
        <v>173368</v>
      </c>
      <c r="E81998" t="s">
        <v>173369</v>
      </c>
    </row>
    <row r="81999" spans="1:5">
      <c r="A81999">
        <v>400</v>
      </c>
      <c r="B81999" t="s">
        <v>173370</v>
      </c>
      <c r="C81999" t="s">
        <v>6</v>
      </c>
      <c r="D81999" t="s">
        <v>173371</v>
      </c>
      <c r="E81999" t="s">
        <v>173372</v>
      </c>
    </row>
    <row r="82000" spans="1:5">
      <c r="A82000">
        <v>400</v>
      </c>
      <c r="B82000" t="s">
        <v>173373</v>
      </c>
      <c r="C82000" t="s">
        <v>6</v>
      </c>
      <c r="D82000" t="s">
        <v>173374</v>
      </c>
      <c r="E82000" t="s">
        <v>173375</v>
      </c>
    </row>
    <row r="82001" spans="1:5">
      <c r="A82001">
        <v>400</v>
      </c>
      <c r="B82001" t="s">
        <v>173376</v>
      </c>
      <c r="C82001" t="s">
        <v>6</v>
      </c>
      <c r="D82001" t="s">
        <v>173377</v>
      </c>
      <c r="E82001" t="s">
        <v>173378</v>
      </c>
    </row>
    <row r="82002" spans="1:5">
      <c r="A82002">
        <v>400</v>
      </c>
      <c r="B82002" t="s">
        <v>173379</v>
      </c>
      <c r="C82002" t="s">
        <v>6</v>
      </c>
      <c r="D82002" t="s">
        <v>173380</v>
      </c>
      <c r="E82002" t="s">
        <v>173381</v>
      </c>
    </row>
    <row r="82003" spans="1:5">
      <c r="A82003">
        <v>400</v>
      </c>
      <c r="B82003" t="s">
        <v>173382</v>
      </c>
      <c r="C82003" t="s">
        <v>6</v>
      </c>
      <c r="D82003" t="s">
        <v>173383</v>
      </c>
      <c r="E82003" t="s">
        <v>173384</v>
      </c>
    </row>
    <row r="82004" spans="1:5">
      <c r="A82004">
        <v>400</v>
      </c>
      <c r="B82004" t="s">
        <v>173385</v>
      </c>
      <c r="C82004" t="s">
        <v>6</v>
      </c>
      <c r="D82004" t="s">
        <v>173386</v>
      </c>
      <c r="E82004" t="s">
        <v>173387</v>
      </c>
    </row>
    <row r="82005" spans="1:5">
      <c r="A82005">
        <v>400</v>
      </c>
      <c r="B82005" t="s">
        <v>173388</v>
      </c>
      <c r="C82005" t="s">
        <v>6</v>
      </c>
      <c r="D82005" t="s">
        <v>173389</v>
      </c>
      <c r="E82005" t="s">
        <v>173390</v>
      </c>
    </row>
    <row r="82006" spans="1:5">
      <c r="A82006">
        <v>400</v>
      </c>
      <c r="B82006" t="s">
        <v>173391</v>
      </c>
      <c r="C82006" t="s">
        <v>6</v>
      </c>
      <c r="D82006" t="s">
        <v>173392</v>
      </c>
      <c r="E82006" t="s">
        <v>173392</v>
      </c>
    </row>
    <row r="82007" spans="1:5">
      <c r="A82007">
        <v>400</v>
      </c>
      <c r="B82007" t="s">
        <v>173393</v>
      </c>
      <c r="C82007" t="s">
        <v>6</v>
      </c>
      <c r="D82007" t="s">
        <v>173394</v>
      </c>
      <c r="E82007" t="s">
        <v>173394</v>
      </c>
    </row>
    <row r="82008" spans="1:5">
      <c r="A82008">
        <v>400</v>
      </c>
      <c r="B82008" t="s">
        <v>173395</v>
      </c>
      <c r="C82008" t="s">
        <v>6</v>
      </c>
      <c r="D82008" t="s">
        <v>173396</v>
      </c>
      <c r="E82008" t="s">
        <v>173397</v>
      </c>
    </row>
    <row r="82009" spans="1:5">
      <c r="A82009">
        <v>400</v>
      </c>
      <c r="B82009" t="s">
        <v>173398</v>
      </c>
      <c r="C82009" t="s">
        <v>6</v>
      </c>
      <c r="D82009" t="s">
        <v>173399</v>
      </c>
      <c r="E82009" t="s">
        <v>173399</v>
      </c>
    </row>
    <row r="82010" spans="1:5">
      <c r="A82010">
        <v>400</v>
      </c>
      <c r="B82010" t="s">
        <v>173400</v>
      </c>
      <c r="C82010" t="s">
        <v>6</v>
      </c>
      <c r="D82010" t="s">
        <v>173401</v>
      </c>
      <c r="E82010" t="s">
        <v>173401</v>
      </c>
    </row>
    <row r="82011" spans="1:5">
      <c r="A82011">
        <v>400</v>
      </c>
      <c r="B82011" t="s">
        <v>173402</v>
      </c>
      <c r="C82011" t="s">
        <v>6</v>
      </c>
      <c r="D82011" t="s">
        <v>173403</v>
      </c>
      <c r="E82011" t="s">
        <v>173404</v>
      </c>
    </row>
    <row r="82012" spans="1:5">
      <c r="A82012">
        <v>400</v>
      </c>
      <c r="B82012" t="s">
        <v>173405</v>
      </c>
      <c r="C82012" t="s">
        <v>6</v>
      </c>
      <c r="D82012" t="s">
        <v>173406</v>
      </c>
      <c r="E82012" t="s">
        <v>173407</v>
      </c>
    </row>
    <row r="82013" spans="1:5">
      <c r="A82013">
        <v>400</v>
      </c>
      <c r="B82013" t="s">
        <v>173408</v>
      </c>
      <c r="C82013" t="s">
        <v>6</v>
      </c>
      <c r="D82013" t="s">
        <v>173409</v>
      </c>
      <c r="E82013" t="s">
        <v>173410</v>
      </c>
    </row>
    <row r="82014" spans="1:5">
      <c r="A82014">
        <v>400</v>
      </c>
      <c r="B82014" t="s">
        <v>173411</v>
      </c>
      <c r="C82014" t="s">
        <v>6</v>
      </c>
      <c r="D82014" t="s">
        <v>173412</v>
      </c>
      <c r="E82014" t="s">
        <v>173413</v>
      </c>
    </row>
    <row r="82015" spans="1:5">
      <c r="A82015">
        <v>400</v>
      </c>
      <c r="B82015" t="s">
        <v>173414</v>
      </c>
      <c r="C82015" t="s">
        <v>6</v>
      </c>
      <c r="D82015" t="s">
        <v>173415</v>
      </c>
      <c r="E82015" t="s">
        <v>173416</v>
      </c>
    </row>
    <row r="82016" spans="1:5">
      <c r="A82016">
        <v>400</v>
      </c>
      <c r="B82016" t="s">
        <v>173417</v>
      </c>
      <c r="C82016" t="s">
        <v>6</v>
      </c>
      <c r="D82016" t="s">
        <v>173418</v>
      </c>
      <c r="E82016" t="s">
        <v>173419</v>
      </c>
    </row>
    <row r="82017" spans="1:5">
      <c r="A82017">
        <v>400</v>
      </c>
      <c r="B82017" t="s">
        <v>173420</v>
      </c>
      <c r="C82017" t="s">
        <v>6</v>
      </c>
      <c r="D82017" t="s">
        <v>173421</v>
      </c>
      <c r="E82017" t="s">
        <v>173421</v>
      </c>
    </row>
    <row r="82018" spans="1:5">
      <c r="A82018">
        <v>400</v>
      </c>
      <c r="B82018" t="s">
        <v>173422</v>
      </c>
      <c r="C82018" t="s">
        <v>6</v>
      </c>
      <c r="D82018" t="s">
        <v>173423</v>
      </c>
      <c r="E82018" t="s">
        <v>173423</v>
      </c>
    </row>
    <row r="82019" spans="1:5">
      <c r="A82019">
        <v>400</v>
      </c>
      <c r="B82019" t="s">
        <v>173424</v>
      </c>
      <c r="C82019" t="s">
        <v>6</v>
      </c>
      <c r="D82019" t="s">
        <v>173425</v>
      </c>
      <c r="E82019" t="s">
        <v>173425</v>
      </c>
    </row>
    <row r="82020" spans="1:5">
      <c r="A82020">
        <v>400</v>
      </c>
      <c r="B82020" t="s">
        <v>173426</v>
      </c>
      <c r="C82020" t="s">
        <v>6</v>
      </c>
      <c r="D82020" t="s">
        <v>173427</v>
      </c>
      <c r="E82020" t="s">
        <v>173428</v>
      </c>
    </row>
    <row r="82021" spans="1:5">
      <c r="A82021">
        <v>400</v>
      </c>
      <c r="B82021" t="s">
        <v>173429</v>
      </c>
      <c r="C82021" t="s">
        <v>6</v>
      </c>
      <c r="D82021" t="s">
        <v>173430</v>
      </c>
      <c r="E82021" t="s">
        <v>173431</v>
      </c>
    </row>
    <row r="82022" spans="1:5">
      <c r="A82022">
        <v>400</v>
      </c>
      <c r="B82022" t="s">
        <v>173432</v>
      </c>
      <c r="C82022" t="s">
        <v>6</v>
      </c>
      <c r="D82022" t="s">
        <v>173433</v>
      </c>
      <c r="E82022" t="s">
        <v>173434</v>
      </c>
    </row>
    <row r="82023" spans="1:5">
      <c r="A82023">
        <v>400</v>
      </c>
      <c r="B82023" t="s">
        <v>173435</v>
      </c>
      <c r="C82023" t="s">
        <v>6</v>
      </c>
      <c r="D82023" t="s">
        <v>173436</v>
      </c>
      <c r="E82023" t="s">
        <v>173437</v>
      </c>
    </row>
    <row r="82024" spans="1:5">
      <c r="A82024">
        <v>400</v>
      </c>
      <c r="B82024" t="s">
        <v>173438</v>
      </c>
      <c r="C82024" t="s">
        <v>6</v>
      </c>
      <c r="D82024" t="s">
        <v>173439</v>
      </c>
      <c r="E82024" t="s">
        <v>173440</v>
      </c>
    </row>
    <row r="82025" spans="1:5">
      <c r="A82025">
        <v>400</v>
      </c>
      <c r="B82025" t="s">
        <v>173441</v>
      </c>
      <c r="C82025" t="s">
        <v>6</v>
      </c>
      <c r="D82025" t="s">
        <v>173442</v>
      </c>
      <c r="E82025" t="s">
        <v>173443</v>
      </c>
    </row>
    <row r="82026" spans="1:5">
      <c r="A82026">
        <v>400</v>
      </c>
      <c r="B82026" t="s">
        <v>173444</v>
      </c>
      <c r="C82026" t="s">
        <v>6</v>
      </c>
      <c r="D82026" t="s">
        <v>173445</v>
      </c>
      <c r="E82026" t="s">
        <v>173446</v>
      </c>
    </row>
    <row r="82027" spans="1:5">
      <c r="A82027">
        <v>400</v>
      </c>
      <c r="B82027" t="s">
        <v>173447</v>
      </c>
      <c r="C82027" t="s">
        <v>6</v>
      </c>
      <c r="D82027" t="s">
        <v>173448</v>
      </c>
      <c r="E82027" t="s">
        <v>173449</v>
      </c>
    </row>
    <row r="82028" spans="1:5">
      <c r="A82028">
        <v>400</v>
      </c>
      <c r="B82028" t="s">
        <v>173450</v>
      </c>
      <c r="C82028" t="s">
        <v>6</v>
      </c>
      <c r="D82028" t="s">
        <v>173451</v>
      </c>
      <c r="E82028" t="s">
        <v>173452</v>
      </c>
    </row>
    <row r="82029" spans="1:5">
      <c r="A82029">
        <v>400</v>
      </c>
      <c r="B82029" t="s">
        <v>173453</v>
      </c>
      <c r="C82029" t="s">
        <v>6</v>
      </c>
      <c r="D82029" t="s">
        <v>173454</v>
      </c>
      <c r="E82029" t="s">
        <v>173455</v>
      </c>
    </row>
    <row r="82030" spans="1:5">
      <c r="A82030">
        <v>400</v>
      </c>
      <c r="B82030" t="s">
        <v>173456</v>
      </c>
      <c r="C82030" t="s">
        <v>6</v>
      </c>
      <c r="D82030" t="s">
        <v>173457</v>
      </c>
      <c r="E82030" t="s">
        <v>173458</v>
      </c>
    </row>
    <row r="82031" spans="1:5">
      <c r="A82031">
        <v>400</v>
      </c>
      <c r="B82031" t="s">
        <v>173459</v>
      </c>
      <c r="C82031" t="s">
        <v>6</v>
      </c>
      <c r="D82031" t="s">
        <v>173460</v>
      </c>
      <c r="E82031" t="s">
        <v>173461</v>
      </c>
    </row>
    <row r="82032" spans="1:5">
      <c r="A82032">
        <v>400</v>
      </c>
      <c r="B82032" t="s">
        <v>173462</v>
      </c>
      <c r="C82032" t="s">
        <v>6</v>
      </c>
      <c r="D82032" t="s">
        <v>173463</v>
      </c>
      <c r="E82032" t="s">
        <v>173464</v>
      </c>
    </row>
    <row r="82033" spans="1:5">
      <c r="A82033">
        <v>400</v>
      </c>
      <c r="B82033" t="s">
        <v>173465</v>
      </c>
      <c r="C82033" t="s">
        <v>6</v>
      </c>
      <c r="D82033" t="s">
        <v>173466</v>
      </c>
      <c r="E82033" t="s">
        <v>173467</v>
      </c>
    </row>
    <row r="82034" spans="1:5">
      <c r="A82034">
        <v>400</v>
      </c>
      <c r="B82034" t="s">
        <v>173468</v>
      </c>
      <c r="C82034" t="s">
        <v>6</v>
      </c>
      <c r="D82034" t="s">
        <v>173469</v>
      </c>
      <c r="E82034" t="s">
        <v>173470</v>
      </c>
    </row>
    <row r="82035" spans="1:5">
      <c r="A82035">
        <v>400</v>
      </c>
      <c r="B82035" t="s">
        <v>173471</v>
      </c>
      <c r="C82035" t="s">
        <v>6</v>
      </c>
      <c r="D82035" t="s">
        <v>173472</v>
      </c>
      <c r="E82035" t="s">
        <v>173473</v>
      </c>
    </row>
    <row r="82036" spans="1:5">
      <c r="A82036">
        <v>400</v>
      </c>
      <c r="B82036" t="s">
        <v>173474</v>
      </c>
      <c r="C82036" t="s">
        <v>6</v>
      </c>
      <c r="D82036" t="s">
        <v>173475</v>
      </c>
      <c r="E82036" t="s">
        <v>173476</v>
      </c>
    </row>
    <row r="82037" spans="1:5">
      <c r="A82037">
        <v>400</v>
      </c>
      <c r="B82037" t="s">
        <v>173477</v>
      </c>
      <c r="C82037" t="s">
        <v>6</v>
      </c>
      <c r="D82037" t="s">
        <v>173478</v>
      </c>
      <c r="E82037" t="s">
        <v>173479</v>
      </c>
    </row>
    <row r="82038" spans="1:5">
      <c r="A82038">
        <v>400</v>
      </c>
      <c r="B82038" t="s">
        <v>173480</v>
      </c>
      <c r="C82038" t="s">
        <v>6</v>
      </c>
      <c r="D82038" t="s">
        <v>173481</v>
      </c>
      <c r="E82038" t="s">
        <v>173482</v>
      </c>
    </row>
    <row r="82039" spans="1:5">
      <c r="A82039">
        <v>400</v>
      </c>
      <c r="B82039" t="s">
        <v>173483</v>
      </c>
      <c r="C82039" t="s">
        <v>6</v>
      </c>
      <c r="D82039" t="s">
        <v>173484</v>
      </c>
      <c r="E82039" t="s">
        <v>173485</v>
      </c>
    </row>
    <row r="82040" spans="1:5">
      <c r="A82040">
        <v>400</v>
      </c>
      <c r="B82040" t="s">
        <v>173486</v>
      </c>
      <c r="C82040" t="s">
        <v>6</v>
      </c>
      <c r="D82040" t="s">
        <v>173487</v>
      </c>
      <c r="E82040" t="s">
        <v>173488</v>
      </c>
    </row>
    <row r="82041" spans="1:5">
      <c r="A82041">
        <v>400</v>
      </c>
      <c r="B82041" t="s">
        <v>173489</v>
      </c>
      <c r="C82041" t="s">
        <v>6</v>
      </c>
      <c r="D82041" t="s">
        <v>173490</v>
      </c>
      <c r="E82041" t="s">
        <v>173491</v>
      </c>
    </row>
    <row r="82042" spans="1:5">
      <c r="A82042">
        <v>400</v>
      </c>
      <c r="B82042" t="s">
        <v>173492</v>
      </c>
      <c r="C82042" t="s">
        <v>6</v>
      </c>
      <c r="D82042" t="s">
        <v>173493</v>
      </c>
      <c r="E82042" t="s">
        <v>173494</v>
      </c>
    </row>
    <row r="82043" spans="1:5">
      <c r="A82043">
        <v>400</v>
      </c>
      <c r="B82043" t="s">
        <v>173495</v>
      </c>
      <c r="C82043" t="s">
        <v>6</v>
      </c>
      <c r="D82043" t="s">
        <v>173496</v>
      </c>
      <c r="E82043" t="s">
        <v>173497</v>
      </c>
    </row>
    <row r="82044" spans="1:5">
      <c r="A82044">
        <v>400</v>
      </c>
      <c r="B82044" t="s">
        <v>173498</v>
      </c>
      <c r="C82044" t="s">
        <v>6</v>
      </c>
      <c r="D82044" t="s">
        <v>173499</v>
      </c>
      <c r="E82044" t="s">
        <v>173500</v>
      </c>
    </row>
    <row r="82045" spans="1:5">
      <c r="A82045">
        <v>400</v>
      </c>
      <c r="B82045" t="s">
        <v>173501</v>
      </c>
      <c r="C82045" t="s">
        <v>6</v>
      </c>
      <c r="D82045" t="s">
        <v>173502</v>
      </c>
      <c r="E82045" t="s">
        <v>173503</v>
      </c>
    </row>
    <row r="82046" spans="1:5">
      <c r="A82046">
        <v>400</v>
      </c>
      <c r="B82046" t="s">
        <v>173504</v>
      </c>
      <c r="C82046" t="s">
        <v>6</v>
      </c>
      <c r="D82046" t="s">
        <v>173505</v>
      </c>
      <c r="E82046" t="s">
        <v>173506</v>
      </c>
    </row>
    <row r="82047" spans="1:5">
      <c r="A82047">
        <v>400</v>
      </c>
      <c r="B82047" t="s">
        <v>173507</v>
      </c>
      <c r="C82047" t="s">
        <v>6</v>
      </c>
      <c r="D82047" t="s">
        <v>173508</v>
      </c>
      <c r="E82047" t="s">
        <v>173509</v>
      </c>
    </row>
    <row r="82048" spans="1:5">
      <c r="A82048">
        <v>400</v>
      </c>
      <c r="B82048" t="s">
        <v>173510</v>
      </c>
      <c r="C82048" t="s">
        <v>6</v>
      </c>
      <c r="D82048" t="s">
        <v>173511</v>
      </c>
      <c r="E82048" t="s">
        <v>173512</v>
      </c>
    </row>
    <row r="82049" spans="1:5">
      <c r="A82049">
        <v>400</v>
      </c>
      <c r="B82049" t="s">
        <v>173513</v>
      </c>
      <c r="C82049" t="s">
        <v>6</v>
      </c>
      <c r="D82049" t="s">
        <v>173514</v>
      </c>
      <c r="E82049" t="s">
        <v>173515</v>
      </c>
    </row>
    <row r="82050" spans="1:5">
      <c r="A82050">
        <v>400</v>
      </c>
      <c r="B82050" t="s">
        <v>173516</v>
      </c>
      <c r="C82050" t="s">
        <v>6</v>
      </c>
      <c r="D82050" t="s">
        <v>173517</v>
      </c>
      <c r="E82050" t="s">
        <v>173518</v>
      </c>
    </row>
    <row r="82051" spans="1:5">
      <c r="A82051">
        <v>400</v>
      </c>
      <c r="B82051" t="s">
        <v>173519</v>
      </c>
      <c r="C82051" t="s">
        <v>6</v>
      </c>
      <c r="D82051" t="s">
        <v>173520</v>
      </c>
      <c r="E82051" t="s">
        <v>173521</v>
      </c>
    </row>
    <row r="82052" spans="1:5">
      <c r="A82052">
        <v>400</v>
      </c>
      <c r="B82052" t="s">
        <v>173522</v>
      </c>
      <c r="C82052" t="s">
        <v>6</v>
      </c>
      <c r="D82052" t="s">
        <v>173523</v>
      </c>
      <c r="E82052" t="s">
        <v>173524</v>
      </c>
    </row>
    <row r="82053" spans="1:5">
      <c r="A82053">
        <v>400</v>
      </c>
      <c r="B82053" t="s">
        <v>173525</v>
      </c>
      <c r="C82053" t="s">
        <v>6</v>
      </c>
      <c r="D82053" t="s">
        <v>173526</v>
      </c>
      <c r="E82053" t="s">
        <v>173527</v>
      </c>
    </row>
    <row r="82054" spans="1:5">
      <c r="A82054">
        <v>400</v>
      </c>
      <c r="B82054" t="s">
        <v>173528</v>
      </c>
      <c r="C82054" t="s">
        <v>6</v>
      </c>
      <c r="D82054" t="s">
        <v>173529</v>
      </c>
      <c r="E82054" t="s">
        <v>173529</v>
      </c>
    </row>
    <row r="82055" spans="1:5">
      <c r="A82055">
        <v>400</v>
      </c>
      <c r="B82055" t="s">
        <v>173530</v>
      </c>
      <c r="C82055" t="s">
        <v>6</v>
      </c>
      <c r="D82055" t="s">
        <v>173531</v>
      </c>
      <c r="E82055" t="s">
        <v>173532</v>
      </c>
    </row>
    <row r="82056" spans="1:5">
      <c r="A82056">
        <v>400</v>
      </c>
      <c r="B82056" t="s">
        <v>173533</v>
      </c>
      <c r="C82056" t="s">
        <v>6</v>
      </c>
      <c r="D82056" t="s">
        <v>173534</v>
      </c>
      <c r="E82056" t="s">
        <v>173535</v>
      </c>
    </row>
    <row r="82057" spans="1:5">
      <c r="A82057">
        <v>400</v>
      </c>
      <c r="B82057" t="s">
        <v>173536</v>
      </c>
      <c r="C82057" t="s">
        <v>6</v>
      </c>
      <c r="D82057" t="s">
        <v>173537</v>
      </c>
      <c r="E82057" t="s">
        <v>173538</v>
      </c>
    </row>
    <row r="82058" spans="1:5">
      <c r="A82058">
        <v>400</v>
      </c>
      <c r="B82058" t="s">
        <v>173539</v>
      </c>
      <c r="C82058" t="s">
        <v>6</v>
      </c>
      <c r="D82058" t="s">
        <v>173540</v>
      </c>
      <c r="E82058" t="s">
        <v>173541</v>
      </c>
    </row>
    <row r="82059" spans="1:5">
      <c r="A82059">
        <v>400</v>
      </c>
      <c r="B82059" t="s">
        <v>173542</v>
      </c>
      <c r="C82059" t="s">
        <v>6</v>
      </c>
      <c r="D82059" t="s">
        <v>173543</v>
      </c>
      <c r="E82059" t="s">
        <v>173544</v>
      </c>
    </row>
    <row r="82060" spans="1:5">
      <c r="A82060">
        <v>400</v>
      </c>
      <c r="B82060" t="s">
        <v>173545</v>
      </c>
      <c r="C82060" t="s">
        <v>6</v>
      </c>
      <c r="D82060" t="s">
        <v>173546</v>
      </c>
      <c r="E82060" t="s">
        <v>173547</v>
      </c>
    </row>
    <row r="82061" spans="1:5">
      <c r="A82061">
        <v>400</v>
      </c>
      <c r="B82061" t="s">
        <v>173548</v>
      </c>
      <c r="C82061" t="s">
        <v>6</v>
      </c>
      <c r="D82061" t="s">
        <v>173549</v>
      </c>
      <c r="E82061" t="s">
        <v>173550</v>
      </c>
    </row>
    <row r="82062" spans="1:5">
      <c r="A82062">
        <v>400</v>
      </c>
      <c r="B82062" t="s">
        <v>173551</v>
      </c>
      <c r="C82062" t="s">
        <v>6</v>
      </c>
      <c r="D82062" t="s">
        <v>173552</v>
      </c>
      <c r="E82062" t="s">
        <v>173553</v>
      </c>
    </row>
    <row r="82063" spans="1:5">
      <c r="A82063">
        <v>400</v>
      </c>
      <c r="B82063" t="s">
        <v>173554</v>
      </c>
      <c r="C82063" t="s">
        <v>6</v>
      </c>
      <c r="D82063" t="s">
        <v>173555</v>
      </c>
      <c r="E82063" t="s">
        <v>173556</v>
      </c>
    </row>
    <row r="82064" spans="1:5">
      <c r="A82064">
        <v>400</v>
      </c>
      <c r="B82064" t="s">
        <v>173557</v>
      </c>
      <c r="C82064" t="s">
        <v>6</v>
      </c>
      <c r="D82064" t="s">
        <v>173558</v>
      </c>
      <c r="E82064" t="s">
        <v>173558</v>
      </c>
    </row>
    <row r="82065" spans="1:5">
      <c r="A82065">
        <v>400</v>
      </c>
      <c r="B82065" t="s">
        <v>173559</v>
      </c>
      <c r="C82065" t="s">
        <v>6</v>
      </c>
      <c r="D82065" t="s">
        <v>173560</v>
      </c>
      <c r="E82065" t="s">
        <v>173560</v>
      </c>
    </row>
    <row r="82066" spans="1:5">
      <c r="A82066">
        <v>400</v>
      </c>
      <c r="B82066" t="s">
        <v>173561</v>
      </c>
      <c r="C82066" t="s">
        <v>6</v>
      </c>
      <c r="D82066" t="s">
        <v>173562</v>
      </c>
      <c r="E82066" t="s">
        <v>173562</v>
      </c>
    </row>
    <row r="82067" spans="1:5">
      <c r="A82067">
        <v>400</v>
      </c>
      <c r="B82067" t="s">
        <v>173563</v>
      </c>
      <c r="C82067" t="s">
        <v>6</v>
      </c>
      <c r="D82067" t="s">
        <v>173564</v>
      </c>
      <c r="E82067" t="s">
        <v>173564</v>
      </c>
    </row>
    <row r="82068" spans="1:5">
      <c r="A82068">
        <v>400</v>
      </c>
      <c r="B82068" t="s">
        <v>173565</v>
      </c>
      <c r="C82068" t="s">
        <v>6</v>
      </c>
      <c r="D82068" t="s">
        <v>173566</v>
      </c>
      <c r="E82068" t="s">
        <v>173566</v>
      </c>
    </row>
    <row r="82069" spans="1:5">
      <c r="A82069">
        <v>400</v>
      </c>
      <c r="B82069" t="s">
        <v>173567</v>
      </c>
      <c r="C82069" t="s">
        <v>6</v>
      </c>
      <c r="D82069" t="s">
        <v>173568</v>
      </c>
      <c r="E82069" t="s">
        <v>173568</v>
      </c>
    </row>
    <row r="82070" spans="1:5">
      <c r="A82070">
        <v>400</v>
      </c>
      <c r="B82070" t="s">
        <v>173569</v>
      </c>
      <c r="C82070" t="s">
        <v>6</v>
      </c>
      <c r="D82070" t="s">
        <v>173570</v>
      </c>
      <c r="E82070" t="s">
        <v>173570</v>
      </c>
    </row>
    <row r="82071" spans="1:5">
      <c r="A82071">
        <v>400</v>
      </c>
      <c r="B82071" t="s">
        <v>173571</v>
      </c>
      <c r="C82071" t="s">
        <v>6</v>
      </c>
      <c r="D82071" t="s">
        <v>173572</v>
      </c>
      <c r="E82071" t="s">
        <v>173572</v>
      </c>
    </row>
    <row r="82072" spans="1:5">
      <c r="A82072">
        <v>400</v>
      </c>
      <c r="B82072" t="s">
        <v>173573</v>
      </c>
      <c r="C82072" t="s">
        <v>6</v>
      </c>
      <c r="D82072" t="s">
        <v>173574</v>
      </c>
      <c r="E82072" t="s">
        <v>173574</v>
      </c>
    </row>
    <row r="82073" spans="1:5">
      <c r="A82073">
        <v>400</v>
      </c>
      <c r="B82073" t="s">
        <v>173575</v>
      </c>
      <c r="C82073" t="s">
        <v>6</v>
      </c>
      <c r="D82073" t="s">
        <v>173576</v>
      </c>
      <c r="E82073" t="s">
        <v>173576</v>
      </c>
    </row>
    <row r="82074" spans="1:5">
      <c r="A82074">
        <v>400</v>
      </c>
      <c r="B82074" t="s">
        <v>173577</v>
      </c>
      <c r="C82074" t="s">
        <v>6</v>
      </c>
      <c r="D82074" t="s">
        <v>173578</v>
      </c>
      <c r="E82074" t="s">
        <v>173578</v>
      </c>
    </row>
    <row r="82075" spans="1:5">
      <c r="A82075">
        <v>400</v>
      </c>
      <c r="B82075" t="s">
        <v>173579</v>
      </c>
      <c r="C82075" t="s">
        <v>6</v>
      </c>
      <c r="D82075" t="s">
        <v>173580</v>
      </c>
      <c r="E82075" t="s">
        <v>173580</v>
      </c>
    </row>
    <row r="82076" spans="1:5">
      <c r="A82076">
        <v>400</v>
      </c>
      <c r="B82076" t="s">
        <v>173581</v>
      </c>
      <c r="C82076" t="s">
        <v>6</v>
      </c>
      <c r="D82076" t="s">
        <v>173582</v>
      </c>
      <c r="E82076" t="s">
        <v>173582</v>
      </c>
    </row>
    <row r="82077" spans="1:5">
      <c r="A82077">
        <v>400</v>
      </c>
      <c r="B82077" t="s">
        <v>173583</v>
      </c>
      <c r="C82077" t="s">
        <v>6</v>
      </c>
      <c r="D82077" t="s">
        <v>173584</v>
      </c>
      <c r="E82077" t="s">
        <v>173584</v>
      </c>
    </row>
    <row r="82078" spans="1:5">
      <c r="A82078">
        <v>400</v>
      </c>
      <c r="B82078" t="s">
        <v>173585</v>
      </c>
      <c r="C82078" t="s">
        <v>6</v>
      </c>
      <c r="D82078" t="s">
        <v>173586</v>
      </c>
      <c r="E82078" t="s">
        <v>173587</v>
      </c>
    </row>
    <row r="82079" spans="1:5">
      <c r="A82079">
        <v>400</v>
      </c>
      <c r="B82079" t="s">
        <v>173588</v>
      </c>
      <c r="C82079" t="s">
        <v>6</v>
      </c>
      <c r="D82079" t="s">
        <v>173589</v>
      </c>
      <c r="E82079" t="s">
        <v>173590</v>
      </c>
    </row>
    <row r="82080" spans="1:5">
      <c r="A82080">
        <v>400</v>
      </c>
      <c r="B82080" t="s">
        <v>173591</v>
      </c>
      <c r="C82080" t="s">
        <v>6</v>
      </c>
      <c r="D82080" t="s">
        <v>173592</v>
      </c>
      <c r="E82080" t="s">
        <v>173592</v>
      </c>
    </row>
    <row r="82081" spans="1:5">
      <c r="A82081">
        <v>400</v>
      </c>
      <c r="B82081" t="s">
        <v>173593</v>
      </c>
      <c r="C82081" t="s">
        <v>6</v>
      </c>
      <c r="D82081" t="s">
        <v>173594</v>
      </c>
      <c r="E82081" t="s">
        <v>173594</v>
      </c>
    </row>
    <row r="82082" spans="1:5">
      <c r="A82082">
        <v>400</v>
      </c>
      <c r="B82082" t="s">
        <v>173595</v>
      </c>
      <c r="C82082" t="s">
        <v>6</v>
      </c>
      <c r="D82082" t="s">
        <v>173596</v>
      </c>
      <c r="E82082" t="s">
        <v>173596</v>
      </c>
    </row>
    <row r="82083" spans="1:5">
      <c r="A82083">
        <v>400</v>
      </c>
      <c r="B82083" t="s">
        <v>173597</v>
      </c>
      <c r="C82083" t="s">
        <v>6</v>
      </c>
      <c r="D82083" t="s">
        <v>173598</v>
      </c>
      <c r="E82083" t="s">
        <v>173598</v>
      </c>
    </row>
    <row r="82084" spans="1:5">
      <c r="A82084">
        <v>400</v>
      </c>
      <c r="B82084" t="s">
        <v>173599</v>
      </c>
      <c r="C82084" t="s">
        <v>6</v>
      </c>
      <c r="D82084" t="s">
        <v>173600</v>
      </c>
      <c r="E82084" t="s">
        <v>173601</v>
      </c>
    </row>
    <row r="82085" spans="1:5">
      <c r="A82085">
        <v>400</v>
      </c>
      <c r="B82085" t="s">
        <v>173602</v>
      </c>
      <c r="C82085" t="s">
        <v>6</v>
      </c>
      <c r="D82085" t="s">
        <v>173603</v>
      </c>
      <c r="E82085" t="s">
        <v>173604</v>
      </c>
    </row>
    <row r="82086" spans="1:5">
      <c r="A82086">
        <v>400</v>
      </c>
      <c r="B82086" t="s">
        <v>173605</v>
      </c>
      <c r="C82086" t="s">
        <v>6</v>
      </c>
      <c r="D82086" t="s">
        <v>173606</v>
      </c>
      <c r="E82086" t="s">
        <v>173607</v>
      </c>
    </row>
    <row r="82087" spans="1:5">
      <c r="A82087">
        <v>400</v>
      </c>
      <c r="B82087" t="s">
        <v>173608</v>
      </c>
      <c r="C82087" t="s">
        <v>6</v>
      </c>
      <c r="D82087" t="s">
        <v>173609</v>
      </c>
      <c r="E82087" t="s">
        <v>173610</v>
      </c>
    </row>
    <row r="82088" spans="1:5">
      <c r="A82088">
        <v>400</v>
      </c>
      <c r="B82088" t="s">
        <v>173611</v>
      </c>
      <c r="C82088" t="s">
        <v>6</v>
      </c>
      <c r="D82088" t="s">
        <v>173612</v>
      </c>
      <c r="E82088" t="s">
        <v>173613</v>
      </c>
    </row>
    <row r="82089" spans="1:5">
      <c r="A82089">
        <v>400</v>
      </c>
      <c r="B82089" t="s">
        <v>173614</v>
      </c>
      <c r="C82089" t="s">
        <v>6</v>
      </c>
      <c r="D82089" t="s">
        <v>173615</v>
      </c>
      <c r="E82089" t="s">
        <v>173616</v>
      </c>
    </row>
    <row r="82090" spans="1:5">
      <c r="A82090">
        <v>400</v>
      </c>
      <c r="B82090" t="s">
        <v>173617</v>
      </c>
      <c r="C82090" t="s">
        <v>6</v>
      </c>
      <c r="D82090" t="s">
        <v>173618</v>
      </c>
      <c r="E82090" t="s">
        <v>173619</v>
      </c>
    </row>
    <row r="82091" spans="1:5">
      <c r="A82091">
        <v>400</v>
      </c>
      <c r="B82091" t="s">
        <v>173620</v>
      </c>
      <c r="C82091" t="s">
        <v>6</v>
      </c>
      <c r="D82091" t="s">
        <v>173621</v>
      </c>
      <c r="E82091" t="s">
        <v>173621</v>
      </c>
    </row>
    <row r="82092" spans="1:5">
      <c r="A82092">
        <v>400</v>
      </c>
      <c r="B82092" t="s">
        <v>173622</v>
      </c>
      <c r="C82092" t="s">
        <v>6</v>
      </c>
      <c r="D82092" t="s">
        <v>173623</v>
      </c>
      <c r="E82092" t="s">
        <v>173623</v>
      </c>
    </row>
    <row r="82093" spans="1:5">
      <c r="A82093">
        <v>400</v>
      </c>
      <c r="B82093" t="s">
        <v>173624</v>
      </c>
      <c r="C82093" t="s">
        <v>6</v>
      </c>
      <c r="D82093" t="s">
        <v>173625</v>
      </c>
      <c r="E82093" t="s">
        <v>173625</v>
      </c>
    </row>
    <row r="82094" spans="1:5">
      <c r="A82094">
        <v>400</v>
      </c>
      <c r="B82094" t="s">
        <v>173626</v>
      </c>
      <c r="C82094" t="s">
        <v>6</v>
      </c>
      <c r="D82094" t="s">
        <v>173627</v>
      </c>
      <c r="E82094" t="s">
        <v>173627</v>
      </c>
    </row>
    <row r="82095" spans="1:5">
      <c r="A82095">
        <v>400</v>
      </c>
      <c r="B82095" t="s">
        <v>173628</v>
      </c>
      <c r="C82095" t="s">
        <v>6</v>
      </c>
      <c r="D82095" t="s">
        <v>173629</v>
      </c>
      <c r="E82095" t="s">
        <v>173629</v>
      </c>
    </row>
    <row r="82096" spans="1:5">
      <c r="A82096">
        <v>400</v>
      </c>
      <c r="B82096" t="s">
        <v>173630</v>
      </c>
      <c r="C82096" t="s">
        <v>6</v>
      </c>
      <c r="D82096" t="s">
        <v>173631</v>
      </c>
      <c r="E82096" t="s">
        <v>173631</v>
      </c>
    </row>
    <row r="82097" spans="1:5">
      <c r="A82097">
        <v>400</v>
      </c>
      <c r="B82097" t="s">
        <v>173632</v>
      </c>
      <c r="C82097" t="s">
        <v>6</v>
      </c>
      <c r="D82097" t="s">
        <v>173633</v>
      </c>
      <c r="E82097" t="s">
        <v>173633</v>
      </c>
    </row>
    <row r="82098" spans="1:5">
      <c r="A82098">
        <v>400</v>
      </c>
      <c r="B82098" t="s">
        <v>173634</v>
      </c>
      <c r="C82098" t="s">
        <v>6</v>
      </c>
      <c r="D82098" t="s">
        <v>173635</v>
      </c>
      <c r="E82098" t="s">
        <v>173635</v>
      </c>
    </row>
    <row r="82099" spans="1:5">
      <c r="A82099">
        <v>400</v>
      </c>
      <c r="B82099" t="s">
        <v>173636</v>
      </c>
      <c r="C82099" t="s">
        <v>6</v>
      </c>
      <c r="D82099" t="s">
        <v>173637</v>
      </c>
      <c r="E82099" t="s">
        <v>173637</v>
      </c>
    </row>
    <row r="82100" spans="1:5">
      <c r="A82100">
        <v>400</v>
      </c>
      <c r="B82100" t="s">
        <v>173638</v>
      </c>
      <c r="C82100" t="s">
        <v>6</v>
      </c>
      <c r="D82100" t="s">
        <v>173639</v>
      </c>
      <c r="E82100" t="s">
        <v>173639</v>
      </c>
    </row>
    <row r="82101" spans="1:5">
      <c r="A82101">
        <v>400</v>
      </c>
      <c r="B82101" t="s">
        <v>173640</v>
      </c>
      <c r="C82101" t="s">
        <v>6</v>
      </c>
      <c r="D82101" t="s">
        <v>173641</v>
      </c>
      <c r="E82101" t="s">
        <v>173641</v>
      </c>
    </row>
    <row r="82102" spans="1:5">
      <c r="A82102">
        <v>400</v>
      </c>
      <c r="B82102" t="s">
        <v>173642</v>
      </c>
      <c r="C82102" t="s">
        <v>6</v>
      </c>
      <c r="D82102" t="s">
        <v>173643</v>
      </c>
      <c r="E82102" t="s">
        <v>173643</v>
      </c>
    </row>
    <row r="82103" spans="1:5">
      <c r="A82103">
        <v>400</v>
      </c>
      <c r="B82103" t="s">
        <v>173644</v>
      </c>
      <c r="C82103" t="s">
        <v>6</v>
      </c>
      <c r="D82103" t="s">
        <v>173645</v>
      </c>
      <c r="E82103" t="s">
        <v>173645</v>
      </c>
    </row>
    <row r="82104" spans="1:5">
      <c r="A82104">
        <v>400</v>
      </c>
      <c r="B82104" t="s">
        <v>173646</v>
      </c>
      <c r="C82104" t="s">
        <v>6</v>
      </c>
      <c r="D82104" t="s">
        <v>173647</v>
      </c>
      <c r="E82104" t="s">
        <v>173647</v>
      </c>
    </row>
    <row r="82105" spans="1:5">
      <c r="A82105">
        <v>400</v>
      </c>
      <c r="B82105" t="s">
        <v>173648</v>
      </c>
      <c r="C82105" t="s">
        <v>6</v>
      </c>
      <c r="D82105" t="s">
        <v>173649</v>
      </c>
      <c r="E82105" t="s">
        <v>173650</v>
      </c>
    </row>
    <row r="82106" spans="1:5">
      <c r="A82106">
        <v>400</v>
      </c>
      <c r="B82106" t="s">
        <v>173651</v>
      </c>
      <c r="C82106" t="s">
        <v>6</v>
      </c>
      <c r="D82106" t="s">
        <v>173652</v>
      </c>
      <c r="E82106" t="s">
        <v>173653</v>
      </c>
    </row>
    <row r="82107" spans="1:5">
      <c r="A82107">
        <v>400</v>
      </c>
      <c r="B82107" t="s">
        <v>173654</v>
      </c>
      <c r="C82107" t="s">
        <v>6</v>
      </c>
      <c r="D82107" t="s">
        <v>173655</v>
      </c>
      <c r="E82107" t="s">
        <v>173656</v>
      </c>
    </row>
    <row r="82108" spans="1:5">
      <c r="A82108">
        <v>400</v>
      </c>
      <c r="B82108" t="s">
        <v>173657</v>
      </c>
      <c r="C82108" t="s">
        <v>6</v>
      </c>
      <c r="D82108" t="s">
        <v>173658</v>
      </c>
      <c r="E82108" t="s">
        <v>173659</v>
      </c>
    </row>
    <row r="82109" spans="1:5">
      <c r="A82109">
        <v>400</v>
      </c>
      <c r="B82109" t="s">
        <v>173660</v>
      </c>
      <c r="C82109" t="s">
        <v>6</v>
      </c>
      <c r="D82109" t="s">
        <v>173661</v>
      </c>
      <c r="E82109" t="s">
        <v>173662</v>
      </c>
    </row>
    <row r="82110" spans="1:5">
      <c r="A82110">
        <v>400</v>
      </c>
      <c r="B82110" t="s">
        <v>173663</v>
      </c>
      <c r="C82110" t="s">
        <v>6</v>
      </c>
      <c r="D82110" t="s">
        <v>173664</v>
      </c>
      <c r="E82110" t="s">
        <v>173665</v>
      </c>
    </row>
    <row r="82111" spans="1:5">
      <c r="A82111">
        <v>400</v>
      </c>
      <c r="B82111" t="s">
        <v>173666</v>
      </c>
      <c r="C82111" t="s">
        <v>6</v>
      </c>
      <c r="D82111" t="s">
        <v>173667</v>
      </c>
      <c r="E82111" t="s">
        <v>173667</v>
      </c>
    </row>
    <row r="82112" spans="1:5">
      <c r="A82112">
        <v>400</v>
      </c>
      <c r="B82112" t="s">
        <v>173668</v>
      </c>
      <c r="C82112" t="s">
        <v>6</v>
      </c>
      <c r="D82112" t="s">
        <v>173669</v>
      </c>
      <c r="E82112" t="s">
        <v>173670</v>
      </c>
    </row>
    <row r="82113" spans="1:5">
      <c r="A82113">
        <v>400</v>
      </c>
      <c r="B82113" t="s">
        <v>173671</v>
      </c>
      <c r="C82113" t="s">
        <v>6</v>
      </c>
      <c r="D82113" t="s">
        <v>173672</v>
      </c>
      <c r="E82113" t="s">
        <v>173673</v>
      </c>
    </row>
    <row r="82114" spans="1:5">
      <c r="A82114">
        <v>400</v>
      </c>
      <c r="B82114" t="s">
        <v>173674</v>
      </c>
      <c r="C82114" t="s">
        <v>6</v>
      </c>
      <c r="D82114" t="s">
        <v>173675</v>
      </c>
      <c r="E82114" t="s">
        <v>173676</v>
      </c>
    </row>
    <row r="82115" spans="1:5">
      <c r="A82115">
        <v>400</v>
      </c>
      <c r="B82115" t="s">
        <v>173677</v>
      </c>
      <c r="C82115" t="s">
        <v>6</v>
      </c>
      <c r="D82115" t="s">
        <v>173678</v>
      </c>
      <c r="E82115" t="s">
        <v>173679</v>
      </c>
    </row>
    <row r="82116" spans="1:5">
      <c r="A82116">
        <v>400</v>
      </c>
      <c r="B82116" t="s">
        <v>173680</v>
      </c>
      <c r="C82116" t="s">
        <v>6</v>
      </c>
      <c r="D82116" t="s">
        <v>173681</v>
      </c>
      <c r="E82116" t="s">
        <v>173682</v>
      </c>
    </row>
    <row r="82117" spans="1:5">
      <c r="A82117">
        <v>400</v>
      </c>
      <c r="B82117" t="s">
        <v>173683</v>
      </c>
      <c r="C82117" t="s">
        <v>6</v>
      </c>
      <c r="D82117" t="s">
        <v>173684</v>
      </c>
      <c r="E82117" t="s">
        <v>173684</v>
      </c>
    </row>
    <row r="82118" spans="1:5">
      <c r="A82118">
        <v>400</v>
      </c>
      <c r="B82118" t="s">
        <v>173685</v>
      </c>
      <c r="C82118" t="s">
        <v>6</v>
      </c>
      <c r="D82118" t="s">
        <v>173686</v>
      </c>
      <c r="E82118" t="s">
        <v>173686</v>
      </c>
    </row>
    <row r="82119" spans="1:5">
      <c r="A82119">
        <v>400</v>
      </c>
      <c r="B82119" t="s">
        <v>173687</v>
      </c>
      <c r="C82119" t="s">
        <v>6</v>
      </c>
      <c r="D82119" t="s">
        <v>173688</v>
      </c>
      <c r="E82119" t="s">
        <v>173688</v>
      </c>
    </row>
    <row r="82120" spans="1:5">
      <c r="A82120">
        <v>400</v>
      </c>
      <c r="B82120" t="s">
        <v>173689</v>
      </c>
      <c r="C82120" t="s">
        <v>6</v>
      </c>
      <c r="D82120" t="s">
        <v>173690</v>
      </c>
      <c r="E82120" t="s">
        <v>173690</v>
      </c>
    </row>
    <row r="82121" spans="1:5">
      <c r="A82121">
        <v>400</v>
      </c>
      <c r="B82121" t="s">
        <v>173691</v>
      </c>
      <c r="C82121" t="s">
        <v>6</v>
      </c>
      <c r="D82121" t="s">
        <v>173692</v>
      </c>
      <c r="E82121" t="s">
        <v>173692</v>
      </c>
    </row>
    <row r="82122" spans="1:5">
      <c r="A82122">
        <v>400</v>
      </c>
      <c r="B82122" t="s">
        <v>173693</v>
      </c>
      <c r="C82122" t="s">
        <v>6</v>
      </c>
      <c r="D82122" t="s">
        <v>173694</v>
      </c>
      <c r="E82122" t="s">
        <v>173694</v>
      </c>
    </row>
    <row r="82123" spans="1:5">
      <c r="A82123">
        <v>400</v>
      </c>
      <c r="B82123" t="s">
        <v>173695</v>
      </c>
      <c r="C82123" t="s">
        <v>6</v>
      </c>
      <c r="D82123" t="s">
        <v>173696</v>
      </c>
      <c r="E82123" t="s">
        <v>173696</v>
      </c>
    </row>
    <row r="82124" spans="1:5">
      <c r="A82124">
        <v>400</v>
      </c>
      <c r="B82124" t="s">
        <v>173697</v>
      </c>
      <c r="C82124" t="s">
        <v>6</v>
      </c>
      <c r="D82124" t="s">
        <v>173698</v>
      </c>
      <c r="E82124" t="s">
        <v>173698</v>
      </c>
    </row>
    <row r="82125" spans="1:5">
      <c r="A82125">
        <v>400</v>
      </c>
      <c r="B82125" t="s">
        <v>173699</v>
      </c>
      <c r="C82125" t="s">
        <v>6</v>
      </c>
      <c r="D82125" t="s">
        <v>173700</v>
      </c>
      <c r="E82125" t="s">
        <v>173700</v>
      </c>
    </row>
    <row r="82126" spans="1:5">
      <c r="A82126">
        <v>400</v>
      </c>
      <c r="B82126" t="s">
        <v>173701</v>
      </c>
      <c r="C82126" t="s">
        <v>6</v>
      </c>
      <c r="D82126" t="s">
        <v>173702</v>
      </c>
      <c r="E82126" t="s">
        <v>173702</v>
      </c>
    </row>
    <row r="82127" spans="1:5">
      <c r="A82127">
        <v>400</v>
      </c>
      <c r="B82127" t="s">
        <v>173703</v>
      </c>
      <c r="C82127" t="s">
        <v>6</v>
      </c>
      <c r="D82127" t="s">
        <v>173704</v>
      </c>
      <c r="E82127" t="s">
        <v>173704</v>
      </c>
    </row>
    <row r="82128" spans="1:5">
      <c r="A82128">
        <v>400</v>
      </c>
      <c r="B82128" t="s">
        <v>173705</v>
      </c>
      <c r="C82128" t="s">
        <v>6</v>
      </c>
      <c r="D82128" t="s">
        <v>173706</v>
      </c>
      <c r="E82128" t="s">
        <v>173707</v>
      </c>
    </row>
    <row r="82129" spans="1:5">
      <c r="A82129">
        <v>400</v>
      </c>
      <c r="B82129" t="s">
        <v>173708</v>
      </c>
      <c r="C82129" t="s">
        <v>6</v>
      </c>
      <c r="D82129" t="s">
        <v>173709</v>
      </c>
      <c r="E82129" t="s">
        <v>173709</v>
      </c>
    </row>
    <row r="82130" spans="1:5">
      <c r="A82130">
        <v>400</v>
      </c>
      <c r="B82130" t="s">
        <v>173710</v>
      </c>
      <c r="C82130" t="s">
        <v>6</v>
      </c>
      <c r="D82130" t="s">
        <v>173711</v>
      </c>
      <c r="E82130" t="s">
        <v>173711</v>
      </c>
    </row>
    <row r="82131" spans="1:5">
      <c r="A82131">
        <v>400</v>
      </c>
      <c r="B82131" t="s">
        <v>173712</v>
      </c>
      <c r="C82131" t="s">
        <v>6</v>
      </c>
      <c r="D82131" t="s">
        <v>173713</v>
      </c>
      <c r="E82131" t="s">
        <v>173713</v>
      </c>
    </row>
    <row r="82132" spans="1:5">
      <c r="A82132">
        <v>400</v>
      </c>
      <c r="B82132" t="s">
        <v>173714</v>
      </c>
      <c r="C82132" t="s">
        <v>6</v>
      </c>
      <c r="D82132" t="s">
        <v>173715</v>
      </c>
      <c r="E82132" t="s">
        <v>173715</v>
      </c>
    </row>
    <row r="82133" spans="1:5">
      <c r="A82133">
        <v>400</v>
      </c>
      <c r="B82133" t="s">
        <v>173716</v>
      </c>
      <c r="C82133" t="s">
        <v>6</v>
      </c>
      <c r="D82133" t="s">
        <v>173717</v>
      </c>
      <c r="E82133" t="s">
        <v>173717</v>
      </c>
    </row>
    <row r="82134" spans="1:5">
      <c r="A82134">
        <v>400</v>
      </c>
      <c r="B82134" t="s">
        <v>173718</v>
      </c>
      <c r="C82134" t="s">
        <v>6</v>
      </c>
      <c r="D82134" t="s">
        <v>173719</v>
      </c>
      <c r="E82134" t="s">
        <v>173719</v>
      </c>
    </row>
    <row r="82135" spans="1:5">
      <c r="A82135">
        <v>400</v>
      </c>
      <c r="B82135" t="s">
        <v>173720</v>
      </c>
      <c r="C82135" t="s">
        <v>6</v>
      </c>
      <c r="D82135" t="s">
        <v>173721</v>
      </c>
      <c r="E82135" t="s">
        <v>173721</v>
      </c>
    </row>
    <row r="82136" spans="1:5">
      <c r="A82136">
        <v>400</v>
      </c>
      <c r="B82136" t="s">
        <v>173722</v>
      </c>
      <c r="C82136" t="s">
        <v>6</v>
      </c>
      <c r="D82136" t="s">
        <v>173723</v>
      </c>
      <c r="E82136" t="s">
        <v>173723</v>
      </c>
    </row>
    <row r="82137" spans="1:5">
      <c r="A82137">
        <v>400</v>
      </c>
      <c r="B82137" t="s">
        <v>173724</v>
      </c>
      <c r="C82137" t="s">
        <v>6</v>
      </c>
      <c r="D82137" t="s">
        <v>173725</v>
      </c>
      <c r="E82137" t="s">
        <v>173725</v>
      </c>
    </row>
    <row r="82138" spans="1:5">
      <c r="A82138">
        <v>400</v>
      </c>
      <c r="B82138" t="s">
        <v>173726</v>
      </c>
      <c r="C82138" t="s">
        <v>6</v>
      </c>
      <c r="D82138" t="s">
        <v>173727</v>
      </c>
      <c r="E82138" t="s">
        <v>173728</v>
      </c>
    </row>
    <row r="82139" spans="1:5">
      <c r="A82139">
        <v>400</v>
      </c>
      <c r="B82139" t="s">
        <v>173729</v>
      </c>
      <c r="C82139" t="s">
        <v>6</v>
      </c>
      <c r="D82139" t="s">
        <v>173730</v>
      </c>
      <c r="E82139" t="s">
        <v>173731</v>
      </c>
    </row>
    <row r="82140" spans="1:5">
      <c r="A82140">
        <v>400</v>
      </c>
      <c r="B82140" t="s">
        <v>173732</v>
      </c>
      <c r="C82140" t="s">
        <v>6</v>
      </c>
      <c r="D82140" t="s">
        <v>173733</v>
      </c>
      <c r="E82140" t="s">
        <v>173734</v>
      </c>
    </row>
    <row r="82141" spans="1:5">
      <c r="A82141">
        <v>400</v>
      </c>
      <c r="B82141" t="s">
        <v>173735</v>
      </c>
      <c r="C82141" t="s">
        <v>6</v>
      </c>
      <c r="D82141" t="s">
        <v>173736</v>
      </c>
      <c r="E82141" t="s">
        <v>173737</v>
      </c>
    </row>
    <row r="82142" spans="1:5">
      <c r="A82142">
        <v>400</v>
      </c>
      <c r="B82142" t="s">
        <v>173738</v>
      </c>
      <c r="C82142" t="s">
        <v>6</v>
      </c>
      <c r="D82142" t="s">
        <v>173739</v>
      </c>
      <c r="E82142" t="s">
        <v>173739</v>
      </c>
    </row>
    <row r="82143" spans="1:5">
      <c r="A82143">
        <v>400</v>
      </c>
      <c r="B82143" t="s">
        <v>173740</v>
      </c>
      <c r="C82143" t="s">
        <v>6</v>
      </c>
      <c r="D82143" t="s">
        <v>173741</v>
      </c>
      <c r="E82143" t="s">
        <v>173741</v>
      </c>
    </row>
    <row r="82144" spans="1:5">
      <c r="A82144">
        <v>400</v>
      </c>
      <c r="B82144" t="s">
        <v>173742</v>
      </c>
      <c r="C82144" t="s">
        <v>6</v>
      </c>
      <c r="D82144" t="s">
        <v>173743</v>
      </c>
      <c r="E82144" t="s">
        <v>173743</v>
      </c>
    </row>
    <row r="82145" spans="1:5">
      <c r="A82145">
        <v>400</v>
      </c>
      <c r="B82145" t="s">
        <v>173744</v>
      </c>
      <c r="C82145" t="s">
        <v>6</v>
      </c>
      <c r="D82145" t="s">
        <v>173745</v>
      </c>
      <c r="E82145" t="s">
        <v>173745</v>
      </c>
    </row>
    <row r="82146" spans="1:5">
      <c r="A82146">
        <v>400</v>
      </c>
      <c r="B82146" t="s">
        <v>173746</v>
      </c>
      <c r="C82146" t="s">
        <v>6</v>
      </c>
      <c r="D82146" t="s">
        <v>173747</v>
      </c>
      <c r="E82146" t="s">
        <v>173747</v>
      </c>
    </row>
    <row r="82147" spans="1:5">
      <c r="A82147">
        <v>400</v>
      </c>
      <c r="B82147" t="s">
        <v>173748</v>
      </c>
      <c r="C82147" t="s">
        <v>6</v>
      </c>
      <c r="D82147" t="s">
        <v>173749</v>
      </c>
      <c r="E82147" t="s">
        <v>173749</v>
      </c>
    </row>
    <row r="82148" spans="1:5">
      <c r="A82148">
        <v>400</v>
      </c>
      <c r="B82148" t="s">
        <v>173750</v>
      </c>
      <c r="C82148" t="s">
        <v>6</v>
      </c>
      <c r="D82148" t="s">
        <v>173751</v>
      </c>
      <c r="E82148" t="s">
        <v>173751</v>
      </c>
    </row>
    <row r="82149" spans="1:5">
      <c r="A82149">
        <v>400</v>
      </c>
      <c r="B82149" t="s">
        <v>173752</v>
      </c>
      <c r="C82149" t="s">
        <v>6</v>
      </c>
      <c r="D82149" t="s">
        <v>173753</v>
      </c>
      <c r="E82149" t="s">
        <v>173753</v>
      </c>
    </row>
    <row r="82150" spans="1:5">
      <c r="A82150">
        <v>400</v>
      </c>
      <c r="B82150" t="s">
        <v>173754</v>
      </c>
      <c r="C82150" t="s">
        <v>6</v>
      </c>
      <c r="D82150" t="s">
        <v>173755</v>
      </c>
      <c r="E82150" t="s">
        <v>173755</v>
      </c>
    </row>
    <row r="82151" spans="1:5">
      <c r="A82151">
        <v>400</v>
      </c>
      <c r="B82151" t="s">
        <v>173756</v>
      </c>
      <c r="C82151" t="s">
        <v>6</v>
      </c>
      <c r="D82151" t="s">
        <v>173757</v>
      </c>
      <c r="E82151" t="s">
        <v>173757</v>
      </c>
    </row>
    <row r="82152" spans="1:5">
      <c r="A82152">
        <v>400</v>
      </c>
      <c r="B82152" t="s">
        <v>173758</v>
      </c>
      <c r="C82152" t="s">
        <v>6</v>
      </c>
      <c r="D82152" t="s">
        <v>173759</v>
      </c>
      <c r="E82152" t="s">
        <v>173759</v>
      </c>
    </row>
    <row r="82153" spans="1:5">
      <c r="A82153">
        <v>400</v>
      </c>
      <c r="B82153" t="s">
        <v>173760</v>
      </c>
      <c r="C82153" t="s">
        <v>6</v>
      </c>
      <c r="D82153" t="s">
        <v>173761</v>
      </c>
      <c r="E82153" t="s">
        <v>173762</v>
      </c>
    </row>
    <row r="82154" spans="1:5">
      <c r="A82154">
        <v>400</v>
      </c>
      <c r="B82154" t="s">
        <v>173763</v>
      </c>
      <c r="C82154" t="s">
        <v>6</v>
      </c>
      <c r="D82154" t="s">
        <v>173764</v>
      </c>
      <c r="E82154" t="s">
        <v>173764</v>
      </c>
    </row>
    <row r="82155" spans="1:5">
      <c r="A82155">
        <v>400</v>
      </c>
      <c r="B82155" t="s">
        <v>173765</v>
      </c>
      <c r="C82155" t="s">
        <v>6</v>
      </c>
      <c r="D82155" t="s">
        <v>173766</v>
      </c>
      <c r="E82155" t="s">
        <v>173766</v>
      </c>
    </row>
    <row r="82156" spans="1:5">
      <c r="A82156">
        <v>400</v>
      </c>
      <c r="B82156" t="s">
        <v>173767</v>
      </c>
      <c r="C82156" t="s">
        <v>6</v>
      </c>
      <c r="D82156" t="s">
        <v>173768</v>
      </c>
      <c r="E82156" t="s">
        <v>173768</v>
      </c>
    </row>
    <row r="82157" spans="1:5">
      <c r="A82157">
        <v>400</v>
      </c>
      <c r="B82157" t="s">
        <v>173769</v>
      </c>
      <c r="C82157" t="s">
        <v>6</v>
      </c>
      <c r="D82157" t="s">
        <v>173770</v>
      </c>
      <c r="E82157" t="s">
        <v>173771</v>
      </c>
    </row>
    <row r="82158" spans="1:5">
      <c r="A82158">
        <v>400</v>
      </c>
      <c r="B82158" t="s">
        <v>173772</v>
      </c>
      <c r="C82158" t="s">
        <v>6</v>
      </c>
      <c r="D82158" t="s">
        <v>173773</v>
      </c>
      <c r="E82158" t="s">
        <v>173773</v>
      </c>
    </row>
    <row r="82159" spans="1:5">
      <c r="A82159">
        <v>400</v>
      </c>
      <c r="B82159" t="s">
        <v>173774</v>
      </c>
      <c r="C82159" t="s">
        <v>6</v>
      </c>
      <c r="D82159" t="s">
        <v>173775</v>
      </c>
      <c r="E82159" t="s">
        <v>173775</v>
      </c>
    </row>
    <row r="82160" spans="1:5">
      <c r="A82160">
        <v>400</v>
      </c>
      <c r="B82160" t="s">
        <v>173776</v>
      </c>
      <c r="C82160" t="s">
        <v>6</v>
      </c>
      <c r="D82160" t="s">
        <v>173777</v>
      </c>
      <c r="E82160" t="s">
        <v>173777</v>
      </c>
    </row>
    <row r="82161" spans="1:5">
      <c r="A82161">
        <v>400</v>
      </c>
      <c r="B82161" t="s">
        <v>173778</v>
      </c>
      <c r="C82161" t="s">
        <v>6</v>
      </c>
      <c r="D82161" t="s">
        <v>173779</v>
      </c>
      <c r="E82161" t="s">
        <v>173779</v>
      </c>
    </row>
    <row r="82162" spans="1:5">
      <c r="A82162">
        <v>400</v>
      </c>
      <c r="B82162" t="s">
        <v>173780</v>
      </c>
      <c r="C82162" t="s">
        <v>6</v>
      </c>
      <c r="D82162" t="s">
        <v>173781</v>
      </c>
      <c r="E82162" t="s">
        <v>173781</v>
      </c>
    </row>
    <row r="82163" spans="1:5">
      <c r="A82163">
        <v>400</v>
      </c>
      <c r="B82163" t="s">
        <v>173782</v>
      </c>
      <c r="C82163" t="s">
        <v>6</v>
      </c>
      <c r="D82163" t="s">
        <v>173783</v>
      </c>
      <c r="E82163" t="s">
        <v>173783</v>
      </c>
    </row>
    <row r="82164" spans="1:5">
      <c r="A82164">
        <v>400</v>
      </c>
      <c r="B82164" t="s">
        <v>173784</v>
      </c>
      <c r="C82164" t="s">
        <v>6</v>
      </c>
      <c r="D82164" t="s">
        <v>173785</v>
      </c>
      <c r="E82164" t="s">
        <v>173785</v>
      </c>
    </row>
    <row r="82165" spans="1:5">
      <c r="A82165">
        <v>400</v>
      </c>
      <c r="B82165" t="s">
        <v>173786</v>
      </c>
      <c r="C82165" t="s">
        <v>6</v>
      </c>
      <c r="D82165" t="s">
        <v>173787</v>
      </c>
      <c r="E82165" t="s">
        <v>173787</v>
      </c>
    </row>
    <row r="82166" spans="1:5">
      <c r="A82166">
        <v>400</v>
      </c>
      <c r="B82166" t="s">
        <v>173788</v>
      </c>
      <c r="C82166" t="s">
        <v>6</v>
      </c>
      <c r="D82166" t="s">
        <v>173789</v>
      </c>
      <c r="E82166" t="s">
        <v>173789</v>
      </c>
    </row>
    <row r="82167" spans="1:5">
      <c r="A82167">
        <v>400</v>
      </c>
      <c r="B82167" t="s">
        <v>173790</v>
      </c>
      <c r="C82167" t="s">
        <v>6</v>
      </c>
      <c r="D82167" t="s">
        <v>173791</v>
      </c>
      <c r="E82167" t="s">
        <v>173791</v>
      </c>
    </row>
    <row r="82168" spans="1:5">
      <c r="A82168">
        <v>400</v>
      </c>
      <c r="B82168" t="s">
        <v>173792</v>
      </c>
      <c r="C82168" t="s">
        <v>6</v>
      </c>
      <c r="D82168" t="s">
        <v>173793</v>
      </c>
      <c r="E82168" t="s">
        <v>173794</v>
      </c>
    </row>
    <row r="82169" spans="1:5">
      <c r="A82169">
        <v>400</v>
      </c>
      <c r="B82169" t="s">
        <v>173795</v>
      </c>
      <c r="C82169" t="s">
        <v>6</v>
      </c>
      <c r="D82169" t="s">
        <v>173796</v>
      </c>
      <c r="E82169" t="s">
        <v>173797</v>
      </c>
    </row>
    <row r="82170" spans="1:5">
      <c r="A82170">
        <v>400</v>
      </c>
      <c r="B82170" t="s">
        <v>173798</v>
      </c>
      <c r="C82170" t="s">
        <v>6</v>
      </c>
      <c r="D82170" t="s">
        <v>173799</v>
      </c>
      <c r="E82170" t="s">
        <v>173799</v>
      </c>
    </row>
    <row r="82171" spans="1:5">
      <c r="A82171">
        <v>400</v>
      </c>
      <c r="B82171" t="s">
        <v>173800</v>
      </c>
      <c r="C82171" t="s">
        <v>6</v>
      </c>
      <c r="D82171" t="s">
        <v>173801</v>
      </c>
      <c r="E82171" t="s">
        <v>173801</v>
      </c>
    </row>
    <row r="82172" spans="1:5">
      <c r="A82172">
        <v>400</v>
      </c>
      <c r="B82172" t="s">
        <v>173802</v>
      </c>
      <c r="C82172" t="s">
        <v>6</v>
      </c>
      <c r="D82172" t="s">
        <v>173803</v>
      </c>
      <c r="E82172" t="s">
        <v>173803</v>
      </c>
    </row>
    <row r="82173" spans="1:5">
      <c r="A82173">
        <v>400</v>
      </c>
      <c r="B82173" t="s">
        <v>173804</v>
      </c>
      <c r="C82173" t="s">
        <v>6</v>
      </c>
      <c r="D82173" t="s">
        <v>173805</v>
      </c>
      <c r="E82173" t="s">
        <v>173805</v>
      </c>
    </row>
    <row r="82174" spans="1:5">
      <c r="A82174">
        <v>400</v>
      </c>
      <c r="B82174" t="s">
        <v>173806</v>
      </c>
      <c r="C82174" t="s">
        <v>6</v>
      </c>
      <c r="D82174" t="s">
        <v>173807</v>
      </c>
      <c r="E82174" t="s">
        <v>173807</v>
      </c>
    </row>
    <row r="82175" spans="1:5">
      <c r="A82175">
        <v>400</v>
      </c>
      <c r="B82175" t="s">
        <v>173808</v>
      </c>
      <c r="C82175" t="s">
        <v>6</v>
      </c>
      <c r="D82175" t="s">
        <v>173809</v>
      </c>
      <c r="E82175" t="s">
        <v>173809</v>
      </c>
    </row>
    <row r="82176" spans="1:5">
      <c r="A82176">
        <v>400</v>
      </c>
      <c r="B82176" t="s">
        <v>173810</v>
      </c>
      <c r="C82176" t="s">
        <v>6</v>
      </c>
      <c r="D82176" t="s">
        <v>173811</v>
      </c>
      <c r="E82176" t="s">
        <v>173812</v>
      </c>
    </row>
    <row r="82177" spans="1:5">
      <c r="A82177">
        <v>400</v>
      </c>
      <c r="B82177" t="s">
        <v>173813</v>
      </c>
      <c r="C82177" t="s">
        <v>6</v>
      </c>
      <c r="D82177" t="s">
        <v>173814</v>
      </c>
      <c r="E82177" t="s">
        <v>173815</v>
      </c>
    </row>
    <row r="82178" spans="1:5">
      <c r="A82178">
        <v>400</v>
      </c>
      <c r="B82178" t="s">
        <v>173816</v>
      </c>
      <c r="C82178" t="s">
        <v>6</v>
      </c>
      <c r="D82178" t="s">
        <v>173817</v>
      </c>
      <c r="E82178" t="s">
        <v>173818</v>
      </c>
    </row>
    <row r="82179" spans="1:5">
      <c r="A82179">
        <v>400</v>
      </c>
      <c r="B82179" t="s">
        <v>173819</v>
      </c>
      <c r="C82179" t="s">
        <v>6</v>
      </c>
      <c r="D82179" t="s">
        <v>173820</v>
      </c>
      <c r="E82179" t="s">
        <v>173821</v>
      </c>
    </row>
    <row r="82180" spans="1:5">
      <c r="A82180">
        <v>400</v>
      </c>
      <c r="B82180" t="s">
        <v>173822</v>
      </c>
      <c r="C82180" t="s">
        <v>6</v>
      </c>
      <c r="D82180" t="s">
        <v>173823</v>
      </c>
      <c r="E82180" t="s">
        <v>173823</v>
      </c>
    </row>
    <row r="82181" spans="1:5">
      <c r="A82181">
        <v>400</v>
      </c>
      <c r="B82181" t="s">
        <v>173824</v>
      </c>
      <c r="C82181" t="s">
        <v>6</v>
      </c>
      <c r="D82181" t="s">
        <v>173825</v>
      </c>
      <c r="E82181" t="s">
        <v>173825</v>
      </c>
    </row>
    <row r="82182" spans="1:5">
      <c r="A82182">
        <v>400</v>
      </c>
      <c r="B82182" t="s">
        <v>173826</v>
      </c>
      <c r="C82182" t="s">
        <v>6</v>
      </c>
      <c r="D82182" t="s">
        <v>173827</v>
      </c>
      <c r="E82182" t="s">
        <v>173827</v>
      </c>
    </row>
    <row r="82183" spans="1:5">
      <c r="A82183">
        <v>400</v>
      </c>
      <c r="B82183" t="s">
        <v>173828</v>
      </c>
      <c r="C82183" t="s">
        <v>6</v>
      </c>
      <c r="D82183" t="s">
        <v>173829</v>
      </c>
      <c r="E82183" t="s">
        <v>173829</v>
      </c>
    </row>
    <row r="82184" spans="1:5">
      <c r="A82184">
        <v>400</v>
      </c>
      <c r="B82184" t="s">
        <v>173830</v>
      </c>
      <c r="C82184" t="s">
        <v>6</v>
      </c>
      <c r="D82184" t="s">
        <v>173831</v>
      </c>
      <c r="E82184" t="s">
        <v>173831</v>
      </c>
    </row>
    <row r="82185" spans="1:5">
      <c r="A82185">
        <v>400</v>
      </c>
      <c r="B82185" t="s">
        <v>173832</v>
      </c>
      <c r="C82185" t="s">
        <v>6</v>
      </c>
      <c r="D82185" t="s">
        <v>173833</v>
      </c>
      <c r="E82185" t="s">
        <v>173833</v>
      </c>
    </row>
    <row r="82186" spans="1:5">
      <c r="A82186">
        <v>400</v>
      </c>
      <c r="B82186" t="s">
        <v>173834</v>
      </c>
      <c r="C82186" t="s">
        <v>6</v>
      </c>
      <c r="D82186" t="s">
        <v>173835</v>
      </c>
      <c r="E82186" t="s">
        <v>173835</v>
      </c>
    </row>
    <row r="82187" spans="1:5">
      <c r="A82187">
        <v>400</v>
      </c>
      <c r="B82187" t="s">
        <v>173836</v>
      </c>
      <c r="C82187" t="s">
        <v>6</v>
      </c>
      <c r="D82187" t="s">
        <v>173837</v>
      </c>
      <c r="E82187" t="s">
        <v>173837</v>
      </c>
    </row>
    <row r="82188" spans="1:5">
      <c r="A82188">
        <v>400</v>
      </c>
      <c r="B82188" t="s">
        <v>173838</v>
      </c>
      <c r="C82188" t="s">
        <v>6</v>
      </c>
      <c r="D82188" t="s">
        <v>173839</v>
      </c>
      <c r="E82188" t="s">
        <v>173839</v>
      </c>
    </row>
    <row r="82189" spans="1:5">
      <c r="A82189">
        <v>400</v>
      </c>
      <c r="B82189" t="s">
        <v>173840</v>
      </c>
      <c r="C82189" t="s">
        <v>6</v>
      </c>
      <c r="D82189" t="s">
        <v>173841</v>
      </c>
      <c r="E82189" t="s">
        <v>173841</v>
      </c>
    </row>
    <row r="82190" spans="1:5">
      <c r="A82190">
        <v>400</v>
      </c>
      <c r="B82190" t="s">
        <v>173842</v>
      </c>
      <c r="C82190" t="s">
        <v>6</v>
      </c>
      <c r="D82190" t="s">
        <v>173843</v>
      </c>
      <c r="E82190" t="s">
        <v>173843</v>
      </c>
    </row>
    <row r="82191" spans="1:5">
      <c r="A82191">
        <v>400</v>
      </c>
      <c r="B82191" t="s">
        <v>173844</v>
      </c>
      <c r="C82191" t="s">
        <v>6</v>
      </c>
      <c r="D82191" t="s">
        <v>173845</v>
      </c>
      <c r="E82191" t="s">
        <v>173845</v>
      </c>
    </row>
    <row r="82192" spans="1:5">
      <c r="A82192">
        <v>400</v>
      </c>
      <c r="B82192" t="s">
        <v>173846</v>
      </c>
      <c r="C82192" t="s">
        <v>6</v>
      </c>
      <c r="D82192" t="s">
        <v>173847</v>
      </c>
      <c r="E82192" t="s">
        <v>173847</v>
      </c>
    </row>
    <row r="82193" spans="1:5">
      <c r="A82193">
        <v>400</v>
      </c>
      <c r="B82193" t="s">
        <v>173848</v>
      </c>
      <c r="C82193" t="s">
        <v>6</v>
      </c>
      <c r="D82193" t="s">
        <v>173849</v>
      </c>
      <c r="E82193" t="s">
        <v>173849</v>
      </c>
    </row>
    <row r="82194" spans="1:5">
      <c r="A82194">
        <v>400</v>
      </c>
      <c r="B82194" t="s">
        <v>173850</v>
      </c>
      <c r="C82194" t="s">
        <v>6</v>
      </c>
      <c r="D82194" t="s">
        <v>173851</v>
      </c>
      <c r="E82194" t="s">
        <v>173852</v>
      </c>
    </row>
    <row r="82195" spans="1:5">
      <c r="A82195">
        <v>400</v>
      </c>
      <c r="B82195" t="s">
        <v>173853</v>
      </c>
      <c r="C82195" t="s">
        <v>6</v>
      </c>
      <c r="D82195" t="s">
        <v>173854</v>
      </c>
      <c r="E82195" t="s">
        <v>173854</v>
      </c>
    </row>
    <row r="82196" spans="1:5">
      <c r="A82196">
        <v>400</v>
      </c>
      <c r="B82196" t="s">
        <v>173855</v>
      </c>
      <c r="C82196" t="s">
        <v>6</v>
      </c>
      <c r="D82196" t="s">
        <v>173856</v>
      </c>
      <c r="E82196" t="s">
        <v>173856</v>
      </c>
    </row>
    <row r="82197" spans="1:5">
      <c r="A82197">
        <v>400</v>
      </c>
      <c r="B82197" t="s">
        <v>173857</v>
      </c>
      <c r="C82197" t="s">
        <v>6</v>
      </c>
      <c r="D82197" t="s">
        <v>173858</v>
      </c>
      <c r="E82197" t="s">
        <v>173858</v>
      </c>
    </row>
    <row r="82198" spans="1:5">
      <c r="A82198">
        <v>400</v>
      </c>
      <c r="B82198" t="s">
        <v>173859</v>
      </c>
      <c r="C82198" t="s">
        <v>6</v>
      </c>
      <c r="D82198" t="s">
        <v>173860</v>
      </c>
      <c r="E82198" t="s">
        <v>173860</v>
      </c>
    </row>
    <row r="82199" spans="1:5">
      <c r="A82199">
        <v>400</v>
      </c>
      <c r="B82199" t="s">
        <v>173861</v>
      </c>
      <c r="C82199" t="s">
        <v>6</v>
      </c>
      <c r="D82199" t="s">
        <v>173862</v>
      </c>
      <c r="E82199" t="s">
        <v>173862</v>
      </c>
    </row>
    <row r="82200" spans="1:5">
      <c r="A82200">
        <v>400</v>
      </c>
      <c r="B82200" t="s">
        <v>173863</v>
      </c>
      <c r="C82200" t="s">
        <v>6</v>
      </c>
      <c r="D82200" t="s">
        <v>173864</v>
      </c>
      <c r="E82200" t="s">
        <v>173864</v>
      </c>
    </row>
    <row r="82201" spans="1:5">
      <c r="A82201">
        <v>400</v>
      </c>
      <c r="B82201" t="s">
        <v>173865</v>
      </c>
      <c r="C82201" t="s">
        <v>6</v>
      </c>
      <c r="D82201" t="s">
        <v>173866</v>
      </c>
      <c r="E82201" t="s">
        <v>173866</v>
      </c>
    </row>
    <row r="82202" spans="1:5">
      <c r="A82202">
        <v>400</v>
      </c>
      <c r="B82202" t="s">
        <v>173867</v>
      </c>
      <c r="C82202" t="s">
        <v>6</v>
      </c>
      <c r="D82202" t="s">
        <v>173868</v>
      </c>
      <c r="E82202" t="s">
        <v>173869</v>
      </c>
    </row>
    <row r="82203" spans="1:5">
      <c r="A82203">
        <v>400</v>
      </c>
      <c r="B82203" t="s">
        <v>173870</v>
      </c>
      <c r="C82203" t="s">
        <v>6</v>
      </c>
      <c r="D82203" t="s">
        <v>173871</v>
      </c>
      <c r="E82203" t="s">
        <v>173871</v>
      </c>
    </row>
    <row r="82204" spans="1:5">
      <c r="A82204">
        <v>400</v>
      </c>
      <c r="B82204" t="s">
        <v>173872</v>
      </c>
      <c r="C82204" t="s">
        <v>6</v>
      </c>
      <c r="D82204" t="s">
        <v>173873</v>
      </c>
      <c r="E82204" t="s">
        <v>173873</v>
      </c>
    </row>
    <row r="82205" spans="1:5">
      <c r="A82205">
        <v>400</v>
      </c>
      <c r="B82205" t="s">
        <v>173874</v>
      </c>
      <c r="C82205" t="s">
        <v>6</v>
      </c>
      <c r="D82205" t="s">
        <v>173875</v>
      </c>
      <c r="E82205" t="s">
        <v>173875</v>
      </c>
    </row>
    <row r="82206" spans="1:5">
      <c r="A82206">
        <v>400</v>
      </c>
      <c r="B82206" t="s">
        <v>173876</v>
      </c>
      <c r="C82206" t="s">
        <v>6</v>
      </c>
      <c r="D82206" t="s">
        <v>173877</v>
      </c>
      <c r="E82206" t="s">
        <v>173877</v>
      </c>
    </row>
    <row r="82207" spans="1:5">
      <c r="A82207">
        <v>400</v>
      </c>
      <c r="B82207" t="s">
        <v>173878</v>
      </c>
      <c r="C82207" t="s">
        <v>6</v>
      </c>
      <c r="D82207" t="s">
        <v>173879</v>
      </c>
      <c r="E82207" t="s">
        <v>173879</v>
      </c>
    </row>
    <row r="82208" spans="1:5">
      <c r="A82208">
        <v>400</v>
      </c>
      <c r="B82208" t="s">
        <v>173880</v>
      </c>
      <c r="C82208" t="s">
        <v>6</v>
      </c>
      <c r="D82208" t="s">
        <v>173881</v>
      </c>
      <c r="E82208" t="s">
        <v>173881</v>
      </c>
    </row>
    <row r="82209" spans="1:5">
      <c r="A82209">
        <v>400</v>
      </c>
      <c r="B82209" t="s">
        <v>173882</v>
      </c>
      <c r="C82209" t="s">
        <v>6</v>
      </c>
      <c r="D82209" t="s">
        <v>173883</v>
      </c>
      <c r="E82209" t="s">
        <v>173883</v>
      </c>
    </row>
    <row r="82210" spans="1:5">
      <c r="A82210">
        <v>400</v>
      </c>
      <c r="B82210" t="s">
        <v>173884</v>
      </c>
      <c r="C82210" t="s">
        <v>6</v>
      </c>
      <c r="D82210" t="s">
        <v>173885</v>
      </c>
      <c r="E82210" t="s">
        <v>173885</v>
      </c>
    </row>
    <row r="82211" spans="1:5">
      <c r="A82211">
        <v>400</v>
      </c>
      <c r="B82211" t="s">
        <v>173886</v>
      </c>
      <c r="C82211" t="s">
        <v>6</v>
      </c>
      <c r="D82211" t="s">
        <v>173887</v>
      </c>
      <c r="E82211" t="s">
        <v>173887</v>
      </c>
    </row>
    <row r="82212" spans="1:5">
      <c r="A82212">
        <v>400</v>
      </c>
      <c r="B82212" t="s">
        <v>173888</v>
      </c>
      <c r="C82212" t="s">
        <v>6</v>
      </c>
      <c r="D82212" t="s">
        <v>173889</v>
      </c>
      <c r="E82212" t="s">
        <v>173889</v>
      </c>
    </row>
    <row r="82213" spans="1:5">
      <c r="A82213">
        <v>400</v>
      </c>
      <c r="B82213" t="s">
        <v>173890</v>
      </c>
      <c r="C82213" t="s">
        <v>6</v>
      </c>
      <c r="D82213" t="s">
        <v>173891</v>
      </c>
      <c r="E82213" t="s">
        <v>173891</v>
      </c>
    </row>
    <row r="82214" spans="1:5">
      <c r="A82214">
        <v>400</v>
      </c>
      <c r="B82214" t="s">
        <v>173892</v>
      </c>
      <c r="C82214" t="s">
        <v>6</v>
      </c>
      <c r="D82214" t="s">
        <v>173893</v>
      </c>
      <c r="E82214" t="s">
        <v>173893</v>
      </c>
    </row>
    <row r="82215" spans="1:5">
      <c r="A82215">
        <v>400</v>
      </c>
      <c r="B82215" t="s">
        <v>173894</v>
      </c>
      <c r="C82215" t="s">
        <v>6</v>
      </c>
      <c r="D82215" t="s">
        <v>173895</v>
      </c>
      <c r="E82215" t="s">
        <v>173895</v>
      </c>
    </row>
    <row r="82216" spans="1:5">
      <c r="A82216">
        <v>400</v>
      </c>
      <c r="B82216" t="s">
        <v>173896</v>
      </c>
      <c r="C82216" t="s">
        <v>6</v>
      </c>
      <c r="D82216" t="s">
        <v>173897</v>
      </c>
      <c r="E82216" t="s">
        <v>173897</v>
      </c>
    </row>
    <row r="82217" spans="1:5">
      <c r="A82217">
        <v>400</v>
      </c>
      <c r="B82217" t="s">
        <v>173898</v>
      </c>
      <c r="C82217" t="s">
        <v>6</v>
      </c>
      <c r="D82217" t="s">
        <v>173899</v>
      </c>
      <c r="E82217" t="s">
        <v>173899</v>
      </c>
    </row>
    <row r="82218" spans="1:5">
      <c r="A82218">
        <v>400</v>
      </c>
      <c r="B82218" t="s">
        <v>173900</v>
      </c>
      <c r="C82218" t="s">
        <v>6</v>
      </c>
      <c r="D82218" t="s">
        <v>173901</v>
      </c>
      <c r="E82218" t="s">
        <v>173901</v>
      </c>
    </row>
    <row r="82219" spans="1:5">
      <c r="A82219">
        <v>400</v>
      </c>
      <c r="B82219" t="s">
        <v>173902</v>
      </c>
      <c r="C82219" t="s">
        <v>6</v>
      </c>
      <c r="D82219" t="s">
        <v>173903</v>
      </c>
      <c r="E82219" t="s">
        <v>173903</v>
      </c>
    </row>
    <row r="82220" spans="1:5">
      <c r="A82220">
        <v>400</v>
      </c>
      <c r="B82220" t="s">
        <v>173904</v>
      </c>
      <c r="C82220" t="s">
        <v>6</v>
      </c>
      <c r="D82220" t="s">
        <v>173905</v>
      </c>
      <c r="E82220" t="s">
        <v>173905</v>
      </c>
    </row>
    <row r="82221" spans="1:5">
      <c r="A82221">
        <v>400</v>
      </c>
      <c r="B82221" t="s">
        <v>173906</v>
      </c>
      <c r="C82221" t="s">
        <v>6</v>
      </c>
      <c r="D82221" t="s">
        <v>173907</v>
      </c>
      <c r="E82221" t="s">
        <v>173907</v>
      </c>
    </row>
    <row r="82222" spans="1:5">
      <c r="A82222">
        <v>400</v>
      </c>
      <c r="B82222" t="s">
        <v>173908</v>
      </c>
      <c r="C82222" t="s">
        <v>6</v>
      </c>
      <c r="D82222" t="s">
        <v>173909</v>
      </c>
      <c r="E82222" t="s">
        <v>173909</v>
      </c>
    </row>
    <row r="82223" spans="1:5">
      <c r="A82223">
        <v>400</v>
      </c>
      <c r="B82223" t="s">
        <v>173910</v>
      </c>
      <c r="C82223" t="s">
        <v>6</v>
      </c>
      <c r="D82223" t="s">
        <v>173911</v>
      </c>
      <c r="E82223" t="s">
        <v>173911</v>
      </c>
    </row>
    <row r="82224" spans="1:5">
      <c r="A82224">
        <v>400</v>
      </c>
      <c r="B82224" t="s">
        <v>173912</v>
      </c>
      <c r="C82224" t="s">
        <v>6</v>
      </c>
      <c r="D82224" t="s">
        <v>173913</v>
      </c>
      <c r="E82224" t="s">
        <v>173913</v>
      </c>
    </row>
    <row r="82225" spans="1:5">
      <c r="A82225">
        <v>400</v>
      </c>
      <c r="B82225" t="s">
        <v>173914</v>
      </c>
      <c r="C82225" t="s">
        <v>6</v>
      </c>
      <c r="D82225" t="s">
        <v>173915</v>
      </c>
      <c r="E82225" t="s">
        <v>173916</v>
      </c>
    </row>
    <row r="82226" spans="1:5">
      <c r="A82226">
        <v>400</v>
      </c>
      <c r="B82226" t="s">
        <v>173917</v>
      </c>
      <c r="C82226" t="s">
        <v>6</v>
      </c>
      <c r="D82226" t="s">
        <v>173918</v>
      </c>
      <c r="E82226" t="s">
        <v>173919</v>
      </c>
    </row>
    <row r="82227" spans="1:5">
      <c r="A82227">
        <v>400</v>
      </c>
      <c r="B82227" t="s">
        <v>173920</v>
      </c>
      <c r="C82227" t="s">
        <v>6</v>
      </c>
      <c r="D82227" t="s">
        <v>173921</v>
      </c>
      <c r="E82227" t="s">
        <v>173922</v>
      </c>
    </row>
    <row r="82228" spans="1:5">
      <c r="A82228">
        <v>400</v>
      </c>
      <c r="B82228" t="s">
        <v>173923</v>
      </c>
      <c r="C82228" t="s">
        <v>6</v>
      </c>
      <c r="D82228" t="s">
        <v>173924</v>
      </c>
      <c r="E82228" t="s">
        <v>173925</v>
      </c>
    </row>
    <row r="82229" spans="1:5">
      <c r="A82229">
        <v>400</v>
      </c>
      <c r="B82229" t="s">
        <v>173926</v>
      </c>
      <c r="C82229" t="s">
        <v>6</v>
      </c>
      <c r="D82229" t="s">
        <v>173927</v>
      </c>
      <c r="E82229" t="s">
        <v>173927</v>
      </c>
    </row>
    <row r="82230" spans="1:5">
      <c r="A82230">
        <v>400</v>
      </c>
      <c r="B82230" t="s">
        <v>173928</v>
      </c>
      <c r="C82230" t="s">
        <v>6</v>
      </c>
      <c r="D82230" t="s">
        <v>173929</v>
      </c>
      <c r="E82230" t="s">
        <v>173930</v>
      </c>
    </row>
    <row r="82231" spans="1:5">
      <c r="A82231">
        <v>400</v>
      </c>
      <c r="B82231" t="s">
        <v>173931</v>
      </c>
      <c r="C82231" t="s">
        <v>6</v>
      </c>
      <c r="D82231" t="s">
        <v>173932</v>
      </c>
      <c r="E82231" t="s">
        <v>173933</v>
      </c>
    </row>
    <row r="82232" spans="1:5">
      <c r="A82232">
        <v>400</v>
      </c>
      <c r="B82232" t="s">
        <v>173934</v>
      </c>
      <c r="C82232" t="s">
        <v>6</v>
      </c>
      <c r="D82232" t="s">
        <v>173935</v>
      </c>
      <c r="E82232" t="s">
        <v>173936</v>
      </c>
    </row>
    <row r="82233" spans="1:5">
      <c r="A82233">
        <v>400</v>
      </c>
      <c r="B82233" t="s">
        <v>173937</v>
      </c>
      <c r="C82233" t="s">
        <v>6</v>
      </c>
      <c r="D82233" t="s">
        <v>173938</v>
      </c>
      <c r="E82233" t="s">
        <v>173939</v>
      </c>
    </row>
    <row r="82234" spans="1:5">
      <c r="A82234">
        <v>400</v>
      </c>
      <c r="B82234" t="s">
        <v>173940</v>
      </c>
      <c r="C82234" t="s">
        <v>6</v>
      </c>
      <c r="D82234" t="s">
        <v>173941</v>
      </c>
      <c r="E82234" t="s">
        <v>173942</v>
      </c>
    </row>
    <row r="82235" spans="1:5">
      <c r="A82235">
        <v>400</v>
      </c>
      <c r="B82235" t="s">
        <v>173943</v>
      </c>
      <c r="C82235" t="s">
        <v>6</v>
      </c>
      <c r="D82235" t="s">
        <v>173944</v>
      </c>
      <c r="E82235" t="s">
        <v>173945</v>
      </c>
    </row>
    <row r="82236" spans="1:5">
      <c r="A82236">
        <v>400</v>
      </c>
      <c r="B82236" t="s">
        <v>173946</v>
      </c>
      <c r="C82236" t="s">
        <v>6</v>
      </c>
      <c r="D82236" t="s">
        <v>173947</v>
      </c>
      <c r="E82236" t="s">
        <v>173948</v>
      </c>
    </row>
    <row r="82237" spans="1:5">
      <c r="A82237">
        <v>400</v>
      </c>
      <c r="B82237" t="s">
        <v>173949</v>
      </c>
      <c r="C82237" t="s">
        <v>6</v>
      </c>
      <c r="D82237" t="s">
        <v>173950</v>
      </c>
      <c r="E82237" t="s">
        <v>173951</v>
      </c>
    </row>
    <row r="82238" spans="1:5">
      <c r="A82238">
        <v>400</v>
      </c>
      <c r="B82238" t="s">
        <v>173952</v>
      </c>
      <c r="C82238" t="s">
        <v>6</v>
      </c>
      <c r="D82238" t="s">
        <v>173953</v>
      </c>
      <c r="E82238" t="s">
        <v>173954</v>
      </c>
    </row>
    <row r="82239" spans="1:5">
      <c r="A82239">
        <v>400</v>
      </c>
      <c r="B82239" t="s">
        <v>173955</v>
      </c>
      <c r="C82239" t="s">
        <v>6</v>
      </c>
      <c r="D82239" t="s">
        <v>173956</v>
      </c>
      <c r="E82239" t="s">
        <v>173956</v>
      </c>
    </row>
    <row r="82240" spans="1:5">
      <c r="A82240">
        <v>400</v>
      </c>
      <c r="B82240" t="s">
        <v>173957</v>
      </c>
      <c r="C82240" t="s">
        <v>6</v>
      </c>
      <c r="D82240" t="s">
        <v>173958</v>
      </c>
      <c r="E82240" t="s">
        <v>173958</v>
      </c>
    </row>
    <row r="82241" spans="1:5">
      <c r="A82241">
        <v>400</v>
      </c>
      <c r="B82241" t="s">
        <v>173959</v>
      </c>
      <c r="C82241" t="s">
        <v>6</v>
      </c>
      <c r="D82241" t="s">
        <v>173960</v>
      </c>
      <c r="E82241" t="s">
        <v>173960</v>
      </c>
    </row>
    <row r="82242" spans="1:5">
      <c r="A82242">
        <v>400</v>
      </c>
      <c r="B82242" t="s">
        <v>173961</v>
      </c>
      <c r="C82242" t="s">
        <v>6</v>
      </c>
      <c r="D82242" t="s">
        <v>173962</v>
      </c>
      <c r="E82242" t="s">
        <v>173963</v>
      </c>
    </row>
    <row r="82243" spans="1:5">
      <c r="A82243">
        <v>400</v>
      </c>
      <c r="B82243" t="s">
        <v>173964</v>
      </c>
      <c r="C82243" t="s">
        <v>6</v>
      </c>
      <c r="D82243" t="s">
        <v>173965</v>
      </c>
      <c r="E82243" t="s">
        <v>173966</v>
      </c>
    </row>
    <row r="82244" spans="1:5">
      <c r="A82244">
        <v>400</v>
      </c>
      <c r="B82244" t="s">
        <v>173967</v>
      </c>
      <c r="C82244" t="s">
        <v>6</v>
      </c>
      <c r="D82244" t="s">
        <v>173968</v>
      </c>
      <c r="E82244" t="s">
        <v>173969</v>
      </c>
    </row>
    <row r="82245" spans="1:5">
      <c r="A82245">
        <v>400</v>
      </c>
      <c r="B82245" t="s">
        <v>173970</v>
      </c>
      <c r="C82245" t="s">
        <v>6</v>
      </c>
      <c r="D82245" t="s">
        <v>173971</v>
      </c>
      <c r="E82245" t="s">
        <v>173972</v>
      </c>
    </row>
    <row r="82246" spans="1:5">
      <c r="A82246">
        <v>400</v>
      </c>
      <c r="B82246" t="s">
        <v>173973</v>
      </c>
      <c r="C82246" t="s">
        <v>6</v>
      </c>
      <c r="D82246" t="s">
        <v>173974</v>
      </c>
      <c r="E82246" t="s">
        <v>173975</v>
      </c>
    </row>
    <row r="82247" spans="1:5">
      <c r="A82247">
        <v>400</v>
      </c>
      <c r="B82247" t="s">
        <v>173976</v>
      </c>
      <c r="C82247" t="s">
        <v>6</v>
      </c>
      <c r="D82247" t="s">
        <v>173977</v>
      </c>
      <c r="E82247" t="s">
        <v>173978</v>
      </c>
    </row>
    <row r="82248" spans="1:5">
      <c r="A82248">
        <v>400</v>
      </c>
      <c r="B82248" t="s">
        <v>173979</v>
      </c>
      <c r="C82248" t="s">
        <v>6</v>
      </c>
      <c r="D82248" t="s">
        <v>173980</v>
      </c>
      <c r="E82248" t="s">
        <v>173980</v>
      </c>
    </row>
    <row r="82249" spans="1:5">
      <c r="A82249">
        <v>400</v>
      </c>
      <c r="B82249" t="s">
        <v>173981</v>
      </c>
      <c r="C82249" t="s">
        <v>6</v>
      </c>
      <c r="D82249" t="s">
        <v>173982</v>
      </c>
      <c r="E82249" t="s">
        <v>173982</v>
      </c>
    </row>
    <row r="82250" spans="1:5">
      <c r="A82250">
        <v>400</v>
      </c>
      <c r="B82250" t="s">
        <v>173983</v>
      </c>
      <c r="C82250" t="s">
        <v>6</v>
      </c>
      <c r="D82250" t="s">
        <v>173984</v>
      </c>
      <c r="E82250" t="s">
        <v>173984</v>
      </c>
    </row>
    <row r="82251" spans="1:5">
      <c r="A82251">
        <v>400</v>
      </c>
      <c r="B82251" t="s">
        <v>173985</v>
      </c>
      <c r="C82251" t="s">
        <v>6</v>
      </c>
      <c r="D82251" t="s">
        <v>173986</v>
      </c>
      <c r="E82251" t="s">
        <v>173986</v>
      </c>
    </row>
    <row r="82252" spans="1:5">
      <c r="A82252">
        <v>400</v>
      </c>
      <c r="B82252" t="s">
        <v>173987</v>
      </c>
      <c r="C82252" t="s">
        <v>6</v>
      </c>
      <c r="D82252" t="s">
        <v>173988</v>
      </c>
      <c r="E82252" t="s">
        <v>173988</v>
      </c>
    </row>
    <row r="82253" spans="1:5">
      <c r="A82253">
        <v>400</v>
      </c>
      <c r="B82253" t="s">
        <v>173989</v>
      </c>
      <c r="C82253" t="s">
        <v>6</v>
      </c>
      <c r="D82253" t="s">
        <v>173990</v>
      </c>
      <c r="E82253" t="s">
        <v>173990</v>
      </c>
    </row>
    <row r="82254" spans="1:5">
      <c r="A82254">
        <v>400</v>
      </c>
      <c r="B82254" t="s">
        <v>173991</v>
      </c>
      <c r="C82254" t="s">
        <v>6</v>
      </c>
      <c r="D82254" t="s">
        <v>173992</v>
      </c>
      <c r="E82254" t="s">
        <v>173992</v>
      </c>
    </row>
    <row r="82255" spans="1:5">
      <c r="A82255">
        <v>400</v>
      </c>
      <c r="B82255" t="s">
        <v>173993</v>
      </c>
      <c r="C82255" t="s">
        <v>6</v>
      </c>
      <c r="D82255" t="s">
        <v>173994</v>
      </c>
      <c r="E82255" t="s">
        <v>173994</v>
      </c>
    </row>
    <row r="82256" spans="1:5">
      <c r="A82256">
        <v>400</v>
      </c>
      <c r="B82256" t="s">
        <v>173995</v>
      </c>
      <c r="C82256" t="s">
        <v>6</v>
      </c>
      <c r="D82256" t="s">
        <v>173996</v>
      </c>
      <c r="E82256" t="s">
        <v>173996</v>
      </c>
    </row>
    <row r="82257" spans="1:5">
      <c r="A82257">
        <v>400</v>
      </c>
      <c r="B82257" t="s">
        <v>173997</v>
      </c>
      <c r="C82257" t="s">
        <v>6</v>
      </c>
      <c r="D82257" t="s">
        <v>173998</v>
      </c>
      <c r="E82257" t="s">
        <v>173998</v>
      </c>
    </row>
    <row r="82258" spans="1:5">
      <c r="A82258">
        <v>400</v>
      </c>
      <c r="B82258" t="s">
        <v>173999</v>
      </c>
      <c r="C82258" t="s">
        <v>6</v>
      </c>
      <c r="D82258" t="s">
        <v>174000</v>
      </c>
      <c r="E82258" t="s">
        <v>174000</v>
      </c>
    </row>
    <row r="82259" spans="1:5">
      <c r="A82259">
        <v>400</v>
      </c>
      <c r="B82259" t="s">
        <v>174001</v>
      </c>
      <c r="C82259" t="s">
        <v>6</v>
      </c>
      <c r="D82259" t="s">
        <v>174002</v>
      </c>
      <c r="E82259" t="s">
        <v>174003</v>
      </c>
    </row>
    <row r="82260" spans="1:5">
      <c r="A82260">
        <v>400</v>
      </c>
      <c r="B82260" t="s">
        <v>174004</v>
      </c>
      <c r="C82260" t="s">
        <v>6</v>
      </c>
      <c r="D82260" t="s">
        <v>174005</v>
      </c>
      <c r="E82260" t="s">
        <v>174006</v>
      </c>
    </row>
    <row r="82261" spans="1:5">
      <c r="A82261">
        <v>400</v>
      </c>
      <c r="B82261" t="s">
        <v>174007</v>
      </c>
      <c r="C82261" t="s">
        <v>6</v>
      </c>
      <c r="D82261" t="s">
        <v>174008</v>
      </c>
      <c r="E82261" t="s">
        <v>174009</v>
      </c>
    </row>
    <row r="82262" spans="1:5">
      <c r="A82262">
        <v>400</v>
      </c>
      <c r="B82262" t="s">
        <v>174010</v>
      </c>
      <c r="C82262" t="s">
        <v>6</v>
      </c>
      <c r="D82262" t="s">
        <v>174011</v>
      </c>
      <c r="E82262" t="s">
        <v>174012</v>
      </c>
    </row>
    <row r="82263" spans="1:5">
      <c r="A82263">
        <v>400</v>
      </c>
      <c r="B82263" t="s">
        <v>174013</v>
      </c>
      <c r="C82263" t="s">
        <v>6</v>
      </c>
      <c r="D82263" t="s">
        <v>174014</v>
      </c>
      <c r="E82263" t="s">
        <v>174015</v>
      </c>
    </row>
    <row r="82264" spans="1:5">
      <c r="A82264">
        <v>400</v>
      </c>
      <c r="B82264" t="s">
        <v>174016</v>
      </c>
      <c r="C82264" t="s">
        <v>6</v>
      </c>
      <c r="D82264" t="s">
        <v>174017</v>
      </c>
      <c r="E82264" t="s">
        <v>174018</v>
      </c>
    </row>
    <row r="82265" spans="1:5">
      <c r="A82265">
        <v>400</v>
      </c>
      <c r="B82265" t="s">
        <v>174019</v>
      </c>
      <c r="C82265" t="s">
        <v>6</v>
      </c>
      <c r="D82265" t="s">
        <v>174020</v>
      </c>
      <c r="E82265" t="s">
        <v>174021</v>
      </c>
    </row>
    <row r="82266" spans="1:5">
      <c r="A82266">
        <v>400</v>
      </c>
      <c r="B82266" t="s">
        <v>174022</v>
      </c>
      <c r="C82266" t="s">
        <v>6</v>
      </c>
      <c r="D82266" t="s">
        <v>174023</v>
      </c>
      <c r="E82266" t="s">
        <v>174024</v>
      </c>
    </row>
    <row r="82267" spans="1:5">
      <c r="A82267">
        <v>400</v>
      </c>
      <c r="B82267" t="s">
        <v>174025</v>
      </c>
      <c r="C82267" t="s">
        <v>6</v>
      </c>
      <c r="D82267" t="s">
        <v>174026</v>
      </c>
      <c r="E82267" t="s">
        <v>174027</v>
      </c>
    </row>
    <row r="82268" spans="1:5">
      <c r="A82268">
        <v>400</v>
      </c>
      <c r="B82268" t="s">
        <v>174028</v>
      </c>
      <c r="C82268" t="s">
        <v>6</v>
      </c>
      <c r="D82268" t="s">
        <v>174029</v>
      </c>
      <c r="E82268" t="s">
        <v>174030</v>
      </c>
    </row>
    <row r="82269" spans="1:5">
      <c r="A82269">
        <v>400</v>
      </c>
      <c r="B82269" t="s">
        <v>174031</v>
      </c>
      <c r="C82269" t="s">
        <v>6</v>
      </c>
      <c r="D82269" t="s">
        <v>174032</v>
      </c>
      <c r="E82269" t="s">
        <v>174033</v>
      </c>
    </row>
    <row r="82270" spans="1:5">
      <c r="A82270">
        <v>400</v>
      </c>
      <c r="B82270" t="s">
        <v>174034</v>
      </c>
      <c r="C82270" t="s">
        <v>6</v>
      </c>
      <c r="D82270" t="s">
        <v>174035</v>
      </c>
      <c r="E82270" t="s">
        <v>174036</v>
      </c>
    </row>
    <row r="82271" spans="1:5">
      <c r="A82271">
        <v>400</v>
      </c>
      <c r="B82271" t="s">
        <v>174037</v>
      </c>
      <c r="C82271" t="s">
        <v>6</v>
      </c>
      <c r="D82271" t="s">
        <v>174038</v>
      </c>
      <c r="E82271" t="s">
        <v>174039</v>
      </c>
    </row>
    <row r="82272" spans="1:5">
      <c r="A82272">
        <v>400</v>
      </c>
      <c r="B82272" t="s">
        <v>174040</v>
      </c>
      <c r="C82272" t="s">
        <v>6</v>
      </c>
      <c r="D82272" t="s">
        <v>174041</v>
      </c>
      <c r="E82272" t="s">
        <v>174042</v>
      </c>
    </row>
    <row r="82273" spans="1:5">
      <c r="A82273">
        <v>400</v>
      </c>
      <c r="B82273" t="s">
        <v>174043</v>
      </c>
      <c r="C82273" t="s">
        <v>6</v>
      </c>
      <c r="D82273" t="s">
        <v>174044</v>
      </c>
      <c r="E82273" t="s">
        <v>174045</v>
      </c>
    </row>
    <row r="82274" spans="1:5">
      <c r="A82274">
        <v>400</v>
      </c>
      <c r="B82274" t="s">
        <v>174046</v>
      </c>
      <c r="C82274" t="s">
        <v>6</v>
      </c>
      <c r="D82274" t="s">
        <v>174047</v>
      </c>
      <c r="E82274" t="s">
        <v>174048</v>
      </c>
    </row>
    <row r="82275" spans="1:5">
      <c r="A82275">
        <v>400</v>
      </c>
      <c r="B82275" t="s">
        <v>174049</v>
      </c>
      <c r="C82275" t="s">
        <v>6</v>
      </c>
      <c r="D82275" t="s">
        <v>174050</v>
      </c>
      <c r="E82275" t="s">
        <v>174051</v>
      </c>
    </row>
    <row r="82276" spans="1:5">
      <c r="A82276">
        <v>400</v>
      </c>
      <c r="B82276" t="s">
        <v>174052</v>
      </c>
      <c r="C82276" t="s">
        <v>6</v>
      </c>
      <c r="D82276" t="s">
        <v>174053</v>
      </c>
      <c r="E82276" t="s">
        <v>174054</v>
      </c>
    </row>
    <row r="82277" spans="1:5">
      <c r="A82277">
        <v>400</v>
      </c>
      <c r="B82277" t="s">
        <v>174055</v>
      </c>
      <c r="C82277" t="s">
        <v>6</v>
      </c>
      <c r="D82277" t="s">
        <v>174056</v>
      </c>
      <c r="E82277" t="s">
        <v>174057</v>
      </c>
    </row>
    <row r="82278" spans="1:5">
      <c r="A82278">
        <v>400</v>
      </c>
      <c r="B82278" t="s">
        <v>174058</v>
      </c>
      <c r="C82278" t="s">
        <v>6</v>
      </c>
      <c r="D82278" t="s">
        <v>174059</v>
      </c>
      <c r="E82278" t="s">
        <v>174060</v>
      </c>
    </row>
    <row r="82279" spans="1:5">
      <c r="A82279">
        <v>400</v>
      </c>
      <c r="B82279" t="s">
        <v>174061</v>
      </c>
      <c r="C82279" t="s">
        <v>6</v>
      </c>
      <c r="D82279" t="s">
        <v>174062</v>
      </c>
      <c r="E82279" t="s">
        <v>174063</v>
      </c>
    </row>
    <row r="82280" spans="1:5">
      <c r="A82280">
        <v>400</v>
      </c>
      <c r="B82280" t="s">
        <v>174064</v>
      </c>
      <c r="C82280" t="s">
        <v>6</v>
      </c>
      <c r="D82280" t="s">
        <v>174065</v>
      </c>
      <c r="E82280" t="s">
        <v>174066</v>
      </c>
    </row>
    <row r="82281" spans="1:5">
      <c r="A82281">
        <v>400</v>
      </c>
      <c r="B82281" t="s">
        <v>174067</v>
      </c>
      <c r="C82281" t="s">
        <v>6</v>
      </c>
      <c r="D82281" t="s">
        <v>174068</v>
      </c>
      <c r="E82281" t="s">
        <v>174069</v>
      </c>
    </row>
    <row r="82282" spans="1:5">
      <c r="A82282">
        <v>400</v>
      </c>
      <c r="B82282" t="s">
        <v>174070</v>
      </c>
      <c r="C82282" t="s">
        <v>6</v>
      </c>
      <c r="D82282" t="s">
        <v>174071</v>
      </c>
      <c r="E82282" t="s">
        <v>174072</v>
      </c>
    </row>
    <row r="82283" spans="1:5">
      <c r="A82283">
        <v>400</v>
      </c>
      <c r="B82283" t="s">
        <v>174073</v>
      </c>
      <c r="C82283" t="s">
        <v>6</v>
      </c>
      <c r="D82283" t="s">
        <v>174074</v>
      </c>
      <c r="E82283" t="s">
        <v>174075</v>
      </c>
    </row>
    <row r="82284" spans="1:5">
      <c r="A82284">
        <v>400</v>
      </c>
      <c r="B82284" t="s">
        <v>174076</v>
      </c>
      <c r="C82284" t="s">
        <v>6</v>
      </c>
      <c r="D82284" t="s">
        <v>174077</v>
      </c>
      <c r="E82284" t="s">
        <v>174078</v>
      </c>
    </row>
    <row r="82285" spans="1:5">
      <c r="A82285">
        <v>400</v>
      </c>
      <c r="B82285" t="s">
        <v>174079</v>
      </c>
      <c r="C82285" t="s">
        <v>6</v>
      </c>
      <c r="D82285" t="s">
        <v>174080</v>
      </c>
      <c r="E82285" t="s">
        <v>174081</v>
      </c>
    </row>
    <row r="82286" spans="1:5">
      <c r="A82286">
        <v>400</v>
      </c>
      <c r="B82286" t="s">
        <v>174082</v>
      </c>
      <c r="C82286" t="s">
        <v>6</v>
      </c>
      <c r="D82286" t="s">
        <v>174083</v>
      </c>
      <c r="E82286" t="s">
        <v>174084</v>
      </c>
    </row>
    <row r="82287" spans="1:5">
      <c r="A82287">
        <v>400</v>
      </c>
      <c r="B82287" t="s">
        <v>174085</v>
      </c>
      <c r="C82287" t="s">
        <v>6</v>
      </c>
      <c r="D82287" t="s">
        <v>174086</v>
      </c>
      <c r="E82287" t="s">
        <v>174087</v>
      </c>
    </row>
    <row r="82288" spans="1:5">
      <c r="A82288">
        <v>400</v>
      </c>
      <c r="B82288" t="s">
        <v>174088</v>
      </c>
      <c r="C82288" t="s">
        <v>6</v>
      </c>
      <c r="D82288" t="s">
        <v>174089</v>
      </c>
      <c r="E82288" t="s">
        <v>174089</v>
      </c>
    </row>
    <row r="82289" spans="1:5">
      <c r="A82289">
        <v>400</v>
      </c>
      <c r="B82289" t="s">
        <v>174090</v>
      </c>
      <c r="C82289" t="s">
        <v>6</v>
      </c>
      <c r="D82289" t="s">
        <v>174091</v>
      </c>
      <c r="E82289" t="s">
        <v>174091</v>
      </c>
    </row>
    <row r="82290" spans="1:5">
      <c r="A82290">
        <v>400</v>
      </c>
      <c r="B82290" t="s">
        <v>174092</v>
      </c>
      <c r="C82290" t="s">
        <v>6</v>
      </c>
      <c r="D82290" t="s">
        <v>174093</v>
      </c>
      <c r="E82290" t="s">
        <v>174093</v>
      </c>
    </row>
    <row r="82291" spans="1:5">
      <c r="A82291">
        <v>400</v>
      </c>
      <c r="B82291" t="s">
        <v>174094</v>
      </c>
      <c r="C82291" t="s">
        <v>6</v>
      </c>
      <c r="D82291" t="s">
        <v>174095</v>
      </c>
      <c r="E82291" t="s">
        <v>174095</v>
      </c>
    </row>
    <row r="82292" spans="1:5">
      <c r="A82292">
        <v>400</v>
      </c>
      <c r="B82292" t="s">
        <v>174096</v>
      </c>
      <c r="C82292" t="s">
        <v>6</v>
      </c>
      <c r="D82292" t="s">
        <v>174097</v>
      </c>
      <c r="E82292" t="s">
        <v>174097</v>
      </c>
    </row>
    <row r="82293" spans="1:5">
      <c r="A82293">
        <v>400</v>
      </c>
      <c r="B82293" t="s">
        <v>174098</v>
      </c>
      <c r="C82293" t="s">
        <v>6</v>
      </c>
      <c r="D82293" t="s">
        <v>174099</v>
      </c>
      <c r="E82293" t="s">
        <v>174099</v>
      </c>
    </row>
    <row r="82294" spans="1:5">
      <c r="A82294">
        <v>400</v>
      </c>
      <c r="B82294" t="s">
        <v>174100</v>
      </c>
      <c r="C82294" t="s">
        <v>6</v>
      </c>
      <c r="D82294" t="s">
        <v>174101</v>
      </c>
      <c r="E82294" t="s">
        <v>174101</v>
      </c>
    </row>
    <row r="82295" spans="1:5">
      <c r="A82295">
        <v>400</v>
      </c>
      <c r="B82295" t="s">
        <v>174102</v>
      </c>
      <c r="C82295" t="s">
        <v>6</v>
      </c>
      <c r="D82295" t="s">
        <v>174103</v>
      </c>
      <c r="E82295" t="s">
        <v>174103</v>
      </c>
    </row>
    <row r="82296" spans="1:5">
      <c r="A82296">
        <v>400</v>
      </c>
      <c r="B82296" t="s">
        <v>174104</v>
      </c>
      <c r="C82296" t="s">
        <v>6</v>
      </c>
      <c r="D82296" t="s">
        <v>174105</v>
      </c>
      <c r="E82296" t="s">
        <v>174105</v>
      </c>
    </row>
    <row r="82297" spans="1:5">
      <c r="A82297">
        <v>400</v>
      </c>
      <c r="B82297" t="s">
        <v>174106</v>
      </c>
      <c r="C82297" t="s">
        <v>6</v>
      </c>
      <c r="D82297" t="s">
        <v>174107</v>
      </c>
      <c r="E82297" t="s">
        <v>174108</v>
      </c>
    </row>
    <row r="82298" spans="1:5">
      <c r="A82298">
        <v>400</v>
      </c>
      <c r="B82298" t="s">
        <v>174109</v>
      </c>
      <c r="C82298" t="s">
        <v>6</v>
      </c>
      <c r="D82298" t="s">
        <v>174110</v>
      </c>
      <c r="E82298" t="s">
        <v>174111</v>
      </c>
    </row>
    <row r="82299" spans="1:5">
      <c r="A82299">
        <v>400</v>
      </c>
      <c r="B82299" t="s">
        <v>174112</v>
      </c>
      <c r="C82299" t="s">
        <v>6</v>
      </c>
      <c r="D82299" t="s">
        <v>174113</v>
      </c>
      <c r="E82299" t="s">
        <v>174114</v>
      </c>
    </row>
    <row r="82300" spans="1:5">
      <c r="A82300">
        <v>400</v>
      </c>
      <c r="B82300" t="s">
        <v>174115</v>
      </c>
      <c r="C82300" t="s">
        <v>6</v>
      </c>
      <c r="D82300" t="s">
        <v>174116</v>
      </c>
      <c r="E82300" t="s">
        <v>174117</v>
      </c>
    </row>
    <row r="82301" spans="1:5">
      <c r="A82301">
        <v>400</v>
      </c>
      <c r="B82301" t="s">
        <v>174118</v>
      </c>
      <c r="C82301" t="s">
        <v>6</v>
      </c>
      <c r="D82301" t="s">
        <v>174119</v>
      </c>
      <c r="E82301" t="s">
        <v>174120</v>
      </c>
    </row>
    <row r="82302" spans="1:5">
      <c r="A82302">
        <v>400</v>
      </c>
      <c r="B82302" t="s">
        <v>174121</v>
      </c>
      <c r="C82302" t="s">
        <v>6</v>
      </c>
      <c r="D82302" t="s">
        <v>174122</v>
      </c>
      <c r="E82302" t="s">
        <v>174123</v>
      </c>
    </row>
    <row r="82303" spans="1:5">
      <c r="A82303">
        <v>400</v>
      </c>
      <c r="B82303" t="s">
        <v>174124</v>
      </c>
      <c r="C82303" t="s">
        <v>6</v>
      </c>
      <c r="D82303" t="s">
        <v>174125</v>
      </c>
      <c r="E82303" t="s">
        <v>174126</v>
      </c>
    </row>
    <row r="82304" spans="1:5">
      <c r="A82304">
        <v>400</v>
      </c>
      <c r="B82304" t="s">
        <v>174127</v>
      </c>
      <c r="C82304" t="s">
        <v>6</v>
      </c>
      <c r="D82304" t="s">
        <v>174128</v>
      </c>
      <c r="E82304" t="s">
        <v>174128</v>
      </c>
    </row>
    <row r="82305" spans="1:5">
      <c r="A82305">
        <v>400</v>
      </c>
      <c r="B82305" t="s">
        <v>174129</v>
      </c>
      <c r="C82305" t="s">
        <v>6</v>
      </c>
      <c r="D82305" t="s">
        <v>174130</v>
      </c>
      <c r="E82305" t="s">
        <v>174130</v>
      </c>
    </row>
    <row r="82306" spans="1:5">
      <c r="A82306">
        <v>400</v>
      </c>
      <c r="B82306" t="s">
        <v>174131</v>
      </c>
      <c r="C82306" t="s">
        <v>6</v>
      </c>
      <c r="D82306" t="s">
        <v>174132</v>
      </c>
      <c r="E82306" t="s">
        <v>174133</v>
      </c>
    </row>
    <row r="82307" spans="1:5">
      <c r="A82307">
        <v>400</v>
      </c>
      <c r="B82307" t="s">
        <v>174134</v>
      </c>
      <c r="C82307" t="s">
        <v>6</v>
      </c>
      <c r="D82307" t="s">
        <v>174135</v>
      </c>
      <c r="E82307" t="s">
        <v>174135</v>
      </c>
    </row>
    <row r="82308" spans="1:5">
      <c r="A82308">
        <v>400</v>
      </c>
      <c r="B82308" t="s">
        <v>174136</v>
      </c>
      <c r="C82308" t="s">
        <v>6</v>
      </c>
      <c r="D82308" t="s">
        <v>174137</v>
      </c>
      <c r="E82308" t="s">
        <v>174138</v>
      </c>
    </row>
    <row r="82309" spans="1:5">
      <c r="A82309">
        <v>400</v>
      </c>
      <c r="B82309" t="s">
        <v>174139</v>
      </c>
      <c r="C82309" t="s">
        <v>6</v>
      </c>
      <c r="D82309" t="s">
        <v>174140</v>
      </c>
      <c r="E82309" t="s">
        <v>174141</v>
      </c>
    </row>
    <row r="82310" spans="1:5">
      <c r="A82310">
        <v>400</v>
      </c>
      <c r="B82310" t="s">
        <v>174142</v>
      </c>
      <c r="C82310" t="s">
        <v>6</v>
      </c>
      <c r="D82310" t="s">
        <v>174143</v>
      </c>
      <c r="E82310" t="s">
        <v>174144</v>
      </c>
    </row>
    <row r="82311" spans="1:5">
      <c r="A82311">
        <v>400</v>
      </c>
      <c r="B82311" t="s">
        <v>174145</v>
      </c>
      <c r="C82311" t="s">
        <v>6</v>
      </c>
      <c r="D82311" t="s">
        <v>174146</v>
      </c>
      <c r="E82311" t="s">
        <v>174147</v>
      </c>
    </row>
    <row r="82312" spans="1:5">
      <c r="A82312">
        <v>400</v>
      </c>
      <c r="B82312" t="s">
        <v>174148</v>
      </c>
      <c r="C82312" t="s">
        <v>6</v>
      </c>
      <c r="D82312" t="s">
        <v>174149</v>
      </c>
      <c r="E82312" t="s">
        <v>174150</v>
      </c>
    </row>
    <row r="82313" spans="1:5">
      <c r="A82313">
        <v>400</v>
      </c>
      <c r="B82313" t="s">
        <v>174151</v>
      </c>
      <c r="C82313" t="s">
        <v>6</v>
      </c>
      <c r="D82313" t="s">
        <v>174152</v>
      </c>
      <c r="E82313" t="s">
        <v>174153</v>
      </c>
    </row>
    <row r="82314" spans="1:5">
      <c r="A82314">
        <v>400</v>
      </c>
      <c r="B82314" t="s">
        <v>174154</v>
      </c>
      <c r="C82314" t="s">
        <v>6</v>
      </c>
      <c r="D82314" t="s">
        <v>174155</v>
      </c>
      <c r="E82314" t="s">
        <v>174156</v>
      </c>
    </row>
    <row r="82315" spans="1:5">
      <c r="A82315">
        <v>400</v>
      </c>
      <c r="B82315" t="s">
        <v>174157</v>
      </c>
      <c r="C82315" t="s">
        <v>6</v>
      </c>
      <c r="D82315" t="s">
        <v>174158</v>
      </c>
      <c r="E82315" t="s">
        <v>174159</v>
      </c>
    </row>
    <row r="82316" spans="1:5">
      <c r="A82316">
        <v>400</v>
      </c>
      <c r="B82316" t="s">
        <v>174160</v>
      </c>
      <c r="C82316" t="s">
        <v>6</v>
      </c>
      <c r="D82316" t="s">
        <v>174161</v>
      </c>
      <c r="E82316" t="s">
        <v>174161</v>
      </c>
    </row>
    <row r="82317" spans="1:5">
      <c r="A82317">
        <v>400</v>
      </c>
      <c r="B82317" t="s">
        <v>174162</v>
      </c>
      <c r="C82317" t="s">
        <v>6</v>
      </c>
      <c r="D82317" t="s">
        <v>174163</v>
      </c>
      <c r="E82317" t="s">
        <v>174163</v>
      </c>
    </row>
    <row r="82318" spans="1:5">
      <c r="A82318">
        <v>400</v>
      </c>
      <c r="B82318" t="s">
        <v>174164</v>
      </c>
      <c r="C82318" t="s">
        <v>6</v>
      </c>
      <c r="D82318" t="s">
        <v>174165</v>
      </c>
      <c r="E82318" t="s">
        <v>174166</v>
      </c>
    </row>
    <row r="82319" spans="1:5">
      <c r="A82319">
        <v>400</v>
      </c>
      <c r="B82319" t="s">
        <v>174167</v>
      </c>
      <c r="C82319" t="s">
        <v>6</v>
      </c>
      <c r="D82319" t="s">
        <v>174168</v>
      </c>
      <c r="E82319" t="s">
        <v>174169</v>
      </c>
    </row>
    <row r="82320" spans="1:5">
      <c r="A82320">
        <v>400</v>
      </c>
      <c r="B82320" t="s">
        <v>174170</v>
      </c>
      <c r="C82320" t="s">
        <v>6</v>
      </c>
      <c r="D82320" t="s">
        <v>174171</v>
      </c>
      <c r="E82320" t="s">
        <v>174172</v>
      </c>
    </row>
    <row r="82321" spans="1:5">
      <c r="A82321">
        <v>400</v>
      </c>
      <c r="B82321" t="s">
        <v>174173</v>
      </c>
      <c r="C82321" t="s">
        <v>6</v>
      </c>
      <c r="D82321" t="s">
        <v>174174</v>
      </c>
      <c r="E82321" t="s">
        <v>174174</v>
      </c>
    </row>
    <row r="82322" spans="1:5">
      <c r="A82322">
        <v>400</v>
      </c>
      <c r="B82322" t="s">
        <v>174175</v>
      </c>
      <c r="C82322" t="s">
        <v>6</v>
      </c>
      <c r="D82322" t="s">
        <v>174176</v>
      </c>
      <c r="E82322" t="s">
        <v>174177</v>
      </c>
    </row>
    <row r="82323" spans="1:5">
      <c r="A82323">
        <v>400</v>
      </c>
      <c r="B82323" t="s">
        <v>174178</v>
      </c>
      <c r="C82323" t="s">
        <v>6</v>
      </c>
      <c r="D82323" t="s">
        <v>174179</v>
      </c>
      <c r="E82323" t="s">
        <v>174180</v>
      </c>
    </row>
    <row r="82324" spans="1:5">
      <c r="A82324">
        <v>400</v>
      </c>
      <c r="B82324" t="s">
        <v>174181</v>
      </c>
      <c r="C82324" t="s">
        <v>6</v>
      </c>
      <c r="D82324" t="s">
        <v>174182</v>
      </c>
      <c r="E82324" t="s">
        <v>174183</v>
      </c>
    </row>
    <row r="82325" spans="1:5">
      <c r="A82325">
        <v>400</v>
      </c>
      <c r="B82325" t="s">
        <v>174184</v>
      </c>
      <c r="C82325" t="s">
        <v>6</v>
      </c>
      <c r="D82325" t="s">
        <v>174185</v>
      </c>
      <c r="E82325" t="s">
        <v>174186</v>
      </c>
    </row>
    <row r="82326" spans="1:5">
      <c r="A82326">
        <v>400</v>
      </c>
      <c r="B82326" t="s">
        <v>174187</v>
      </c>
      <c r="C82326" t="s">
        <v>6</v>
      </c>
      <c r="D82326" t="s">
        <v>174188</v>
      </c>
      <c r="E82326" t="s">
        <v>174188</v>
      </c>
    </row>
    <row r="82327" spans="1:5">
      <c r="A82327">
        <v>400</v>
      </c>
      <c r="B82327" t="s">
        <v>174189</v>
      </c>
      <c r="C82327" t="s">
        <v>6</v>
      </c>
      <c r="D82327" t="s">
        <v>174190</v>
      </c>
      <c r="E82327" t="s">
        <v>174190</v>
      </c>
    </row>
    <row r="82328" spans="1:5">
      <c r="A82328">
        <v>400</v>
      </c>
      <c r="B82328" t="s">
        <v>174191</v>
      </c>
      <c r="C82328" t="s">
        <v>6</v>
      </c>
      <c r="D82328" t="s">
        <v>174192</v>
      </c>
      <c r="E82328" t="s">
        <v>174193</v>
      </c>
    </row>
    <row r="82329" spans="1:5">
      <c r="A82329">
        <v>400</v>
      </c>
      <c r="B82329" t="s">
        <v>174194</v>
      </c>
      <c r="C82329" t="s">
        <v>6</v>
      </c>
      <c r="D82329" t="s">
        <v>174195</v>
      </c>
      <c r="E82329" t="s">
        <v>174196</v>
      </c>
    </row>
    <row r="82330" spans="1:5">
      <c r="A82330">
        <v>400</v>
      </c>
      <c r="B82330" t="s">
        <v>174197</v>
      </c>
      <c r="C82330" t="s">
        <v>6</v>
      </c>
      <c r="D82330" t="s">
        <v>174198</v>
      </c>
      <c r="E82330" t="s">
        <v>174199</v>
      </c>
    </row>
    <row r="82331" spans="1:5">
      <c r="A82331">
        <v>400</v>
      </c>
      <c r="B82331" t="s">
        <v>174200</v>
      </c>
      <c r="C82331" t="s">
        <v>6</v>
      </c>
      <c r="D82331" t="s">
        <v>174201</v>
      </c>
      <c r="E82331" t="s">
        <v>174202</v>
      </c>
    </row>
    <row r="82332" spans="1:5">
      <c r="A82332">
        <v>400</v>
      </c>
      <c r="B82332" t="s">
        <v>174203</v>
      </c>
      <c r="C82332" t="s">
        <v>6</v>
      </c>
      <c r="D82332" t="s">
        <v>174204</v>
      </c>
      <c r="E82332" t="s">
        <v>174205</v>
      </c>
    </row>
    <row r="82333" spans="1:5">
      <c r="A82333">
        <v>400</v>
      </c>
      <c r="B82333" t="s">
        <v>174206</v>
      </c>
      <c r="C82333" t="s">
        <v>6</v>
      </c>
      <c r="D82333" t="s">
        <v>174207</v>
      </c>
      <c r="E82333" t="s">
        <v>174207</v>
      </c>
    </row>
    <row r="82334" spans="1:5">
      <c r="A82334">
        <v>400</v>
      </c>
      <c r="B82334" t="s">
        <v>174208</v>
      </c>
      <c r="C82334" t="s">
        <v>6</v>
      </c>
      <c r="D82334" t="s">
        <v>174209</v>
      </c>
      <c r="E82334" t="s">
        <v>174210</v>
      </c>
    </row>
    <row r="82335" spans="1:5">
      <c r="A82335">
        <v>400</v>
      </c>
      <c r="B82335" t="s">
        <v>174211</v>
      </c>
      <c r="C82335" t="s">
        <v>6</v>
      </c>
      <c r="D82335" t="s">
        <v>174212</v>
      </c>
      <c r="E82335" t="s">
        <v>174212</v>
      </c>
    </row>
    <row r="82336" spans="1:5">
      <c r="A82336">
        <v>400</v>
      </c>
      <c r="B82336" t="s">
        <v>174213</v>
      </c>
      <c r="C82336" t="s">
        <v>6</v>
      </c>
      <c r="D82336" t="s">
        <v>174214</v>
      </c>
      <c r="E82336" t="s">
        <v>174214</v>
      </c>
    </row>
    <row r="82337" spans="1:5">
      <c r="A82337">
        <v>400</v>
      </c>
      <c r="B82337" t="s">
        <v>174215</v>
      </c>
      <c r="C82337" t="s">
        <v>6</v>
      </c>
      <c r="D82337" t="s">
        <v>174216</v>
      </c>
      <c r="E82337" t="s">
        <v>174216</v>
      </c>
    </row>
    <row r="82338" spans="1:5">
      <c r="A82338">
        <v>400</v>
      </c>
      <c r="B82338" t="s">
        <v>174217</v>
      </c>
      <c r="C82338" t="s">
        <v>6</v>
      </c>
      <c r="D82338" t="s">
        <v>174218</v>
      </c>
      <c r="E82338" t="s">
        <v>174218</v>
      </c>
    </row>
    <row r="82339" spans="1:5">
      <c r="A82339">
        <v>400</v>
      </c>
      <c r="B82339" t="s">
        <v>174219</v>
      </c>
      <c r="C82339" t="s">
        <v>6</v>
      </c>
      <c r="D82339" t="s">
        <v>174220</v>
      </c>
      <c r="E82339" t="s">
        <v>174220</v>
      </c>
    </row>
    <row r="82340" spans="1:5">
      <c r="A82340">
        <v>400</v>
      </c>
      <c r="B82340" t="s">
        <v>174221</v>
      </c>
      <c r="C82340" t="s">
        <v>6</v>
      </c>
      <c r="D82340" t="s">
        <v>174222</v>
      </c>
      <c r="E82340" t="s">
        <v>174222</v>
      </c>
    </row>
    <row r="82341" spans="1:5">
      <c r="A82341">
        <v>400</v>
      </c>
      <c r="B82341" t="s">
        <v>174223</v>
      </c>
      <c r="C82341" t="s">
        <v>6</v>
      </c>
      <c r="D82341" t="s">
        <v>174224</v>
      </c>
      <c r="E82341" t="s">
        <v>174224</v>
      </c>
    </row>
    <row r="82342" spans="1:5">
      <c r="A82342">
        <v>400</v>
      </c>
      <c r="B82342" t="s">
        <v>174225</v>
      </c>
      <c r="C82342" t="s">
        <v>6</v>
      </c>
      <c r="D82342" t="s">
        <v>174226</v>
      </c>
      <c r="E82342" t="s">
        <v>174226</v>
      </c>
    </row>
    <row r="82343" spans="1:5">
      <c r="A82343">
        <v>400</v>
      </c>
      <c r="B82343" t="s">
        <v>174227</v>
      </c>
      <c r="C82343" t="s">
        <v>6</v>
      </c>
      <c r="D82343" t="s">
        <v>174228</v>
      </c>
      <c r="E82343" t="s">
        <v>174228</v>
      </c>
    </row>
    <row r="82344" spans="1:5">
      <c r="A82344">
        <v>400</v>
      </c>
      <c r="B82344" t="s">
        <v>174229</v>
      </c>
      <c r="C82344" t="s">
        <v>6</v>
      </c>
      <c r="D82344" t="s">
        <v>174230</v>
      </c>
      <c r="E82344" t="s">
        <v>174230</v>
      </c>
    </row>
    <row r="82345" spans="1:5">
      <c r="A82345">
        <v>400</v>
      </c>
      <c r="B82345" t="s">
        <v>174231</v>
      </c>
      <c r="C82345" t="s">
        <v>6</v>
      </c>
      <c r="D82345" t="s">
        <v>174232</v>
      </c>
      <c r="E82345" t="s">
        <v>174232</v>
      </c>
    </row>
    <row r="82346" spans="1:5">
      <c r="A82346">
        <v>400</v>
      </c>
      <c r="B82346" t="s">
        <v>174233</v>
      </c>
      <c r="C82346" t="s">
        <v>6</v>
      </c>
      <c r="D82346" t="s">
        <v>174234</v>
      </c>
      <c r="E82346" t="s">
        <v>174234</v>
      </c>
    </row>
    <row r="82347" spans="1:5">
      <c r="A82347">
        <v>400</v>
      </c>
      <c r="B82347" t="s">
        <v>174235</v>
      </c>
      <c r="C82347" t="s">
        <v>6</v>
      </c>
      <c r="D82347" t="s">
        <v>174236</v>
      </c>
      <c r="E82347" t="s">
        <v>174236</v>
      </c>
    </row>
    <row r="82348" spans="1:5">
      <c r="A82348">
        <v>400</v>
      </c>
      <c r="B82348" t="s">
        <v>174237</v>
      </c>
      <c r="C82348" t="s">
        <v>6</v>
      </c>
      <c r="D82348" t="s">
        <v>174238</v>
      </c>
      <c r="E82348" t="s">
        <v>174238</v>
      </c>
    </row>
    <row r="82349" spans="1:5">
      <c r="A82349">
        <v>400</v>
      </c>
      <c r="B82349" t="s">
        <v>174239</v>
      </c>
      <c r="C82349" t="s">
        <v>6</v>
      </c>
      <c r="D82349" t="s">
        <v>174240</v>
      </c>
      <c r="E82349" t="s">
        <v>174240</v>
      </c>
    </row>
    <row r="82350" spans="1:5">
      <c r="A82350">
        <v>400</v>
      </c>
      <c r="B82350" t="s">
        <v>174241</v>
      </c>
      <c r="C82350" t="s">
        <v>6</v>
      </c>
      <c r="D82350" t="s">
        <v>174242</v>
      </c>
      <c r="E82350" t="s">
        <v>174242</v>
      </c>
    </row>
    <row r="82351" spans="1:5">
      <c r="A82351">
        <v>400</v>
      </c>
      <c r="B82351" t="s">
        <v>174243</v>
      </c>
      <c r="C82351" t="s">
        <v>6</v>
      </c>
      <c r="D82351" t="s">
        <v>174244</v>
      </c>
      <c r="E82351" t="s">
        <v>174244</v>
      </c>
    </row>
    <row r="82352" spans="1:5">
      <c r="A82352">
        <v>400</v>
      </c>
      <c r="B82352" t="s">
        <v>174245</v>
      </c>
      <c r="C82352" t="s">
        <v>6</v>
      </c>
      <c r="D82352" t="s">
        <v>174246</v>
      </c>
      <c r="E82352" t="s">
        <v>174247</v>
      </c>
    </row>
    <row r="82353" spans="1:5">
      <c r="A82353">
        <v>400</v>
      </c>
      <c r="B82353" t="s">
        <v>174248</v>
      </c>
      <c r="C82353" t="s">
        <v>6</v>
      </c>
      <c r="D82353" t="s">
        <v>174249</v>
      </c>
      <c r="E82353" t="s">
        <v>174249</v>
      </c>
    </row>
    <row r="82354" spans="1:5">
      <c r="A82354">
        <v>400</v>
      </c>
      <c r="B82354" t="s">
        <v>174250</v>
      </c>
      <c r="C82354" t="s">
        <v>6</v>
      </c>
      <c r="D82354" t="s">
        <v>174251</v>
      </c>
      <c r="E82354" t="s">
        <v>174251</v>
      </c>
    </row>
    <row r="82355" spans="1:5">
      <c r="A82355">
        <v>400</v>
      </c>
      <c r="B82355" t="s">
        <v>174252</v>
      </c>
      <c r="C82355" t="s">
        <v>6</v>
      </c>
      <c r="D82355" t="s">
        <v>174253</v>
      </c>
      <c r="E82355" t="s">
        <v>174253</v>
      </c>
    </row>
    <row r="82356" spans="1:5">
      <c r="A82356">
        <v>400</v>
      </c>
      <c r="B82356" t="s">
        <v>174254</v>
      </c>
      <c r="C82356" t="s">
        <v>6</v>
      </c>
      <c r="D82356" t="s">
        <v>174255</v>
      </c>
      <c r="E82356" t="s">
        <v>174256</v>
      </c>
    </row>
    <row r="82357" spans="1:5">
      <c r="A82357">
        <v>400</v>
      </c>
      <c r="B82357" t="s">
        <v>174257</v>
      </c>
      <c r="C82357" t="s">
        <v>6</v>
      </c>
      <c r="D82357" t="s">
        <v>174258</v>
      </c>
      <c r="E82357" t="s">
        <v>174259</v>
      </c>
    </row>
    <row r="82358" spans="1:5">
      <c r="A82358">
        <v>400</v>
      </c>
      <c r="B82358" t="s">
        <v>174260</v>
      </c>
      <c r="C82358" t="s">
        <v>6</v>
      </c>
      <c r="D82358" t="s">
        <v>174261</v>
      </c>
      <c r="E82358" t="s">
        <v>174262</v>
      </c>
    </row>
    <row r="82359" spans="1:5">
      <c r="A82359">
        <v>400</v>
      </c>
      <c r="B82359" t="s">
        <v>174263</v>
      </c>
      <c r="C82359" t="s">
        <v>6</v>
      </c>
      <c r="D82359" t="s">
        <v>174264</v>
      </c>
      <c r="E82359" t="s">
        <v>174265</v>
      </c>
    </row>
    <row r="82360" spans="1:5">
      <c r="A82360">
        <v>400</v>
      </c>
      <c r="B82360" t="s">
        <v>174266</v>
      </c>
      <c r="C82360" t="s">
        <v>6</v>
      </c>
      <c r="D82360" t="s">
        <v>174267</v>
      </c>
      <c r="E82360" t="s">
        <v>174268</v>
      </c>
    </row>
    <row r="82361" spans="1:5">
      <c r="A82361">
        <v>400</v>
      </c>
      <c r="B82361" t="s">
        <v>174269</v>
      </c>
      <c r="C82361" t="s">
        <v>6</v>
      </c>
      <c r="D82361" t="s">
        <v>174270</v>
      </c>
      <c r="E82361" t="s">
        <v>174271</v>
      </c>
    </row>
    <row r="82362" spans="1:5">
      <c r="A82362">
        <v>400</v>
      </c>
      <c r="B82362" t="s">
        <v>174272</v>
      </c>
      <c r="C82362" t="s">
        <v>6</v>
      </c>
      <c r="D82362" t="s">
        <v>174273</v>
      </c>
      <c r="E82362" t="s">
        <v>174274</v>
      </c>
    </row>
    <row r="82363" spans="1:5">
      <c r="A82363">
        <v>400</v>
      </c>
      <c r="B82363" t="s">
        <v>174275</v>
      </c>
      <c r="C82363" t="s">
        <v>6</v>
      </c>
      <c r="D82363" t="s">
        <v>174276</v>
      </c>
      <c r="E82363" t="s">
        <v>174277</v>
      </c>
    </row>
    <row r="82364" spans="1:5">
      <c r="A82364">
        <v>400</v>
      </c>
      <c r="B82364" t="s">
        <v>174278</v>
      </c>
      <c r="C82364" t="s">
        <v>6</v>
      </c>
      <c r="D82364" t="s">
        <v>174279</v>
      </c>
      <c r="E82364" t="s">
        <v>174280</v>
      </c>
    </row>
    <row r="82365" spans="1:5">
      <c r="A82365">
        <v>400</v>
      </c>
      <c r="B82365" t="s">
        <v>174281</v>
      </c>
      <c r="C82365" t="s">
        <v>6</v>
      </c>
      <c r="D82365" t="s">
        <v>174282</v>
      </c>
      <c r="E82365" t="s">
        <v>174283</v>
      </c>
    </row>
    <row r="82366" spans="1:5">
      <c r="A82366">
        <v>400</v>
      </c>
      <c r="B82366" t="s">
        <v>174284</v>
      </c>
      <c r="C82366" t="s">
        <v>6</v>
      </c>
      <c r="D82366" t="s">
        <v>174285</v>
      </c>
      <c r="E82366" t="s">
        <v>174286</v>
      </c>
    </row>
    <row r="82367" spans="1:5">
      <c r="A82367">
        <v>400</v>
      </c>
      <c r="B82367" t="s">
        <v>174287</v>
      </c>
      <c r="C82367" t="s">
        <v>6</v>
      </c>
      <c r="D82367" t="s">
        <v>174288</v>
      </c>
      <c r="E82367" t="s">
        <v>174289</v>
      </c>
    </row>
    <row r="82368" spans="1:5">
      <c r="A82368">
        <v>400</v>
      </c>
      <c r="B82368" t="s">
        <v>174290</v>
      </c>
      <c r="C82368" t="s">
        <v>6</v>
      </c>
      <c r="D82368" t="s">
        <v>174291</v>
      </c>
      <c r="E82368" t="s">
        <v>174292</v>
      </c>
    </row>
    <row r="82369" spans="1:5">
      <c r="A82369">
        <v>400</v>
      </c>
      <c r="B82369" t="s">
        <v>174293</v>
      </c>
      <c r="C82369" t="s">
        <v>6</v>
      </c>
      <c r="D82369" t="s">
        <v>174294</v>
      </c>
      <c r="E82369" t="s">
        <v>174295</v>
      </c>
    </row>
    <row r="82370" spans="1:5">
      <c r="A82370">
        <v>400</v>
      </c>
      <c r="B82370" t="s">
        <v>174296</v>
      </c>
      <c r="C82370" t="s">
        <v>6</v>
      </c>
      <c r="D82370" t="s">
        <v>174297</v>
      </c>
      <c r="E82370" t="s">
        <v>174298</v>
      </c>
    </row>
    <row r="82371" spans="1:5">
      <c r="A82371">
        <v>400</v>
      </c>
      <c r="B82371" t="s">
        <v>174299</v>
      </c>
      <c r="C82371" t="s">
        <v>6</v>
      </c>
      <c r="D82371" t="s">
        <v>174300</v>
      </c>
      <c r="E82371" t="s">
        <v>174301</v>
      </c>
    </row>
    <row r="82372" spans="1:5">
      <c r="A82372">
        <v>400</v>
      </c>
      <c r="B82372" t="s">
        <v>174302</v>
      </c>
      <c r="C82372" t="s">
        <v>6</v>
      </c>
      <c r="D82372" t="s">
        <v>174303</v>
      </c>
      <c r="E82372" t="s">
        <v>174304</v>
      </c>
    </row>
    <row r="82373" spans="1:5">
      <c r="A82373">
        <v>400</v>
      </c>
      <c r="B82373" t="s">
        <v>174305</v>
      </c>
      <c r="C82373" t="s">
        <v>6</v>
      </c>
      <c r="D82373" t="s">
        <v>174306</v>
      </c>
      <c r="E82373" t="s">
        <v>174307</v>
      </c>
    </row>
    <row r="82374" spans="1:5">
      <c r="A82374">
        <v>400</v>
      </c>
      <c r="B82374" t="s">
        <v>174308</v>
      </c>
      <c r="C82374" t="s">
        <v>6</v>
      </c>
      <c r="D82374" t="s">
        <v>174309</v>
      </c>
      <c r="E82374" t="s">
        <v>174310</v>
      </c>
    </row>
    <row r="82375" spans="1:5">
      <c r="A82375">
        <v>400</v>
      </c>
      <c r="B82375" t="s">
        <v>174311</v>
      </c>
      <c r="C82375" t="s">
        <v>6</v>
      </c>
      <c r="D82375" t="s">
        <v>174312</v>
      </c>
      <c r="E82375" t="s">
        <v>174313</v>
      </c>
    </row>
    <row r="82376" spans="1:5">
      <c r="A82376">
        <v>400</v>
      </c>
      <c r="B82376" t="s">
        <v>174314</v>
      </c>
      <c r="C82376" t="s">
        <v>6</v>
      </c>
      <c r="D82376" t="s">
        <v>174315</v>
      </c>
      <c r="E82376" t="s">
        <v>174316</v>
      </c>
    </row>
    <row r="82377" spans="1:5">
      <c r="A82377">
        <v>400</v>
      </c>
      <c r="B82377" t="s">
        <v>174317</v>
      </c>
      <c r="C82377" t="s">
        <v>6</v>
      </c>
      <c r="D82377" t="s">
        <v>174318</v>
      </c>
      <c r="E82377" t="s">
        <v>174319</v>
      </c>
    </row>
    <row r="82378" spans="1:5">
      <c r="A82378">
        <v>400</v>
      </c>
      <c r="B82378" t="s">
        <v>174320</v>
      </c>
      <c r="C82378" t="s">
        <v>6</v>
      </c>
      <c r="D82378" t="s">
        <v>174321</v>
      </c>
      <c r="E82378" t="s">
        <v>174322</v>
      </c>
    </row>
    <row r="82379" spans="1:5">
      <c r="A82379">
        <v>400</v>
      </c>
      <c r="B82379" t="s">
        <v>174323</v>
      </c>
      <c r="C82379" t="s">
        <v>6</v>
      </c>
      <c r="D82379" t="s">
        <v>174324</v>
      </c>
      <c r="E82379" t="s">
        <v>174325</v>
      </c>
    </row>
    <row r="82380" spans="1:5">
      <c r="A82380">
        <v>400</v>
      </c>
      <c r="B82380" t="s">
        <v>174326</v>
      </c>
      <c r="C82380" t="s">
        <v>6</v>
      </c>
      <c r="D82380" t="s">
        <v>174327</v>
      </c>
      <c r="E82380" t="s">
        <v>174328</v>
      </c>
    </row>
    <row r="82381" spans="1:5">
      <c r="A82381">
        <v>400</v>
      </c>
      <c r="B82381" t="s">
        <v>174329</v>
      </c>
      <c r="C82381" t="s">
        <v>6</v>
      </c>
      <c r="D82381" t="s">
        <v>174330</v>
      </c>
      <c r="E82381" t="s">
        <v>174331</v>
      </c>
    </row>
    <row r="82382" spans="1:5">
      <c r="A82382">
        <v>400</v>
      </c>
      <c r="B82382" t="s">
        <v>174332</v>
      </c>
      <c r="C82382" t="s">
        <v>6</v>
      </c>
      <c r="D82382" t="s">
        <v>174333</v>
      </c>
      <c r="E82382" t="s">
        <v>174334</v>
      </c>
    </row>
    <row r="82383" spans="1:5">
      <c r="A82383">
        <v>400</v>
      </c>
      <c r="B82383" t="s">
        <v>174335</v>
      </c>
      <c r="C82383" t="s">
        <v>6</v>
      </c>
      <c r="D82383" t="s">
        <v>174336</v>
      </c>
      <c r="E82383" t="s">
        <v>174337</v>
      </c>
    </row>
    <row r="82384" spans="1:5">
      <c r="A82384">
        <v>400</v>
      </c>
      <c r="B82384" t="s">
        <v>174338</v>
      </c>
      <c r="C82384" t="s">
        <v>6</v>
      </c>
      <c r="D82384" t="s">
        <v>174339</v>
      </c>
      <c r="E82384" t="s">
        <v>174340</v>
      </c>
    </row>
    <row r="82385" spans="1:5">
      <c r="A82385">
        <v>400</v>
      </c>
      <c r="B82385" t="s">
        <v>174341</v>
      </c>
      <c r="C82385" t="s">
        <v>6</v>
      </c>
      <c r="D82385" t="s">
        <v>174342</v>
      </c>
      <c r="E82385" t="s">
        <v>174343</v>
      </c>
    </row>
    <row r="82386" spans="1:5">
      <c r="A82386">
        <v>400</v>
      </c>
      <c r="B82386" t="s">
        <v>174344</v>
      </c>
      <c r="C82386" t="s">
        <v>6</v>
      </c>
      <c r="D82386" t="s">
        <v>174345</v>
      </c>
      <c r="E82386" t="s">
        <v>174346</v>
      </c>
    </row>
    <row r="82387" spans="1:5">
      <c r="A82387">
        <v>400</v>
      </c>
      <c r="B82387" t="s">
        <v>174347</v>
      </c>
      <c r="C82387" t="s">
        <v>6</v>
      </c>
      <c r="D82387" t="s">
        <v>174348</v>
      </c>
      <c r="E82387" t="s">
        <v>174349</v>
      </c>
    </row>
    <row r="82388" spans="1:5">
      <c r="A82388">
        <v>400</v>
      </c>
      <c r="B82388" t="s">
        <v>174350</v>
      </c>
      <c r="C82388" t="s">
        <v>6</v>
      </c>
      <c r="D82388" t="s">
        <v>174351</v>
      </c>
      <c r="E82388" t="s">
        <v>174352</v>
      </c>
    </row>
    <row r="82389" spans="1:5">
      <c r="A82389">
        <v>400</v>
      </c>
      <c r="B82389" t="s">
        <v>174353</v>
      </c>
      <c r="C82389" t="s">
        <v>6</v>
      </c>
      <c r="D82389" t="s">
        <v>174354</v>
      </c>
      <c r="E82389" t="s">
        <v>174355</v>
      </c>
    </row>
    <row r="82390" spans="1:5">
      <c r="A82390">
        <v>400</v>
      </c>
      <c r="B82390" t="s">
        <v>174356</v>
      </c>
      <c r="C82390" t="s">
        <v>6</v>
      </c>
      <c r="D82390" t="s">
        <v>174357</v>
      </c>
      <c r="E82390" t="s">
        <v>174358</v>
      </c>
    </row>
    <row r="82391" spans="1:5">
      <c r="A82391">
        <v>400</v>
      </c>
      <c r="B82391" t="s">
        <v>174359</v>
      </c>
      <c r="C82391" t="s">
        <v>6</v>
      </c>
      <c r="D82391" t="s">
        <v>174360</v>
      </c>
      <c r="E82391" t="s">
        <v>174361</v>
      </c>
    </row>
    <row r="82392" spans="1:5">
      <c r="A82392">
        <v>400</v>
      </c>
      <c r="B82392" t="s">
        <v>174362</v>
      </c>
      <c r="C82392" t="s">
        <v>6</v>
      </c>
      <c r="D82392" t="s">
        <v>174363</v>
      </c>
      <c r="E82392" t="s">
        <v>174364</v>
      </c>
    </row>
    <row r="82393" spans="1:5">
      <c r="A82393">
        <v>400</v>
      </c>
      <c r="B82393" t="s">
        <v>174365</v>
      </c>
      <c r="C82393" t="s">
        <v>6</v>
      </c>
      <c r="D82393" t="s">
        <v>174366</v>
      </c>
      <c r="E82393" t="s">
        <v>174366</v>
      </c>
    </row>
    <row r="82394" spans="1:5">
      <c r="A82394">
        <v>400</v>
      </c>
      <c r="B82394" t="s">
        <v>174367</v>
      </c>
      <c r="C82394" t="s">
        <v>6</v>
      </c>
      <c r="D82394" t="s">
        <v>174368</v>
      </c>
      <c r="E82394" t="s">
        <v>174369</v>
      </c>
    </row>
    <row r="82395" spans="1:5">
      <c r="A82395">
        <v>400</v>
      </c>
      <c r="B82395" t="s">
        <v>174370</v>
      </c>
      <c r="C82395" t="s">
        <v>6</v>
      </c>
      <c r="D82395" t="s">
        <v>174371</v>
      </c>
      <c r="E82395" t="s">
        <v>174372</v>
      </c>
    </row>
    <row r="82396" spans="1:5">
      <c r="A82396">
        <v>400</v>
      </c>
      <c r="B82396" t="s">
        <v>174373</v>
      </c>
      <c r="C82396" t="s">
        <v>6</v>
      </c>
      <c r="D82396" t="s">
        <v>174374</v>
      </c>
      <c r="E82396" t="s">
        <v>174375</v>
      </c>
    </row>
    <row r="82397" spans="1:5">
      <c r="A82397">
        <v>400</v>
      </c>
      <c r="B82397" t="s">
        <v>174376</v>
      </c>
      <c r="C82397" t="s">
        <v>6</v>
      </c>
      <c r="D82397" t="s">
        <v>174377</v>
      </c>
      <c r="E82397" t="s">
        <v>174378</v>
      </c>
    </row>
    <row r="82398" spans="1:5">
      <c r="A82398">
        <v>400</v>
      </c>
      <c r="B82398" t="s">
        <v>174379</v>
      </c>
      <c r="C82398" t="s">
        <v>6</v>
      </c>
      <c r="D82398" t="s">
        <v>174380</v>
      </c>
      <c r="E82398" t="s">
        <v>174381</v>
      </c>
    </row>
    <row r="82399" spans="1:5">
      <c r="A82399">
        <v>400</v>
      </c>
      <c r="B82399" t="s">
        <v>174382</v>
      </c>
      <c r="C82399" t="s">
        <v>6</v>
      </c>
      <c r="D82399" t="s">
        <v>174383</v>
      </c>
      <c r="E82399" t="s">
        <v>174383</v>
      </c>
    </row>
    <row r="82400" spans="1:5">
      <c r="A82400">
        <v>400</v>
      </c>
      <c r="B82400" t="s">
        <v>174384</v>
      </c>
      <c r="C82400" t="s">
        <v>6</v>
      </c>
      <c r="D82400" t="s">
        <v>174385</v>
      </c>
      <c r="E82400" t="s">
        <v>174385</v>
      </c>
    </row>
    <row r="82401" spans="1:5">
      <c r="A82401">
        <v>400</v>
      </c>
      <c r="B82401" t="s">
        <v>174386</v>
      </c>
      <c r="C82401" t="s">
        <v>6</v>
      </c>
      <c r="D82401" t="s">
        <v>174387</v>
      </c>
      <c r="E82401" t="s">
        <v>174387</v>
      </c>
    </row>
    <row r="82402" spans="1:5">
      <c r="A82402">
        <v>400</v>
      </c>
      <c r="B82402" t="s">
        <v>174388</v>
      </c>
      <c r="C82402" t="s">
        <v>6</v>
      </c>
      <c r="D82402" t="s">
        <v>174389</v>
      </c>
      <c r="E82402" t="s">
        <v>174389</v>
      </c>
    </row>
    <row r="82403" spans="1:5">
      <c r="A82403">
        <v>400</v>
      </c>
      <c r="B82403" t="s">
        <v>174390</v>
      </c>
      <c r="C82403" t="s">
        <v>6</v>
      </c>
      <c r="D82403" t="s">
        <v>174391</v>
      </c>
      <c r="E82403" t="s">
        <v>174391</v>
      </c>
    </row>
    <row r="82404" spans="1:5">
      <c r="A82404">
        <v>400</v>
      </c>
      <c r="B82404" t="s">
        <v>174392</v>
      </c>
      <c r="C82404" t="s">
        <v>6</v>
      </c>
      <c r="D82404" t="s">
        <v>174393</v>
      </c>
      <c r="E82404" t="s">
        <v>174394</v>
      </c>
    </row>
    <row r="82405" spans="1:5">
      <c r="A82405">
        <v>400</v>
      </c>
      <c r="B82405" t="s">
        <v>174395</v>
      </c>
      <c r="C82405" t="s">
        <v>6</v>
      </c>
      <c r="D82405" t="s">
        <v>174396</v>
      </c>
      <c r="E82405" t="s">
        <v>174397</v>
      </c>
    </row>
    <row r="82406" spans="1:5">
      <c r="A82406">
        <v>400</v>
      </c>
      <c r="B82406" t="s">
        <v>174398</v>
      </c>
      <c r="C82406" t="s">
        <v>6</v>
      </c>
      <c r="D82406" t="s">
        <v>174399</v>
      </c>
      <c r="E82406" t="s">
        <v>174400</v>
      </c>
    </row>
    <row r="82407" spans="1:5">
      <c r="A82407">
        <v>400</v>
      </c>
      <c r="B82407" t="s">
        <v>174401</v>
      </c>
      <c r="C82407" t="s">
        <v>6</v>
      </c>
      <c r="D82407" t="s">
        <v>174402</v>
      </c>
      <c r="E82407" t="s">
        <v>174403</v>
      </c>
    </row>
    <row r="82408" spans="1:5">
      <c r="A82408">
        <v>400</v>
      </c>
      <c r="B82408" t="s">
        <v>174404</v>
      </c>
      <c r="C82408" t="s">
        <v>6</v>
      </c>
      <c r="D82408" t="s">
        <v>174405</v>
      </c>
      <c r="E82408" t="s">
        <v>174406</v>
      </c>
    </row>
    <row r="82409" spans="1:5">
      <c r="A82409">
        <v>400</v>
      </c>
      <c r="B82409" t="s">
        <v>174407</v>
      </c>
      <c r="C82409" t="s">
        <v>6</v>
      </c>
      <c r="D82409" t="s">
        <v>174408</v>
      </c>
      <c r="E82409" t="s">
        <v>174409</v>
      </c>
    </row>
    <row r="82410" spans="1:5">
      <c r="A82410">
        <v>400</v>
      </c>
      <c r="B82410" t="s">
        <v>174410</v>
      </c>
      <c r="C82410" t="s">
        <v>6</v>
      </c>
      <c r="D82410" t="s">
        <v>174411</v>
      </c>
      <c r="E82410" t="s">
        <v>174412</v>
      </c>
    </row>
    <row r="82411" spans="1:5">
      <c r="A82411">
        <v>400</v>
      </c>
      <c r="B82411" t="s">
        <v>174413</v>
      </c>
      <c r="C82411" t="s">
        <v>6</v>
      </c>
      <c r="D82411" t="s">
        <v>174414</v>
      </c>
      <c r="E82411" t="s">
        <v>174415</v>
      </c>
    </row>
    <row r="82412" spans="1:5">
      <c r="A82412">
        <v>400</v>
      </c>
      <c r="B82412" t="s">
        <v>174416</v>
      </c>
      <c r="C82412" t="s">
        <v>6</v>
      </c>
      <c r="D82412" t="s">
        <v>174417</v>
      </c>
      <c r="E82412" t="s">
        <v>174418</v>
      </c>
    </row>
    <row r="82413" spans="1:5">
      <c r="A82413">
        <v>400</v>
      </c>
      <c r="B82413" t="s">
        <v>174419</v>
      </c>
      <c r="C82413" t="s">
        <v>6</v>
      </c>
      <c r="D82413" t="s">
        <v>174420</v>
      </c>
      <c r="E82413" t="s">
        <v>174421</v>
      </c>
    </row>
    <row r="82414" spans="1:5">
      <c r="A82414">
        <v>400</v>
      </c>
      <c r="B82414" t="s">
        <v>174422</v>
      </c>
      <c r="C82414" t="s">
        <v>6</v>
      </c>
      <c r="D82414" t="s">
        <v>174423</v>
      </c>
      <c r="E82414" t="s">
        <v>174423</v>
      </c>
    </row>
    <row r="82415" spans="1:5">
      <c r="A82415">
        <v>400</v>
      </c>
      <c r="B82415" t="s">
        <v>174424</v>
      </c>
      <c r="C82415" t="s">
        <v>6</v>
      </c>
      <c r="D82415" t="s">
        <v>174425</v>
      </c>
      <c r="E82415" t="s">
        <v>174425</v>
      </c>
    </row>
    <row r="82416" spans="1:5">
      <c r="A82416">
        <v>400</v>
      </c>
      <c r="B82416" t="s">
        <v>174426</v>
      </c>
      <c r="C82416" t="s">
        <v>6</v>
      </c>
      <c r="D82416" t="s">
        <v>174427</v>
      </c>
      <c r="E82416" t="s">
        <v>174427</v>
      </c>
    </row>
    <row r="82417" spans="1:5">
      <c r="A82417">
        <v>400</v>
      </c>
      <c r="B82417" t="s">
        <v>174428</v>
      </c>
      <c r="C82417" t="s">
        <v>6</v>
      </c>
      <c r="D82417" t="s">
        <v>174429</v>
      </c>
      <c r="E82417" t="s">
        <v>174429</v>
      </c>
    </row>
    <row r="82418" spans="1:5">
      <c r="A82418">
        <v>400</v>
      </c>
      <c r="B82418" t="s">
        <v>174430</v>
      </c>
      <c r="C82418" t="s">
        <v>6</v>
      </c>
      <c r="D82418" t="s">
        <v>174431</v>
      </c>
      <c r="E82418" t="s">
        <v>174431</v>
      </c>
    </row>
    <row r="82419" spans="1:5">
      <c r="A82419">
        <v>400</v>
      </c>
      <c r="B82419" t="s">
        <v>174432</v>
      </c>
      <c r="C82419" t="s">
        <v>6</v>
      </c>
      <c r="D82419" t="s">
        <v>174433</v>
      </c>
      <c r="E82419" t="s">
        <v>174433</v>
      </c>
    </row>
    <row r="82420" spans="1:5">
      <c r="A82420">
        <v>400</v>
      </c>
      <c r="B82420" t="s">
        <v>174434</v>
      </c>
      <c r="C82420" t="s">
        <v>6</v>
      </c>
      <c r="D82420" t="s">
        <v>174435</v>
      </c>
      <c r="E82420" t="s">
        <v>174435</v>
      </c>
    </row>
    <row r="82421" spans="1:5">
      <c r="A82421">
        <v>400</v>
      </c>
      <c r="B82421" t="s">
        <v>174436</v>
      </c>
      <c r="C82421" t="s">
        <v>6</v>
      </c>
      <c r="D82421" t="s">
        <v>174437</v>
      </c>
      <c r="E82421" t="s">
        <v>174437</v>
      </c>
    </row>
    <row r="82422" spans="1:5">
      <c r="A82422">
        <v>400</v>
      </c>
      <c r="B82422" t="s">
        <v>174438</v>
      </c>
      <c r="C82422" t="s">
        <v>6</v>
      </c>
      <c r="D82422" t="s">
        <v>174439</v>
      </c>
      <c r="E82422" t="s">
        <v>174439</v>
      </c>
    </row>
    <row r="82423" spans="1:5">
      <c r="A82423">
        <v>400</v>
      </c>
      <c r="B82423" t="s">
        <v>174440</v>
      </c>
      <c r="C82423" t="s">
        <v>6</v>
      </c>
      <c r="D82423" t="s">
        <v>174441</v>
      </c>
      <c r="E82423" t="s">
        <v>174441</v>
      </c>
    </row>
    <row r="82424" spans="1:5">
      <c r="A82424">
        <v>400</v>
      </c>
      <c r="B82424" t="s">
        <v>174442</v>
      </c>
      <c r="C82424" t="s">
        <v>6</v>
      </c>
      <c r="D82424" t="s">
        <v>174443</v>
      </c>
      <c r="E82424" t="s">
        <v>174443</v>
      </c>
    </row>
    <row r="82425" spans="1:5">
      <c r="A82425">
        <v>400</v>
      </c>
      <c r="B82425" t="s">
        <v>174444</v>
      </c>
      <c r="C82425" t="s">
        <v>6</v>
      </c>
      <c r="D82425" t="s">
        <v>174445</v>
      </c>
      <c r="E82425" t="s">
        <v>174445</v>
      </c>
    </row>
    <row r="82426" spans="1:5">
      <c r="A82426">
        <v>400</v>
      </c>
      <c r="B82426" t="s">
        <v>174446</v>
      </c>
      <c r="C82426" t="s">
        <v>6</v>
      </c>
      <c r="D82426" t="s">
        <v>174447</v>
      </c>
      <c r="E82426" t="s">
        <v>174447</v>
      </c>
    </row>
    <row r="82427" spans="1:5">
      <c r="A82427">
        <v>400</v>
      </c>
      <c r="B82427" t="s">
        <v>174448</v>
      </c>
      <c r="C82427" t="s">
        <v>6</v>
      </c>
      <c r="D82427" t="s">
        <v>174449</v>
      </c>
      <c r="E82427" t="s">
        <v>174449</v>
      </c>
    </row>
    <row r="82428" spans="1:5">
      <c r="A82428">
        <v>400</v>
      </c>
      <c r="B82428" t="s">
        <v>174450</v>
      </c>
      <c r="C82428" t="s">
        <v>6</v>
      </c>
      <c r="D82428" t="s">
        <v>174451</v>
      </c>
      <c r="E82428" t="s">
        <v>174451</v>
      </c>
    </row>
    <row r="82429" spans="1:5">
      <c r="A82429">
        <v>400</v>
      </c>
      <c r="B82429" t="s">
        <v>174452</v>
      </c>
      <c r="C82429" t="s">
        <v>6</v>
      </c>
      <c r="D82429" t="s">
        <v>174453</v>
      </c>
      <c r="E82429" t="s">
        <v>174453</v>
      </c>
    </row>
    <row r="82430" spans="1:5">
      <c r="A82430">
        <v>400</v>
      </c>
      <c r="B82430" t="s">
        <v>174454</v>
      </c>
      <c r="C82430" t="s">
        <v>6</v>
      </c>
      <c r="D82430" t="s">
        <v>174455</v>
      </c>
      <c r="E82430" t="s">
        <v>174455</v>
      </c>
    </row>
    <row r="82431" spans="1:5">
      <c r="A82431">
        <v>400</v>
      </c>
      <c r="B82431" t="s">
        <v>174456</v>
      </c>
      <c r="C82431" t="s">
        <v>6</v>
      </c>
      <c r="D82431" t="s">
        <v>174457</v>
      </c>
      <c r="E82431" t="s">
        <v>174457</v>
      </c>
    </row>
    <row r="82432" spans="1:5">
      <c r="A82432">
        <v>400</v>
      </c>
      <c r="B82432" t="s">
        <v>174458</v>
      </c>
      <c r="C82432" t="s">
        <v>6</v>
      </c>
      <c r="D82432" t="s">
        <v>174459</v>
      </c>
      <c r="E82432" t="s">
        <v>174459</v>
      </c>
    </row>
    <row r="82433" spans="1:5">
      <c r="A82433">
        <v>400</v>
      </c>
      <c r="B82433" t="s">
        <v>174460</v>
      </c>
      <c r="C82433" t="s">
        <v>6</v>
      </c>
      <c r="D82433" t="s">
        <v>174461</v>
      </c>
      <c r="E82433" t="s">
        <v>174461</v>
      </c>
    </row>
    <row r="82434" spans="1:5">
      <c r="A82434">
        <v>400</v>
      </c>
      <c r="B82434" t="s">
        <v>174462</v>
      </c>
      <c r="C82434" t="s">
        <v>6</v>
      </c>
      <c r="D82434" t="s">
        <v>174463</v>
      </c>
      <c r="E82434" t="s">
        <v>174463</v>
      </c>
    </row>
    <row r="82435" spans="1:5">
      <c r="A82435">
        <v>400</v>
      </c>
      <c r="B82435" t="s">
        <v>174464</v>
      </c>
      <c r="C82435" t="s">
        <v>6</v>
      </c>
      <c r="D82435" t="s">
        <v>174465</v>
      </c>
      <c r="E82435" t="s">
        <v>174465</v>
      </c>
    </row>
    <row r="82436" spans="1:5">
      <c r="A82436">
        <v>400</v>
      </c>
      <c r="B82436" t="s">
        <v>174466</v>
      </c>
      <c r="C82436" t="s">
        <v>6</v>
      </c>
      <c r="D82436" t="s">
        <v>174467</v>
      </c>
      <c r="E82436" t="s">
        <v>174467</v>
      </c>
    </row>
    <row r="82437" spans="1:5">
      <c r="A82437">
        <v>400</v>
      </c>
      <c r="B82437" t="s">
        <v>174468</v>
      </c>
      <c r="C82437" t="s">
        <v>6</v>
      </c>
      <c r="D82437" t="s">
        <v>174469</v>
      </c>
      <c r="E82437" t="s">
        <v>174469</v>
      </c>
    </row>
    <row r="82438" spans="1:5">
      <c r="A82438">
        <v>400</v>
      </c>
      <c r="B82438" t="s">
        <v>174470</v>
      </c>
      <c r="C82438" t="s">
        <v>6</v>
      </c>
      <c r="D82438" t="s">
        <v>174471</v>
      </c>
      <c r="E82438" t="s">
        <v>174471</v>
      </c>
    </row>
    <row r="82439" spans="1:5">
      <c r="A82439">
        <v>400</v>
      </c>
      <c r="B82439" t="s">
        <v>174472</v>
      </c>
      <c r="C82439" t="s">
        <v>6</v>
      </c>
      <c r="D82439" t="s">
        <v>174473</v>
      </c>
      <c r="E82439" t="s">
        <v>174473</v>
      </c>
    </row>
    <row r="82440" spans="1:5">
      <c r="A82440">
        <v>400</v>
      </c>
      <c r="B82440" t="s">
        <v>174474</v>
      </c>
      <c r="C82440" t="s">
        <v>6</v>
      </c>
      <c r="D82440" t="s">
        <v>174475</v>
      </c>
      <c r="E82440" t="s">
        <v>174475</v>
      </c>
    </row>
    <row r="82441" spans="1:5">
      <c r="A82441">
        <v>400</v>
      </c>
      <c r="B82441" t="s">
        <v>174476</v>
      </c>
      <c r="C82441" t="s">
        <v>6</v>
      </c>
      <c r="D82441" t="s">
        <v>174477</v>
      </c>
      <c r="E82441" t="s">
        <v>174477</v>
      </c>
    </row>
    <row r="82442" spans="1:5">
      <c r="A82442">
        <v>400</v>
      </c>
      <c r="B82442" t="s">
        <v>174478</v>
      </c>
      <c r="C82442" t="s">
        <v>6</v>
      </c>
      <c r="D82442" t="s">
        <v>174479</v>
      </c>
      <c r="E82442" t="s">
        <v>174479</v>
      </c>
    </row>
    <row r="82443" spans="1:5">
      <c r="A82443">
        <v>400</v>
      </c>
      <c r="B82443" t="s">
        <v>174480</v>
      </c>
      <c r="C82443" t="s">
        <v>6</v>
      </c>
      <c r="D82443" t="s">
        <v>174481</v>
      </c>
      <c r="E82443" t="s">
        <v>174481</v>
      </c>
    </row>
    <row r="82444" spans="1:5">
      <c r="A82444">
        <v>400</v>
      </c>
      <c r="B82444" t="s">
        <v>174482</v>
      </c>
      <c r="C82444" t="s">
        <v>6</v>
      </c>
      <c r="D82444" t="s">
        <v>174483</v>
      </c>
      <c r="E82444" t="s">
        <v>174483</v>
      </c>
    </row>
    <row r="82445" spans="1:5">
      <c r="A82445">
        <v>400</v>
      </c>
      <c r="B82445" t="s">
        <v>174484</v>
      </c>
      <c r="C82445" t="s">
        <v>6</v>
      </c>
      <c r="D82445" t="s">
        <v>174485</v>
      </c>
      <c r="E82445" t="s">
        <v>174485</v>
      </c>
    </row>
    <row r="82446" spans="1:5">
      <c r="A82446">
        <v>400</v>
      </c>
      <c r="B82446" t="s">
        <v>174486</v>
      </c>
      <c r="C82446" t="s">
        <v>6</v>
      </c>
      <c r="D82446" t="s">
        <v>174487</v>
      </c>
      <c r="E82446" t="s">
        <v>174487</v>
      </c>
    </row>
    <row r="82447" spans="1:5">
      <c r="A82447">
        <v>400</v>
      </c>
      <c r="B82447" t="s">
        <v>174488</v>
      </c>
      <c r="C82447" t="s">
        <v>6</v>
      </c>
      <c r="D82447" t="s">
        <v>174489</v>
      </c>
      <c r="E82447" t="s">
        <v>174489</v>
      </c>
    </row>
    <row r="82448" spans="1:5">
      <c r="A82448">
        <v>400</v>
      </c>
      <c r="B82448" t="s">
        <v>174490</v>
      </c>
      <c r="C82448" t="s">
        <v>6</v>
      </c>
      <c r="D82448" t="s">
        <v>174491</v>
      </c>
      <c r="E82448" t="s">
        <v>174491</v>
      </c>
    </row>
    <row r="82449" spans="1:5">
      <c r="A82449">
        <v>400</v>
      </c>
      <c r="B82449" t="s">
        <v>174492</v>
      </c>
      <c r="C82449" t="s">
        <v>6</v>
      </c>
      <c r="D82449" t="s">
        <v>174493</v>
      </c>
      <c r="E82449" t="s">
        <v>174493</v>
      </c>
    </row>
    <row r="82450" spans="1:5">
      <c r="A82450">
        <v>400</v>
      </c>
      <c r="B82450" t="s">
        <v>174494</v>
      </c>
      <c r="C82450" t="s">
        <v>6</v>
      </c>
      <c r="D82450" t="s">
        <v>174495</v>
      </c>
      <c r="E82450" t="s">
        <v>174495</v>
      </c>
    </row>
    <row r="82451" spans="1:5">
      <c r="A82451">
        <v>400</v>
      </c>
      <c r="B82451" t="s">
        <v>174496</v>
      </c>
      <c r="C82451" t="s">
        <v>6</v>
      </c>
      <c r="D82451" t="s">
        <v>174497</v>
      </c>
      <c r="E82451" t="s">
        <v>174497</v>
      </c>
    </row>
    <row r="82452" spans="1:5">
      <c r="A82452">
        <v>400</v>
      </c>
      <c r="B82452" t="s">
        <v>174498</v>
      </c>
      <c r="C82452" t="s">
        <v>6</v>
      </c>
      <c r="D82452" t="s">
        <v>174499</v>
      </c>
      <c r="E82452" t="s">
        <v>174499</v>
      </c>
    </row>
    <row r="82453" spans="1:5">
      <c r="A82453">
        <v>400</v>
      </c>
      <c r="B82453" t="s">
        <v>174500</v>
      </c>
      <c r="C82453" t="s">
        <v>6</v>
      </c>
      <c r="D82453" t="s">
        <v>174501</v>
      </c>
      <c r="E82453" t="s">
        <v>174501</v>
      </c>
    </row>
    <row r="82454" spans="1:5">
      <c r="A82454">
        <v>400</v>
      </c>
      <c r="B82454" t="s">
        <v>174502</v>
      </c>
      <c r="C82454" t="s">
        <v>6</v>
      </c>
      <c r="D82454" t="s">
        <v>174503</v>
      </c>
      <c r="E82454" t="s">
        <v>174503</v>
      </c>
    </row>
    <row r="82455" spans="1:5">
      <c r="A82455">
        <v>400</v>
      </c>
      <c r="B82455" t="s">
        <v>174504</v>
      </c>
      <c r="C82455" t="s">
        <v>6</v>
      </c>
      <c r="D82455" t="s">
        <v>174505</v>
      </c>
      <c r="E82455" t="s">
        <v>174505</v>
      </c>
    </row>
    <row r="82456" spans="1:5">
      <c r="A82456">
        <v>400</v>
      </c>
      <c r="B82456" t="s">
        <v>174506</v>
      </c>
      <c r="C82456" t="s">
        <v>6</v>
      </c>
      <c r="D82456" t="s">
        <v>174507</v>
      </c>
      <c r="E82456" t="s">
        <v>174507</v>
      </c>
    </row>
    <row r="82457" spans="1:5">
      <c r="A82457">
        <v>400</v>
      </c>
      <c r="B82457" t="s">
        <v>174508</v>
      </c>
      <c r="C82457" t="s">
        <v>6</v>
      </c>
      <c r="D82457" t="s">
        <v>174509</v>
      </c>
      <c r="E82457" t="s">
        <v>174509</v>
      </c>
    </row>
    <row r="82458" spans="1:5">
      <c r="A82458">
        <v>400</v>
      </c>
      <c r="B82458" t="s">
        <v>174510</v>
      </c>
      <c r="C82458" t="s">
        <v>6</v>
      </c>
      <c r="D82458" t="s">
        <v>174511</v>
      </c>
      <c r="E82458" t="s">
        <v>174511</v>
      </c>
    </row>
    <row r="82459" spans="1:5">
      <c r="A82459">
        <v>400</v>
      </c>
      <c r="B82459" t="s">
        <v>174512</v>
      </c>
      <c r="C82459" t="s">
        <v>6</v>
      </c>
      <c r="D82459" t="s">
        <v>174513</v>
      </c>
      <c r="E82459" t="s">
        <v>174513</v>
      </c>
    </row>
    <row r="82460" spans="1:5">
      <c r="A82460">
        <v>400</v>
      </c>
      <c r="B82460" t="s">
        <v>174514</v>
      </c>
      <c r="C82460" t="s">
        <v>6</v>
      </c>
      <c r="D82460" t="s">
        <v>174515</v>
      </c>
      <c r="E82460" t="s">
        <v>174516</v>
      </c>
    </row>
    <row r="82461" spans="1:5">
      <c r="A82461">
        <v>400</v>
      </c>
      <c r="B82461" t="s">
        <v>174517</v>
      </c>
      <c r="C82461" t="s">
        <v>6</v>
      </c>
      <c r="D82461" t="s">
        <v>174518</v>
      </c>
      <c r="E82461" t="s">
        <v>174518</v>
      </c>
    </row>
    <row r="82462" spans="1:5">
      <c r="A82462">
        <v>400</v>
      </c>
      <c r="B82462" t="s">
        <v>174519</v>
      </c>
      <c r="C82462" t="s">
        <v>6</v>
      </c>
      <c r="D82462" t="s">
        <v>174520</v>
      </c>
      <c r="E82462" t="s">
        <v>174520</v>
      </c>
    </row>
    <row r="82463" spans="1:5">
      <c r="A82463">
        <v>400</v>
      </c>
      <c r="B82463" t="s">
        <v>174521</v>
      </c>
      <c r="C82463" t="s">
        <v>6</v>
      </c>
      <c r="D82463" t="s">
        <v>174522</v>
      </c>
      <c r="E82463" t="s">
        <v>174522</v>
      </c>
    </row>
    <row r="82464" spans="1:5">
      <c r="A82464">
        <v>400</v>
      </c>
      <c r="B82464" t="s">
        <v>174523</v>
      </c>
      <c r="C82464" t="s">
        <v>6</v>
      </c>
      <c r="D82464" t="s">
        <v>174524</v>
      </c>
      <c r="E82464" t="s">
        <v>174524</v>
      </c>
    </row>
    <row r="82465" spans="1:5">
      <c r="A82465">
        <v>400</v>
      </c>
      <c r="B82465" t="s">
        <v>174525</v>
      </c>
      <c r="C82465" t="s">
        <v>6</v>
      </c>
      <c r="D82465" t="s">
        <v>174526</v>
      </c>
      <c r="E82465" t="s">
        <v>174526</v>
      </c>
    </row>
    <row r="82466" spans="1:5">
      <c r="A82466">
        <v>400</v>
      </c>
      <c r="B82466" t="s">
        <v>174527</v>
      </c>
      <c r="C82466" t="s">
        <v>6</v>
      </c>
      <c r="D82466" t="s">
        <v>174528</v>
      </c>
      <c r="E82466" t="s">
        <v>174528</v>
      </c>
    </row>
    <row r="82467" spans="1:5">
      <c r="A82467">
        <v>400</v>
      </c>
      <c r="B82467" t="s">
        <v>174529</v>
      </c>
      <c r="C82467" t="s">
        <v>6</v>
      </c>
      <c r="D82467" t="s">
        <v>174530</v>
      </c>
      <c r="E82467" t="s">
        <v>174530</v>
      </c>
    </row>
    <row r="82468" spans="1:5">
      <c r="A82468">
        <v>400</v>
      </c>
      <c r="B82468" t="s">
        <v>174531</v>
      </c>
      <c r="C82468" t="s">
        <v>6</v>
      </c>
      <c r="D82468" t="s">
        <v>174532</v>
      </c>
      <c r="E82468" t="s">
        <v>174532</v>
      </c>
    </row>
    <row r="82469" spans="1:5">
      <c r="A82469">
        <v>400</v>
      </c>
      <c r="B82469" t="s">
        <v>174533</v>
      </c>
      <c r="C82469" t="s">
        <v>6</v>
      </c>
      <c r="D82469" t="s">
        <v>174534</v>
      </c>
      <c r="E82469" t="s">
        <v>174534</v>
      </c>
    </row>
    <row r="82470" spans="1:5">
      <c r="A82470">
        <v>400</v>
      </c>
      <c r="B82470" t="s">
        <v>174535</v>
      </c>
      <c r="C82470" t="s">
        <v>6</v>
      </c>
      <c r="D82470" t="s">
        <v>174536</v>
      </c>
      <c r="E82470" t="s">
        <v>174536</v>
      </c>
    </row>
    <row r="82471" spans="1:5">
      <c r="A82471">
        <v>400</v>
      </c>
      <c r="B82471" t="s">
        <v>174537</v>
      </c>
      <c r="C82471" t="s">
        <v>6</v>
      </c>
      <c r="D82471" t="s">
        <v>174538</v>
      </c>
      <c r="E82471" t="s">
        <v>174538</v>
      </c>
    </row>
    <row r="82472" spans="1:5">
      <c r="A82472">
        <v>400</v>
      </c>
      <c r="B82472" t="s">
        <v>174539</v>
      </c>
      <c r="C82472" t="s">
        <v>6</v>
      </c>
      <c r="D82472" t="s">
        <v>174540</v>
      </c>
      <c r="E82472" t="s">
        <v>174540</v>
      </c>
    </row>
    <row r="82473" spans="1:5">
      <c r="A82473">
        <v>400</v>
      </c>
      <c r="B82473" t="s">
        <v>174541</v>
      </c>
      <c r="C82473" t="s">
        <v>6</v>
      </c>
      <c r="D82473" t="s">
        <v>174542</v>
      </c>
      <c r="E82473" t="s">
        <v>174542</v>
      </c>
    </row>
    <row r="82474" spans="1:5">
      <c r="A82474">
        <v>400</v>
      </c>
      <c r="B82474" t="s">
        <v>174543</v>
      </c>
      <c r="C82474" t="s">
        <v>6</v>
      </c>
      <c r="D82474" t="s">
        <v>174544</v>
      </c>
      <c r="E82474" t="s">
        <v>174544</v>
      </c>
    </row>
    <row r="82475" spans="1:5">
      <c r="A82475">
        <v>400</v>
      </c>
      <c r="B82475" t="s">
        <v>174545</v>
      </c>
      <c r="C82475" t="s">
        <v>6</v>
      </c>
      <c r="D82475" t="s">
        <v>174546</v>
      </c>
      <c r="E82475" t="s">
        <v>174546</v>
      </c>
    </row>
    <row r="82476" spans="1:5">
      <c r="A82476">
        <v>400</v>
      </c>
      <c r="B82476" t="s">
        <v>174547</v>
      </c>
      <c r="C82476" t="s">
        <v>6</v>
      </c>
      <c r="D82476" t="s">
        <v>174548</v>
      </c>
      <c r="E82476" t="s">
        <v>174548</v>
      </c>
    </row>
    <row r="82477" spans="1:5">
      <c r="A82477">
        <v>400</v>
      </c>
      <c r="B82477" t="s">
        <v>174549</v>
      </c>
      <c r="C82477" t="s">
        <v>6</v>
      </c>
      <c r="D82477" t="s">
        <v>174550</v>
      </c>
      <c r="E82477" t="s">
        <v>174550</v>
      </c>
    </row>
    <row r="82478" spans="1:5">
      <c r="A82478">
        <v>400</v>
      </c>
      <c r="B82478" t="s">
        <v>174551</v>
      </c>
      <c r="C82478" t="s">
        <v>6</v>
      </c>
      <c r="D82478" t="s">
        <v>174552</v>
      </c>
      <c r="E82478" t="s">
        <v>174552</v>
      </c>
    </row>
    <row r="82479" spans="1:5">
      <c r="A82479">
        <v>400</v>
      </c>
      <c r="B82479" t="s">
        <v>174553</v>
      </c>
      <c r="C82479" t="s">
        <v>6</v>
      </c>
      <c r="D82479" t="s">
        <v>174554</v>
      </c>
      <c r="E82479" t="s">
        <v>174554</v>
      </c>
    </row>
    <row r="82480" spans="1:5">
      <c r="A82480">
        <v>400</v>
      </c>
      <c r="B82480" t="s">
        <v>174555</v>
      </c>
      <c r="C82480" t="s">
        <v>6</v>
      </c>
      <c r="D82480" t="s">
        <v>174556</v>
      </c>
      <c r="E82480" t="s">
        <v>174556</v>
      </c>
    </row>
    <row r="82481" spans="1:5">
      <c r="A82481">
        <v>400</v>
      </c>
      <c r="B82481" t="s">
        <v>174557</v>
      </c>
      <c r="C82481" t="s">
        <v>6</v>
      </c>
      <c r="D82481" t="s">
        <v>174558</v>
      </c>
      <c r="E82481" t="s">
        <v>174558</v>
      </c>
    </row>
    <row r="82482" spans="1:5">
      <c r="A82482">
        <v>400</v>
      </c>
      <c r="B82482" t="s">
        <v>174559</v>
      </c>
      <c r="C82482" t="s">
        <v>6</v>
      </c>
      <c r="D82482" t="s">
        <v>174560</v>
      </c>
      <c r="E82482" t="s">
        <v>174560</v>
      </c>
    </row>
    <row r="82483" spans="1:5">
      <c r="A82483">
        <v>400</v>
      </c>
      <c r="B82483" t="s">
        <v>174561</v>
      </c>
      <c r="C82483" t="s">
        <v>6</v>
      </c>
      <c r="D82483" t="s">
        <v>174562</v>
      </c>
      <c r="E82483" t="s">
        <v>174562</v>
      </c>
    </row>
    <row r="82484" spans="1:5">
      <c r="A82484">
        <v>400</v>
      </c>
      <c r="B82484" t="s">
        <v>174563</v>
      </c>
      <c r="C82484" t="s">
        <v>6</v>
      </c>
      <c r="D82484" t="s">
        <v>174564</v>
      </c>
      <c r="E82484" t="s">
        <v>174564</v>
      </c>
    </row>
    <row r="82485" spans="1:5">
      <c r="A82485">
        <v>400</v>
      </c>
      <c r="B82485" t="s">
        <v>174565</v>
      </c>
      <c r="C82485" t="s">
        <v>6</v>
      </c>
      <c r="D82485" t="s">
        <v>174566</v>
      </c>
      <c r="E82485" t="s">
        <v>174566</v>
      </c>
    </row>
    <row r="82486" spans="1:5">
      <c r="A82486">
        <v>400</v>
      </c>
      <c r="B82486" t="s">
        <v>174567</v>
      </c>
      <c r="C82486" t="s">
        <v>6</v>
      </c>
      <c r="D82486" t="s">
        <v>174568</v>
      </c>
      <c r="E82486" t="s">
        <v>174568</v>
      </c>
    </row>
    <row r="82487" spans="1:5">
      <c r="A82487">
        <v>400</v>
      </c>
      <c r="B82487" t="s">
        <v>174569</v>
      </c>
      <c r="C82487" t="s">
        <v>6</v>
      </c>
      <c r="D82487" t="s">
        <v>174570</v>
      </c>
      <c r="E82487" t="s">
        <v>174570</v>
      </c>
    </row>
    <row r="82488" spans="1:5">
      <c r="A82488">
        <v>400</v>
      </c>
      <c r="B82488" t="s">
        <v>174571</v>
      </c>
      <c r="C82488" t="s">
        <v>6</v>
      </c>
      <c r="D82488" t="s">
        <v>174572</v>
      </c>
      <c r="E82488" t="s">
        <v>174572</v>
      </c>
    </row>
    <row r="82489" spans="1:5">
      <c r="A82489">
        <v>400</v>
      </c>
      <c r="B82489" t="s">
        <v>174573</v>
      </c>
      <c r="C82489" t="s">
        <v>6</v>
      </c>
      <c r="D82489" t="s">
        <v>174574</v>
      </c>
      <c r="E82489" t="s">
        <v>174574</v>
      </c>
    </row>
    <row r="82490" spans="1:5">
      <c r="A82490">
        <v>400</v>
      </c>
      <c r="B82490" t="s">
        <v>174575</v>
      </c>
      <c r="C82490" t="s">
        <v>6</v>
      </c>
      <c r="D82490" t="s">
        <v>174576</v>
      </c>
      <c r="E82490" t="s">
        <v>174577</v>
      </c>
    </row>
    <row r="82491" spans="1:5">
      <c r="A82491">
        <v>400</v>
      </c>
      <c r="B82491" t="s">
        <v>174578</v>
      </c>
      <c r="C82491" t="s">
        <v>6</v>
      </c>
      <c r="D82491" t="s">
        <v>174579</v>
      </c>
      <c r="E82491" t="s">
        <v>174579</v>
      </c>
    </row>
    <row r="82492" spans="1:5">
      <c r="A82492">
        <v>400</v>
      </c>
      <c r="B82492" t="s">
        <v>174580</v>
      </c>
      <c r="C82492" t="s">
        <v>6</v>
      </c>
      <c r="D82492" t="s">
        <v>174581</v>
      </c>
      <c r="E82492" t="s">
        <v>174581</v>
      </c>
    </row>
    <row r="82493" spans="1:5">
      <c r="A82493">
        <v>400</v>
      </c>
      <c r="B82493" t="s">
        <v>174582</v>
      </c>
      <c r="C82493" t="s">
        <v>6</v>
      </c>
      <c r="D82493" t="s">
        <v>174583</v>
      </c>
      <c r="E82493" t="s">
        <v>174583</v>
      </c>
    </row>
    <row r="82494" spans="1:5">
      <c r="A82494">
        <v>400</v>
      </c>
      <c r="B82494" t="s">
        <v>174584</v>
      </c>
      <c r="C82494" t="s">
        <v>6</v>
      </c>
      <c r="D82494" t="s">
        <v>174585</v>
      </c>
      <c r="E82494" t="s">
        <v>174585</v>
      </c>
    </row>
    <row r="82495" spans="1:5">
      <c r="A82495">
        <v>400</v>
      </c>
      <c r="B82495" t="s">
        <v>174586</v>
      </c>
      <c r="C82495" t="s">
        <v>6</v>
      </c>
      <c r="D82495" t="s">
        <v>174587</v>
      </c>
      <c r="E82495" t="s">
        <v>174587</v>
      </c>
    </row>
    <row r="82496" spans="1:5">
      <c r="A82496">
        <v>400</v>
      </c>
      <c r="B82496" t="s">
        <v>174588</v>
      </c>
      <c r="C82496" t="s">
        <v>6</v>
      </c>
      <c r="D82496" t="s">
        <v>174589</v>
      </c>
      <c r="E82496" t="s">
        <v>174590</v>
      </c>
    </row>
    <row r="82497" spans="1:5">
      <c r="A82497">
        <v>400</v>
      </c>
      <c r="B82497" t="s">
        <v>174591</v>
      </c>
      <c r="C82497" t="s">
        <v>6</v>
      </c>
      <c r="D82497" t="s">
        <v>174592</v>
      </c>
      <c r="E82497" t="s">
        <v>174592</v>
      </c>
    </row>
    <row r="82498" spans="1:5">
      <c r="A82498">
        <v>400</v>
      </c>
      <c r="B82498" t="s">
        <v>174593</v>
      </c>
      <c r="C82498" t="s">
        <v>6</v>
      </c>
      <c r="D82498" t="s">
        <v>174594</v>
      </c>
      <c r="E82498" t="s">
        <v>174594</v>
      </c>
    </row>
    <row r="82499" spans="1:5">
      <c r="A82499">
        <v>400</v>
      </c>
      <c r="B82499" t="s">
        <v>174595</v>
      </c>
      <c r="C82499" t="s">
        <v>6</v>
      </c>
      <c r="D82499" t="s">
        <v>174596</v>
      </c>
      <c r="E82499" t="s">
        <v>174596</v>
      </c>
    </row>
    <row r="82500" spans="1:5">
      <c r="A82500">
        <v>400</v>
      </c>
      <c r="B82500" t="s">
        <v>174597</v>
      </c>
      <c r="C82500" t="s">
        <v>6</v>
      </c>
      <c r="D82500" t="s">
        <v>174598</v>
      </c>
      <c r="E82500" t="s">
        <v>174599</v>
      </c>
    </row>
    <row r="82501" spans="1:5">
      <c r="A82501">
        <v>400</v>
      </c>
      <c r="B82501" t="s">
        <v>174600</v>
      </c>
      <c r="C82501" t="s">
        <v>6</v>
      </c>
      <c r="D82501" t="s">
        <v>174601</v>
      </c>
      <c r="E82501" t="s">
        <v>174602</v>
      </c>
    </row>
    <row r="82502" spans="1:5">
      <c r="A82502">
        <v>400</v>
      </c>
      <c r="B82502" t="s">
        <v>174603</v>
      </c>
      <c r="C82502" t="s">
        <v>6</v>
      </c>
      <c r="D82502" t="s">
        <v>174604</v>
      </c>
      <c r="E82502" t="s">
        <v>174605</v>
      </c>
    </row>
    <row r="82503" spans="1:5">
      <c r="A82503">
        <v>400</v>
      </c>
      <c r="B82503" t="s">
        <v>174606</v>
      </c>
      <c r="C82503" t="s">
        <v>6</v>
      </c>
      <c r="D82503" t="s">
        <v>174607</v>
      </c>
      <c r="E82503" t="s">
        <v>174608</v>
      </c>
    </row>
    <row r="82504" spans="1:5">
      <c r="A82504">
        <v>400</v>
      </c>
      <c r="B82504" t="s">
        <v>174609</v>
      </c>
      <c r="C82504" t="s">
        <v>6</v>
      </c>
      <c r="D82504" t="s">
        <v>174610</v>
      </c>
      <c r="E82504" t="s">
        <v>174610</v>
      </c>
    </row>
    <row r="82505" spans="1:5">
      <c r="A82505">
        <v>400</v>
      </c>
      <c r="B82505" t="s">
        <v>174611</v>
      </c>
      <c r="C82505" t="s">
        <v>6</v>
      </c>
      <c r="D82505" t="s">
        <v>174612</v>
      </c>
      <c r="E82505" t="s">
        <v>174612</v>
      </c>
    </row>
    <row r="82506" spans="1:5">
      <c r="A82506">
        <v>400</v>
      </c>
      <c r="B82506" t="s">
        <v>174613</v>
      </c>
      <c r="C82506" t="s">
        <v>6</v>
      </c>
      <c r="D82506" t="s">
        <v>174614</v>
      </c>
      <c r="E82506" t="s">
        <v>174615</v>
      </c>
    </row>
    <row r="82507" spans="1:5">
      <c r="A82507">
        <v>400</v>
      </c>
      <c r="B82507" t="s">
        <v>174616</v>
      </c>
      <c r="C82507" t="s">
        <v>6</v>
      </c>
      <c r="D82507" t="s">
        <v>174617</v>
      </c>
      <c r="E82507" t="s">
        <v>174618</v>
      </c>
    </row>
    <row r="82508" spans="1:5">
      <c r="A82508">
        <v>400</v>
      </c>
      <c r="B82508" t="s">
        <v>174619</v>
      </c>
      <c r="C82508" t="s">
        <v>6</v>
      </c>
      <c r="D82508" t="s">
        <v>174620</v>
      </c>
      <c r="E82508" t="s">
        <v>174621</v>
      </c>
    </row>
    <row r="82509" spans="1:5">
      <c r="A82509">
        <v>400</v>
      </c>
      <c r="B82509" t="s">
        <v>174622</v>
      </c>
      <c r="C82509" t="s">
        <v>6</v>
      </c>
      <c r="D82509" t="s">
        <v>174623</v>
      </c>
      <c r="E82509" t="s">
        <v>174623</v>
      </c>
    </row>
    <row r="82510" spans="1:5">
      <c r="A82510">
        <v>400</v>
      </c>
      <c r="B82510" t="s">
        <v>174624</v>
      </c>
      <c r="C82510" t="s">
        <v>6</v>
      </c>
      <c r="D82510" t="s">
        <v>174625</v>
      </c>
      <c r="E82510" t="s">
        <v>174626</v>
      </c>
    </row>
    <row r="82511" spans="1:5">
      <c r="A82511">
        <v>400</v>
      </c>
      <c r="B82511" t="s">
        <v>174627</v>
      </c>
      <c r="C82511" t="s">
        <v>6</v>
      </c>
      <c r="D82511" t="s">
        <v>174628</v>
      </c>
      <c r="E82511" t="s">
        <v>174628</v>
      </c>
    </row>
    <row r="82512" spans="1:5">
      <c r="A82512">
        <v>400</v>
      </c>
      <c r="B82512" t="s">
        <v>174629</v>
      </c>
      <c r="C82512" t="s">
        <v>6</v>
      </c>
      <c r="D82512" t="s">
        <v>174630</v>
      </c>
      <c r="E82512" t="s">
        <v>174631</v>
      </c>
    </row>
    <row r="82513" spans="1:5">
      <c r="A82513">
        <v>400</v>
      </c>
      <c r="B82513" t="s">
        <v>174632</v>
      </c>
      <c r="C82513" t="s">
        <v>6</v>
      </c>
      <c r="D82513" t="s">
        <v>174633</v>
      </c>
      <c r="E82513" t="s">
        <v>174634</v>
      </c>
    </row>
    <row r="82514" spans="1:5">
      <c r="A82514">
        <v>400</v>
      </c>
      <c r="B82514" t="s">
        <v>174635</v>
      </c>
      <c r="C82514" t="s">
        <v>6</v>
      </c>
      <c r="D82514" t="s">
        <v>174636</v>
      </c>
      <c r="E82514" t="s">
        <v>174637</v>
      </c>
    </row>
    <row r="82515" spans="1:5">
      <c r="A82515">
        <v>400</v>
      </c>
      <c r="B82515" t="s">
        <v>174638</v>
      </c>
      <c r="C82515" t="s">
        <v>6</v>
      </c>
      <c r="D82515" t="s">
        <v>174639</v>
      </c>
      <c r="E82515" t="s">
        <v>174640</v>
      </c>
    </row>
    <row r="82516" spans="1:5">
      <c r="A82516">
        <v>400</v>
      </c>
      <c r="B82516" t="s">
        <v>174641</v>
      </c>
      <c r="C82516" t="s">
        <v>6</v>
      </c>
      <c r="D82516" t="s">
        <v>174642</v>
      </c>
      <c r="E82516" t="s">
        <v>174643</v>
      </c>
    </row>
    <row r="82517" spans="1:5">
      <c r="A82517">
        <v>400</v>
      </c>
      <c r="B82517" t="s">
        <v>174644</v>
      </c>
      <c r="C82517" t="s">
        <v>6</v>
      </c>
      <c r="D82517" t="s">
        <v>174645</v>
      </c>
      <c r="E82517" t="s">
        <v>174646</v>
      </c>
    </row>
    <row r="82518" spans="1:5">
      <c r="A82518">
        <v>400</v>
      </c>
      <c r="B82518" t="s">
        <v>174647</v>
      </c>
      <c r="C82518" t="s">
        <v>6</v>
      </c>
      <c r="D82518" t="s">
        <v>174648</v>
      </c>
      <c r="E82518" t="s">
        <v>174649</v>
      </c>
    </row>
    <row r="82519" spans="1:5">
      <c r="A82519">
        <v>400</v>
      </c>
      <c r="B82519" t="s">
        <v>174650</v>
      </c>
      <c r="C82519" t="s">
        <v>6</v>
      </c>
      <c r="D82519" t="s">
        <v>174651</v>
      </c>
      <c r="E82519" t="s">
        <v>174652</v>
      </c>
    </row>
    <row r="82520" spans="1:5">
      <c r="A82520">
        <v>400</v>
      </c>
      <c r="B82520" t="s">
        <v>174653</v>
      </c>
      <c r="C82520" t="s">
        <v>6</v>
      </c>
      <c r="D82520" t="s">
        <v>174654</v>
      </c>
      <c r="E82520" t="s">
        <v>174655</v>
      </c>
    </row>
    <row r="82521" spans="1:5">
      <c r="A82521">
        <v>400</v>
      </c>
      <c r="B82521" t="s">
        <v>174656</v>
      </c>
      <c r="C82521" t="s">
        <v>6</v>
      </c>
      <c r="D82521" t="s">
        <v>174657</v>
      </c>
      <c r="E82521" t="s">
        <v>174658</v>
      </c>
    </row>
    <row r="82522" spans="1:5">
      <c r="A82522">
        <v>400</v>
      </c>
      <c r="B82522" t="s">
        <v>174659</v>
      </c>
      <c r="C82522" t="s">
        <v>6</v>
      </c>
      <c r="D82522" t="s">
        <v>174660</v>
      </c>
      <c r="E82522" t="s">
        <v>174661</v>
      </c>
    </row>
    <row r="82523" spans="1:5">
      <c r="A82523">
        <v>400</v>
      </c>
      <c r="B82523" t="s">
        <v>174662</v>
      </c>
      <c r="C82523" t="s">
        <v>6</v>
      </c>
      <c r="D82523" t="s">
        <v>174663</v>
      </c>
      <c r="E82523" t="s">
        <v>174664</v>
      </c>
    </row>
    <row r="82524" spans="1:5">
      <c r="A82524">
        <v>400</v>
      </c>
      <c r="B82524" t="s">
        <v>174665</v>
      </c>
      <c r="C82524" t="s">
        <v>6</v>
      </c>
      <c r="D82524" t="s">
        <v>174666</v>
      </c>
      <c r="E82524" t="s">
        <v>174667</v>
      </c>
    </row>
    <row r="82525" spans="1:5">
      <c r="A82525">
        <v>400</v>
      </c>
      <c r="B82525" t="s">
        <v>174668</v>
      </c>
      <c r="C82525" t="s">
        <v>6</v>
      </c>
      <c r="D82525" t="s">
        <v>174669</v>
      </c>
      <c r="E82525" t="s">
        <v>174670</v>
      </c>
    </row>
    <row r="82526" spans="1:5">
      <c r="A82526">
        <v>400</v>
      </c>
      <c r="B82526" t="s">
        <v>174671</v>
      </c>
      <c r="C82526" t="s">
        <v>6</v>
      </c>
      <c r="D82526" t="s">
        <v>174672</v>
      </c>
      <c r="E82526" t="s">
        <v>174673</v>
      </c>
    </row>
    <row r="82527" spans="1:5">
      <c r="A82527">
        <v>400</v>
      </c>
      <c r="B82527" t="s">
        <v>174674</v>
      </c>
      <c r="C82527" t="s">
        <v>6</v>
      </c>
      <c r="D82527" t="s">
        <v>174675</v>
      </c>
      <c r="E82527" t="s">
        <v>174676</v>
      </c>
    </row>
    <row r="82528" spans="1:5">
      <c r="A82528">
        <v>400</v>
      </c>
      <c r="B82528" t="s">
        <v>174677</v>
      </c>
      <c r="C82528" t="s">
        <v>6</v>
      </c>
      <c r="D82528" t="s">
        <v>174678</v>
      </c>
      <c r="E82528" t="s">
        <v>174679</v>
      </c>
    </row>
    <row r="82529" spans="1:5">
      <c r="A82529">
        <v>400</v>
      </c>
      <c r="B82529" t="s">
        <v>174680</v>
      </c>
      <c r="C82529" t="s">
        <v>6</v>
      </c>
      <c r="D82529" t="s">
        <v>174681</v>
      </c>
      <c r="E82529" t="s">
        <v>174682</v>
      </c>
    </row>
    <row r="82530" spans="1:5">
      <c r="A82530">
        <v>400</v>
      </c>
      <c r="B82530" t="s">
        <v>174683</v>
      </c>
      <c r="C82530" t="s">
        <v>6</v>
      </c>
      <c r="D82530" t="s">
        <v>174684</v>
      </c>
      <c r="E82530" t="s">
        <v>174685</v>
      </c>
    </row>
    <row r="82531" spans="1:5">
      <c r="A82531">
        <v>400</v>
      </c>
      <c r="B82531" t="s">
        <v>174686</v>
      </c>
      <c r="C82531" t="s">
        <v>6</v>
      </c>
      <c r="D82531" t="s">
        <v>174687</v>
      </c>
      <c r="E82531" t="s">
        <v>174688</v>
      </c>
    </row>
    <row r="82532" spans="1:5">
      <c r="A82532">
        <v>400</v>
      </c>
      <c r="B82532" t="s">
        <v>174689</v>
      </c>
      <c r="C82532" t="s">
        <v>6</v>
      </c>
      <c r="D82532" t="s">
        <v>174690</v>
      </c>
      <c r="E82532" t="s">
        <v>174691</v>
      </c>
    </row>
    <row r="82533" spans="1:5">
      <c r="A82533">
        <v>400</v>
      </c>
      <c r="B82533" t="s">
        <v>174692</v>
      </c>
      <c r="C82533" t="s">
        <v>6</v>
      </c>
      <c r="D82533" t="s">
        <v>174693</v>
      </c>
      <c r="E82533" t="s">
        <v>174693</v>
      </c>
    </row>
    <row r="82534" spans="1:5">
      <c r="A82534">
        <v>400</v>
      </c>
      <c r="B82534" t="s">
        <v>174694</v>
      </c>
      <c r="C82534" t="s">
        <v>6</v>
      </c>
      <c r="D82534" t="s">
        <v>174695</v>
      </c>
      <c r="E82534" t="s">
        <v>174695</v>
      </c>
    </row>
    <row r="82535" spans="1:5">
      <c r="A82535">
        <v>400</v>
      </c>
      <c r="B82535" t="s">
        <v>174696</v>
      </c>
      <c r="C82535" t="s">
        <v>6</v>
      </c>
      <c r="D82535" t="s">
        <v>174697</v>
      </c>
      <c r="E82535" t="s">
        <v>174697</v>
      </c>
    </row>
    <row r="82536" spans="1:5">
      <c r="A82536">
        <v>400</v>
      </c>
      <c r="B82536" t="s">
        <v>174698</v>
      </c>
      <c r="C82536" t="s">
        <v>6</v>
      </c>
      <c r="D82536" t="s">
        <v>174699</v>
      </c>
      <c r="E82536" t="s">
        <v>174699</v>
      </c>
    </row>
    <row r="82537" spans="1:5">
      <c r="A82537">
        <v>400</v>
      </c>
      <c r="B82537" t="s">
        <v>174700</v>
      </c>
      <c r="C82537" t="s">
        <v>6</v>
      </c>
      <c r="D82537" t="s">
        <v>174701</v>
      </c>
      <c r="E82537" t="s">
        <v>174701</v>
      </c>
    </row>
    <row r="82538" spans="1:5">
      <c r="A82538">
        <v>400</v>
      </c>
      <c r="B82538" t="s">
        <v>174702</v>
      </c>
      <c r="C82538" t="s">
        <v>6</v>
      </c>
      <c r="D82538" t="s">
        <v>174703</v>
      </c>
      <c r="E82538" t="s">
        <v>174704</v>
      </c>
    </row>
    <row r="82539" spans="1:5">
      <c r="A82539">
        <v>400</v>
      </c>
      <c r="B82539" t="s">
        <v>174705</v>
      </c>
      <c r="C82539" t="s">
        <v>6</v>
      </c>
      <c r="D82539" t="s">
        <v>174706</v>
      </c>
      <c r="E82539" t="s">
        <v>174707</v>
      </c>
    </row>
    <row r="82540" spans="1:5">
      <c r="A82540">
        <v>400</v>
      </c>
      <c r="B82540" t="s">
        <v>174708</v>
      </c>
      <c r="C82540" t="s">
        <v>6</v>
      </c>
      <c r="D82540" t="s">
        <v>174709</v>
      </c>
      <c r="E82540" t="s">
        <v>174710</v>
      </c>
    </row>
    <row r="82541" spans="1:5">
      <c r="A82541">
        <v>400</v>
      </c>
      <c r="B82541" t="s">
        <v>174711</v>
      </c>
      <c r="C82541" t="s">
        <v>6</v>
      </c>
      <c r="D82541" t="s">
        <v>174712</v>
      </c>
      <c r="E82541" t="s">
        <v>174713</v>
      </c>
    </row>
    <row r="82542" spans="1:5">
      <c r="A82542">
        <v>400</v>
      </c>
      <c r="B82542" t="s">
        <v>174714</v>
      </c>
      <c r="C82542" t="s">
        <v>6</v>
      </c>
      <c r="D82542" t="s">
        <v>174715</v>
      </c>
      <c r="E82542" t="s">
        <v>174716</v>
      </c>
    </row>
    <row r="82543" spans="1:5">
      <c r="A82543">
        <v>400</v>
      </c>
      <c r="B82543" t="s">
        <v>174717</v>
      </c>
      <c r="C82543" t="s">
        <v>6</v>
      </c>
      <c r="D82543" t="s">
        <v>174718</v>
      </c>
      <c r="E82543" t="s">
        <v>174719</v>
      </c>
    </row>
    <row r="82544" spans="1:5">
      <c r="A82544">
        <v>400</v>
      </c>
      <c r="B82544" t="s">
        <v>174720</v>
      </c>
      <c r="C82544" t="s">
        <v>6</v>
      </c>
      <c r="D82544" t="s">
        <v>174721</v>
      </c>
      <c r="E82544" t="s">
        <v>174722</v>
      </c>
    </row>
    <row r="82545" spans="1:5">
      <c r="A82545">
        <v>400</v>
      </c>
      <c r="B82545" t="s">
        <v>174723</v>
      </c>
      <c r="C82545" t="s">
        <v>6</v>
      </c>
      <c r="D82545" t="s">
        <v>174724</v>
      </c>
      <c r="E82545" t="s">
        <v>174725</v>
      </c>
    </row>
    <row r="82546" spans="1:5">
      <c r="A82546">
        <v>400</v>
      </c>
      <c r="B82546" t="s">
        <v>174726</v>
      </c>
      <c r="C82546" t="s">
        <v>6</v>
      </c>
      <c r="D82546" t="s">
        <v>174727</v>
      </c>
      <c r="E82546" t="s">
        <v>174728</v>
      </c>
    </row>
    <row r="82547" spans="1:5">
      <c r="A82547">
        <v>400</v>
      </c>
      <c r="B82547" t="s">
        <v>174729</v>
      </c>
      <c r="C82547" t="s">
        <v>6</v>
      </c>
      <c r="D82547" t="s">
        <v>174730</v>
      </c>
      <c r="E82547" t="s">
        <v>174731</v>
      </c>
    </row>
    <row r="82548" spans="1:5">
      <c r="A82548">
        <v>400</v>
      </c>
      <c r="B82548" t="s">
        <v>174732</v>
      </c>
      <c r="C82548" t="s">
        <v>6</v>
      </c>
      <c r="D82548" t="s">
        <v>174733</v>
      </c>
      <c r="E82548" t="s">
        <v>174734</v>
      </c>
    </row>
    <row r="82549" spans="1:5">
      <c r="A82549">
        <v>400</v>
      </c>
      <c r="B82549" t="s">
        <v>174735</v>
      </c>
      <c r="C82549" t="s">
        <v>6</v>
      </c>
      <c r="D82549" t="s">
        <v>174736</v>
      </c>
      <c r="E82549" t="s">
        <v>174737</v>
      </c>
    </row>
    <row r="82550" spans="1:5">
      <c r="A82550">
        <v>400</v>
      </c>
      <c r="B82550" t="s">
        <v>174738</v>
      </c>
      <c r="C82550" t="s">
        <v>6</v>
      </c>
      <c r="D82550" t="s">
        <v>174739</v>
      </c>
      <c r="E82550" t="s">
        <v>174740</v>
      </c>
    </row>
    <row r="82551" spans="1:5">
      <c r="A82551">
        <v>400</v>
      </c>
      <c r="B82551" t="s">
        <v>174741</v>
      </c>
      <c r="C82551" t="s">
        <v>6</v>
      </c>
      <c r="D82551" t="s">
        <v>174742</v>
      </c>
      <c r="E82551" t="s">
        <v>174743</v>
      </c>
    </row>
    <row r="82552" spans="1:5">
      <c r="A82552">
        <v>400</v>
      </c>
      <c r="B82552" t="s">
        <v>174744</v>
      </c>
      <c r="C82552" t="s">
        <v>6</v>
      </c>
      <c r="D82552" t="s">
        <v>174745</v>
      </c>
      <c r="E82552" t="s">
        <v>174746</v>
      </c>
    </row>
    <row r="82553" spans="1:5">
      <c r="A82553">
        <v>400</v>
      </c>
      <c r="B82553" t="s">
        <v>174747</v>
      </c>
      <c r="C82553" t="s">
        <v>6</v>
      </c>
      <c r="D82553" t="s">
        <v>174748</v>
      </c>
      <c r="E82553" t="s">
        <v>174749</v>
      </c>
    </row>
    <row r="82554" spans="1:5">
      <c r="A82554">
        <v>400</v>
      </c>
      <c r="B82554" t="s">
        <v>174750</v>
      </c>
      <c r="C82554" t="s">
        <v>6</v>
      </c>
      <c r="D82554" t="s">
        <v>174751</v>
      </c>
      <c r="E82554" t="s">
        <v>174752</v>
      </c>
    </row>
    <row r="82555" spans="1:5">
      <c r="A82555">
        <v>400</v>
      </c>
      <c r="B82555" t="s">
        <v>174753</v>
      </c>
      <c r="C82555" t="s">
        <v>6</v>
      </c>
      <c r="D82555" t="s">
        <v>174754</v>
      </c>
      <c r="E82555" t="s">
        <v>174755</v>
      </c>
    </row>
    <row r="82556" spans="1:5">
      <c r="A82556">
        <v>400</v>
      </c>
      <c r="B82556" t="s">
        <v>174756</v>
      </c>
      <c r="C82556" t="s">
        <v>6</v>
      </c>
      <c r="D82556" t="s">
        <v>174757</v>
      </c>
      <c r="E82556" t="s">
        <v>174758</v>
      </c>
    </row>
    <row r="82557" spans="1:5">
      <c r="A82557">
        <v>400</v>
      </c>
      <c r="B82557" t="s">
        <v>174759</v>
      </c>
      <c r="C82557" t="s">
        <v>6</v>
      </c>
      <c r="D82557" t="s">
        <v>174760</v>
      </c>
      <c r="E82557" t="s">
        <v>174760</v>
      </c>
    </row>
    <row r="82558" spans="1:5">
      <c r="A82558">
        <v>400</v>
      </c>
      <c r="B82558" t="s">
        <v>174761</v>
      </c>
      <c r="C82558" t="s">
        <v>6</v>
      </c>
      <c r="D82558" t="s">
        <v>174762</v>
      </c>
      <c r="E82558" t="s">
        <v>174762</v>
      </c>
    </row>
    <row r="82559" spans="1:5">
      <c r="A82559">
        <v>400</v>
      </c>
      <c r="B82559" t="s">
        <v>174763</v>
      </c>
      <c r="C82559" t="s">
        <v>6</v>
      </c>
      <c r="D82559" t="s">
        <v>174764</v>
      </c>
      <c r="E82559" t="s">
        <v>174765</v>
      </c>
    </row>
    <row r="82560" spans="1:5">
      <c r="A82560">
        <v>400</v>
      </c>
      <c r="B82560" t="s">
        <v>174766</v>
      </c>
      <c r="C82560" t="s">
        <v>6</v>
      </c>
      <c r="D82560" t="s">
        <v>174767</v>
      </c>
      <c r="E82560" t="s">
        <v>174768</v>
      </c>
    </row>
    <row r="82561" spans="1:5">
      <c r="A82561">
        <v>400</v>
      </c>
      <c r="B82561" t="s">
        <v>174769</v>
      </c>
      <c r="C82561" t="s">
        <v>6</v>
      </c>
      <c r="D82561" t="s">
        <v>174770</v>
      </c>
      <c r="E82561" t="s">
        <v>174771</v>
      </c>
    </row>
    <row r="82562" spans="1:5">
      <c r="A82562">
        <v>400</v>
      </c>
      <c r="B82562" t="s">
        <v>174772</v>
      </c>
      <c r="C82562" t="s">
        <v>6</v>
      </c>
      <c r="D82562" t="s">
        <v>174773</v>
      </c>
      <c r="E82562" t="s">
        <v>174774</v>
      </c>
    </row>
    <row r="82563" spans="1:5">
      <c r="A82563">
        <v>400</v>
      </c>
      <c r="B82563" t="s">
        <v>174775</v>
      </c>
      <c r="C82563" t="s">
        <v>6</v>
      </c>
      <c r="D82563" t="s">
        <v>174776</v>
      </c>
      <c r="E82563" t="s">
        <v>174777</v>
      </c>
    </row>
    <row r="82564" spans="1:5">
      <c r="A82564">
        <v>400</v>
      </c>
      <c r="B82564" t="s">
        <v>174778</v>
      </c>
      <c r="C82564" t="s">
        <v>6</v>
      </c>
      <c r="D82564" t="s">
        <v>174779</v>
      </c>
      <c r="E82564" t="s">
        <v>174780</v>
      </c>
    </row>
    <row r="82565" spans="1:5">
      <c r="A82565">
        <v>400</v>
      </c>
      <c r="B82565" t="s">
        <v>174781</v>
      </c>
      <c r="C82565" t="s">
        <v>6</v>
      </c>
      <c r="D82565" t="s">
        <v>174782</v>
      </c>
      <c r="E82565" t="s">
        <v>174783</v>
      </c>
    </row>
    <row r="82566" spans="1:5">
      <c r="A82566">
        <v>400</v>
      </c>
      <c r="B82566" t="s">
        <v>174784</v>
      </c>
      <c r="C82566" t="s">
        <v>6</v>
      </c>
      <c r="D82566" t="s">
        <v>174785</v>
      </c>
      <c r="E82566" t="s">
        <v>174786</v>
      </c>
    </row>
    <row r="82567" spans="1:5">
      <c r="A82567">
        <v>400</v>
      </c>
      <c r="B82567" t="s">
        <v>174787</v>
      </c>
      <c r="C82567" t="s">
        <v>6</v>
      </c>
      <c r="D82567" t="s">
        <v>174788</v>
      </c>
      <c r="E82567" t="s">
        <v>174789</v>
      </c>
    </row>
    <row r="82568" spans="1:5">
      <c r="A82568">
        <v>400</v>
      </c>
      <c r="B82568" t="s">
        <v>174790</v>
      </c>
      <c r="C82568" t="s">
        <v>6</v>
      </c>
      <c r="D82568" t="s">
        <v>174791</v>
      </c>
      <c r="E82568" t="s">
        <v>174792</v>
      </c>
    </row>
    <row r="82569" spans="1:5">
      <c r="A82569">
        <v>400</v>
      </c>
      <c r="B82569" t="s">
        <v>174793</v>
      </c>
      <c r="C82569" t="s">
        <v>6</v>
      </c>
      <c r="D82569" t="s">
        <v>174794</v>
      </c>
      <c r="E82569" t="s">
        <v>174795</v>
      </c>
    </row>
    <row r="82570" spans="1:5">
      <c r="A82570">
        <v>400</v>
      </c>
      <c r="B82570" t="s">
        <v>174796</v>
      </c>
      <c r="C82570" t="s">
        <v>6</v>
      </c>
      <c r="D82570" t="s">
        <v>174797</v>
      </c>
      <c r="E82570" t="s">
        <v>174798</v>
      </c>
    </row>
    <row r="82571" spans="1:5">
      <c r="A82571">
        <v>400</v>
      </c>
      <c r="B82571" t="s">
        <v>174799</v>
      </c>
      <c r="C82571" t="s">
        <v>6</v>
      </c>
      <c r="D82571" t="s">
        <v>174800</v>
      </c>
      <c r="E82571" t="s">
        <v>174801</v>
      </c>
    </row>
    <row r="82572" spans="1:5">
      <c r="A82572">
        <v>400</v>
      </c>
      <c r="B82572" t="s">
        <v>174802</v>
      </c>
      <c r="C82572" t="s">
        <v>6</v>
      </c>
      <c r="D82572" t="s">
        <v>174803</v>
      </c>
      <c r="E82572" t="s">
        <v>174804</v>
      </c>
    </row>
    <row r="82573" spans="1:5">
      <c r="A82573">
        <v>400</v>
      </c>
      <c r="B82573" t="s">
        <v>174805</v>
      </c>
      <c r="C82573" t="s">
        <v>6</v>
      </c>
      <c r="D82573" t="s">
        <v>174806</v>
      </c>
      <c r="E82573" t="s">
        <v>174807</v>
      </c>
    </row>
    <row r="82574" spans="1:5">
      <c r="A82574">
        <v>400</v>
      </c>
      <c r="B82574" t="s">
        <v>174808</v>
      </c>
      <c r="C82574" t="s">
        <v>6</v>
      </c>
      <c r="D82574" t="s">
        <v>174809</v>
      </c>
      <c r="E82574" t="s">
        <v>174810</v>
      </c>
    </row>
    <row r="82575" spans="1:5">
      <c r="A82575">
        <v>400</v>
      </c>
      <c r="B82575" t="s">
        <v>174811</v>
      </c>
      <c r="C82575" t="s">
        <v>6</v>
      </c>
      <c r="D82575" t="s">
        <v>174812</v>
      </c>
      <c r="E82575" t="s">
        <v>174813</v>
      </c>
    </row>
    <row r="82576" spans="1:5">
      <c r="A82576">
        <v>400</v>
      </c>
      <c r="B82576" t="s">
        <v>174814</v>
      </c>
      <c r="C82576" t="s">
        <v>6</v>
      </c>
      <c r="D82576" t="s">
        <v>174815</v>
      </c>
      <c r="E82576" t="s">
        <v>174816</v>
      </c>
    </row>
    <row r="82577" spans="1:5">
      <c r="A82577">
        <v>400</v>
      </c>
      <c r="B82577" t="s">
        <v>174817</v>
      </c>
      <c r="C82577" t="s">
        <v>6</v>
      </c>
      <c r="D82577" t="s">
        <v>174818</v>
      </c>
      <c r="E82577" t="s">
        <v>174819</v>
      </c>
    </row>
    <row r="82578" spans="1:5">
      <c r="A82578">
        <v>400</v>
      </c>
      <c r="B82578" t="s">
        <v>174820</v>
      </c>
      <c r="C82578" t="s">
        <v>6</v>
      </c>
      <c r="D82578" t="s">
        <v>174821</v>
      </c>
      <c r="E82578" t="s">
        <v>174822</v>
      </c>
    </row>
    <row r="82579" spans="1:5">
      <c r="A82579">
        <v>400</v>
      </c>
      <c r="B82579" t="s">
        <v>174823</v>
      </c>
      <c r="C82579" t="s">
        <v>6</v>
      </c>
      <c r="D82579" t="s">
        <v>174824</v>
      </c>
      <c r="E82579" t="s">
        <v>174825</v>
      </c>
    </row>
    <row r="82580" spans="1:5">
      <c r="A82580">
        <v>400</v>
      </c>
      <c r="B82580" t="s">
        <v>174826</v>
      </c>
      <c r="C82580" t="s">
        <v>6</v>
      </c>
      <c r="D82580" t="s">
        <v>174827</v>
      </c>
      <c r="E82580" t="s">
        <v>174828</v>
      </c>
    </row>
    <row r="82581" spans="1:5">
      <c r="A82581">
        <v>400</v>
      </c>
      <c r="B82581" t="s">
        <v>174829</v>
      </c>
      <c r="C82581" t="s">
        <v>6</v>
      </c>
      <c r="D82581" t="s">
        <v>174830</v>
      </c>
      <c r="E82581" t="s">
        <v>174831</v>
      </c>
    </row>
    <row r="82582" spans="1:5">
      <c r="A82582">
        <v>400</v>
      </c>
      <c r="B82582" t="s">
        <v>174832</v>
      </c>
      <c r="C82582" t="s">
        <v>6</v>
      </c>
      <c r="D82582" t="s">
        <v>174833</v>
      </c>
      <c r="E82582" t="s">
        <v>174834</v>
      </c>
    </row>
    <row r="82583" spans="1:5">
      <c r="A82583">
        <v>400</v>
      </c>
      <c r="B82583" t="s">
        <v>174835</v>
      </c>
      <c r="C82583" t="s">
        <v>6</v>
      </c>
      <c r="D82583" t="s">
        <v>174836</v>
      </c>
      <c r="E82583" t="s">
        <v>174837</v>
      </c>
    </row>
    <row r="82584" spans="1:5">
      <c r="A82584">
        <v>400</v>
      </c>
      <c r="B82584" t="s">
        <v>174838</v>
      </c>
      <c r="C82584" t="s">
        <v>6</v>
      </c>
      <c r="D82584" t="s">
        <v>174839</v>
      </c>
      <c r="E82584" t="s">
        <v>174840</v>
      </c>
    </row>
    <row r="82585" spans="1:5">
      <c r="A82585">
        <v>400</v>
      </c>
      <c r="B82585" t="s">
        <v>174841</v>
      </c>
      <c r="C82585" t="s">
        <v>6</v>
      </c>
      <c r="D82585" t="s">
        <v>174842</v>
      </c>
      <c r="E82585" t="s">
        <v>174843</v>
      </c>
    </row>
    <row r="82586" spans="1:5">
      <c r="A82586">
        <v>400</v>
      </c>
      <c r="B82586" t="s">
        <v>174844</v>
      </c>
      <c r="C82586" t="s">
        <v>6</v>
      </c>
      <c r="D82586" t="s">
        <v>174845</v>
      </c>
      <c r="E82586" t="s">
        <v>174846</v>
      </c>
    </row>
    <row r="82587" spans="1:5">
      <c r="A82587">
        <v>400</v>
      </c>
      <c r="B82587" t="s">
        <v>174847</v>
      </c>
      <c r="C82587" t="s">
        <v>6</v>
      </c>
      <c r="D82587" t="s">
        <v>174848</v>
      </c>
      <c r="E82587" t="s">
        <v>174849</v>
      </c>
    </row>
    <row r="82588" spans="1:5">
      <c r="A82588">
        <v>400</v>
      </c>
      <c r="B82588" t="s">
        <v>174850</v>
      </c>
      <c r="C82588" t="s">
        <v>6</v>
      </c>
      <c r="D82588" t="s">
        <v>174851</v>
      </c>
      <c r="E82588" t="s">
        <v>174852</v>
      </c>
    </row>
    <row r="82589" spans="1:5">
      <c r="A82589">
        <v>400</v>
      </c>
      <c r="B82589" t="s">
        <v>174853</v>
      </c>
      <c r="C82589" t="s">
        <v>6</v>
      </c>
      <c r="D82589" t="s">
        <v>174854</v>
      </c>
      <c r="E82589" t="s">
        <v>174855</v>
      </c>
    </row>
    <row r="82590" spans="1:5">
      <c r="A82590">
        <v>400</v>
      </c>
      <c r="B82590" t="s">
        <v>174856</v>
      </c>
      <c r="C82590" t="s">
        <v>6</v>
      </c>
      <c r="D82590" t="s">
        <v>174857</v>
      </c>
      <c r="E82590" t="s">
        <v>174858</v>
      </c>
    </row>
    <row r="82591" spans="1:5">
      <c r="A82591">
        <v>400</v>
      </c>
      <c r="B82591" t="s">
        <v>174859</v>
      </c>
      <c r="C82591" t="s">
        <v>6</v>
      </c>
      <c r="D82591" t="s">
        <v>174860</v>
      </c>
      <c r="E82591" t="s">
        <v>174861</v>
      </c>
    </row>
    <row r="82592" spans="1:5">
      <c r="A82592">
        <v>400</v>
      </c>
      <c r="B82592" t="s">
        <v>174862</v>
      </c>
      <c r="C82592" t="s">
        <v>6</v>
      </c>
      <c r="D82592" t="s">
        <v>174863</v>
      </c>
      <c r="E82592" t="s">
        <v>174863</v>
      </c>
    </row>
    <row r="82593" spans="1:5">
      <c r="A82593">
        <v>400</v>
      </c>
      <c r="B82593" t="s">
        <v>174864</v>
      </c>
      <c r="C82593" t="s">
        <v>6</v>
      </c>
      <c r="D82593" t="s">
        <v>174865</v>
      </c>
      <c r="E82593" t="s">
        <v>174866</v>
      </c>
    </row>
    <row r="82594" spans="1:5">
      <c r="A82594">
        <v>400</v>
      </c>
      <c r="B82594" t="s">
        <v>174867</v>
      </c>
      <c r="C82594" t="s">
        <v>6</v>
      </c>
      <c r="D82594" t="s">
        <v>174868</v>
      </c>
      <c r="E82594" t="s">
        <v>174869</v>
      </c>
    </row>
    <row r="82595" spans="1:5">
      <c r="A82595">
        <v>400</v>
      </c>
      <c r="B82595" t="s">
        <v>174870</v>
      </c>
      <c r="C82595" t="s">
        <v>6</v>
      </c>
      <c r="D82595" t="s">
        <v>174871</v>
      </c>
      <c r="E82595" t="s">
        <v>174872</v>
      </c>
    </row>
    <row r="82596" spans="1:5">
      <c r="A82596">
        <v>400</v>
      </c>
      <c r="B82596" t="s">
        <v>174873</v>
      </c>
      <c r="C82596" t="s">
        <v>6</v>
      </c>
      <c r="D82596" t="s">
        <v>174874</v>
      </c>
      <c r="E82596" t="s">
        <v>174875</v>
      </c>
    </row>
    <row r="82597" spans="1:5">
      <c r="A82597">
        <v>400</v>
      </c>
      <c r="B82597" t="s">
        <v>174876</v>
      </c>
      <c r="C82597" t="s">
        <v>6</v>
      </c>
      <c r="D82597" t="s">
        <v>174877</v>
      </c>
      <c r="E82597" t="s">
        <v>174878</v>
      </c>
    </row>
    <row r="82598" spans="1:5">
      <c r="A82598">
        <v>400</v>
      </c>
      <c r="B82598" t="s">
        <v>174879</v>
      </c>
      <c r="C82598" t="s">
        <v>6</v>
      </c>
      <c r="D82598" t="s">
        <v>174880</v>
      </c>
      <c r="E82598" t="s">
        <v>174881</v>
      </c>
    </row>
    <row r="82599" spans="1:5">
      <c r="A82599">
        <v>400</v>
      </c>
      <c r="B82599" t="s">
        <v>174882</v>
      </c>
      <c r="C82599" t="s">
        <v>6</v>
      </c>
      <c r="D82599" t="s">
        <v>174883</v>
      </c>
      <c r="E82599" t="s">
        <v>174884</v>
      </c>
    </row>
    <row r="82600" spans="1:5">
      <c r="A82600">
        <v>400</v>
      </c>
      <c r="B82600" t="s">
        <v>174885</v>
      </c>
      <c r="C82600" t="s">
        <v>6</v>
      </c>
      <c r="D82600" t="s">
        <v>174886</v>
      </c>
      <c r="E82600" t="s">
        <v>174887</v>
      </c>
    </row>
    <row r="82601" spans="1:5">
      <c r="A82601">
        <v>400</v>
      </c>
      <c r="B82601" t="s">
        <v>174888</v>
      </c>
      <c r="C82601" t="s">
        <v>6</v>
      </c>
      <c r="D82601" t="s">
        <v>174889</v>
      </c>
      <c r="E82601" t="s">
        <v>174890</v>
      </c>
    </row>
    <row r="82602" spans="1:5">
      <c r="A82602">
        <v>400</v>
      </c>
      <c r="B82602" t="s">
        <v>174891</v>
      </c>
      <c r="C82602" t="s">
        <v>6</v>
      </c>
      <c r="D82602" t="s">
        <v>174892</v>
      </c>
      <c r="E82602" t="s">
        <v>174893</v>
      </c>
    </row>
    <row r="82603" spans="1:5">
      <c r="A82603">
        <v>400</v>
      </c>
      <c r="B82603" t="s">
        <v>174894</v>
      </c>
      <c r="C82603" t="s">
        <v>6</v>
      </c>
      <c r="D82603" t="s">
        <v>174895</v>
      </c>
      <c r="E82603" t="s">
        <v>174896</v>
      </c>
    </row>
    <row r="82604" spans="1:5">
      <c r="A82604">
        <v>400</v>
      </c>
      <c r="B82604" t="s">
        <v>174897</v>
      </c>
      <c r="C82604" t="s">
        <v>6</v>
      </c>
      <c r="D82604" t="s">
        <v>174898</v>
      </c>
      <c r="E82604" t="s">
        <v>174899</v>
      </c>
    </row>
    <row r="82605" spans="1:5">
      <c r="A82605">
        <v>400</v>
      </c>
      <c r="B82605" t="s">
        <v>174900</v>
      </c>
      <c r="C82605" t="s">
        <v>6</v>
      </c>
      <c r="D82605" t="s">
        <v>174901</v>
      </c>
      <c r="E82605" t="s">
        <v>174902</v>
      </c>
    </row>
    <row r="82606" spans="1:5">
      <c r="A82606">
        <v>400</v>
      </c>
      <c r="B82606" t="s">
        <v>174903</v>
      </c>
      <c r="C82606" t="s">
        <v>6</v>
      </c>
      <c r="D82606" t="s">
        <v>174904</v>
      </c>
      <c r="E82606" t="s">
        <v>174905</v>
      </c>
    </row>
    <row r="82607" spans="1:5">
      <c r="A82607">
        <v>400</v>
      </c>
      <c r="B82607" t="s">
        <v>174906</v>
      </c>
      <c r="C82607" t="s">
        <v>6</v>
      </c>
      <c r="D82607" t="s">
        <v>174907</v>
      </c>
      <c r="E82607" t="s">
        <v>174908</v>
      </c>
    </row>
    <row r="82608" spans="1:5">
      <c r="A82608">
        <v>400</v>
      </c>
      <c r="B82608" t="s">
        <v>174909</v>
      </c>
      <c r="C82608" t="s">
        <v>6</v>
      </c>
      <c r="D82608" t="s">
        <v>174910</v>
      </c>
      <c r="E82608" t="s">
        <v>174911</v>
      </c>
    </row>
    <row r="82609" spans="1:5">
      <c r="A82609">
        <v>400</v>
      </c>
      <c r="B82609" t="s">
        <v>174912</v>
      </c>
      <c r="C82609" t="s">
        <v>6</v>
      </c>
      <c r="D82609" t="s">
        <v>174913</v>
      </c>
      <c r="E82609" t="s">
        <v>174914</v>
      </c>
    </row>
    <row r="82610" spans="1:5">
      <c r="A82610">
        <v>400</v>
      </c>
      <c r="B82610" t="s">
        <v>174915</v>
      </c>
      <c r="C82610" t="s">
        <v>6</v>
      </c>
      <c r="D82610" t="s">
        <v>174916</v>
      </c>
      <c r="E82610" t="s">
        <v>174917</v>
      </c>
    </row>
    <row r="82611" spans="1:5">
      <c r="A82611">
        <v>400</v>
      </c>
      <c r="B82611" t="s">
        <v>174918</v>
      </c>
      <c r="C82611" t="s">
        <v>6</v>
      </c>
      <c r="D82611" t="s">
        <v>174919</v>
      </c>
      <c r="E82611" t="s">
        <v>174920</v>
      </c>
    </row>
    <row r="82612" spans="1:5">
      <c r="A82612">
        <v>400</v>
      </c>
      <c r="B82612" t="s">
        <v>174921</v>
      </c>
      <c r="C82612" t="s">
        <v>6</v>
      </c>
      <c r="D82612" t="s">
        <v>174922</v>
      </c>
      <c r="E82612" t="s">
        <v>174923</v>
      </c>
    </row>
    <row r="82613" spans="1:5">
      <c r="A82613">
        <v>400</v>
      </c>
      <c r="B82613" t="s">
        <v>174924</v>
      </c>
      <c r="C82613" t="s">
        <v>6</v>
      </c>
      <c r="D82613" t="s">
        <v>174925</v>
      </c>
      <c r="E82613" t="s">
        <v>174926</v>
      </c>
    </row>
    <row r="82614" spans="1:5">
      <c r="A82614">
        <v>400</v>
      </c>
      <c r="B82614" t="s">
        <v>174927</v>
      </c>
      <c r="C82614" t="s">
        <v>6</v>
      </c>
      <c r="D82614" t="s">
        <v>174928</v>
      </c>
      <c r="E82614" t="s">
        <v>174929</v>
      </c>
    </row>
    <row r="82615" spans="1:5">
      <c r="A82615">
        <v>400</v>
      </c>
      <c r="B82615" t="s">
        <v>174930</v>
      </c>
      <c r="C82615" t="s">
        <v>6</v>
      </c>
      <c r="D82615" t="s">
        <v>174931</v>
      </c>
      <c r="E82615" t="s">
        <v>174932</v>
      </c>
    </row>
    <row r="82616" spans="1:5">
      <c r="A82616">
        <v>400</v>
      </c>
      <c r="B82616" t="s">
        <v>174933</v>
      </c>
      <c r="C82616" t="s">
        <v>6</v>
      </c>
      <c r="D82616" t="s">
        <v>174934</v>
      </c>
      <c r="E82616" t="s">
        <v>174935</v>
      </c>
    </row>
    <row r="82617" spans="1:5">
      <c r="A82617">
        <v>400</v>
      </c>
      <c r="B82617" t="s">
        <v>174936</v>
      </c>
      <c r="C82617" t="s">
        <v>6</v>
      </c>
      <c r="D82617" t="s">
        <v>174937</v>
      </c>
      <c r="E82617" t="s">
        <v>174938</v>
      </c>
    </row>
    <row r="82618" spans="1:5">
      <c r="A82618">
        <v>400</v>
      </c>
      <c r="B82618" t="s">
        <v>174939</v>
      </c>
      <c r="C82618" t="s">
        <v>6</v>
      </c>
      <c r="D82618" t="s">
        <v>174940</v>
      </c>
      <c r="E82618" t="s">
        <v>174941</v>
      </c>
    </row>
    <row r="82619" spans="1:5">
      <c r="A82619">
        <v>400</v>
      </c>
      <c r="B82619" t="s">
        <v>174942</v>
      </c>
      <c r="C82619" t="s">
        <v>6</v>
      </c>
      <c r="D82619" t="s">
        <v>174943</v>
      </c>
      <c r="E82619" t="s">
        <v>174944</v>
      </c>
    </row>
    <row r="82620" spans="1:5">
      <c r="A82620">
        <v>400</v>
      </c>
      <c r="B82620" t="s">
        <v>174945</v>
      </c>
      <c r="C82620" t="s">
        <v>6</v>
      </c>
      <c r="D82620" t="s">
        <v>174946</v>
      </c>
      <c r="E82620" t="s">
        <v>174947</v>
      </c>
    </row>
    <row r="82621" spans="1:5">
      <c r="A82621">
        <v>400</v>
      </c>
      <c r="B82621" t="s">
        <v>174948</v>
      </c>
      <c r="C82621" t="s">
        <v>6</v>
      </c>
      <c r="D82621" t="s">
        <v>174949</v>
      </c>
      <c r="E82621" t="s">
        <v>174950</v>
      </c>
    </row>
    <row r="82622" spans="1:5">
      <c r="A82622">
        <v>400</v>
      </c>
      <c r="B82622" t="s">
        <v>174951</v>
      </c>
      <c r="C82622" t="s">
        <v>6</v>
      </c>
      <c r="D82622" t="s">
        <v>174952</v>
      </c>
      <c r="E82622" t="s">
        <v>174953</v>
      </c>
    </row>
    <row r="82623" spans="1:5">
      <c r="A82623">
        <v>400</v>
      </c>
      <c r="B82623" t="s">
        <v>174954</v>
      </c>
      <c r="C82623" t="s">
        <v>6</v>
      </c>
      <c r="D82623" t="s">
        <v>174955</v>
      </c>
      <c r="E82623" t="s">
        <v>174956</v>
      </c>
    </row>
    <row r="82624" spans="1:5">
      <c r="A82624">
        <v>400</v>
      </c>
      <c r="B82624" t="s">
        <v>174957</v>
      </c>
      <c r="C82624" t="s">
        <v>6</v>
      </c>
      <c r="D82624" t="s">
        <v>174958</v>
      </c>
      <c r="E82624" t="s">
        <v>174959</v>
      </c>
    </row>
    <row r="82625" spans="1:5">
      <c r="A82625">
        <v>400</v>
      </c>
      <c r="B82625" t="s">
        <v>174960</v>
      </c>
      <c r="C82625" t="s">
        <v>6</v>
      </c>
      <c r="D82625" t="s">
        <v>174961</v>
      </c>
      <c r="E82625" t="s">
        <v>174962</v>
      </c>
    </row>
    <row r="82626" spans="1:5">
      <c r="A82626">
        <v>400</v>
      </c>
      <c r="B82626" t="s">
        <v>174963</v>
      </c>
      <c r="C82626" t="s">
        <v>6</v>
      </c>
      <c r="D82626" t="s">
        <v>174964</v>
      </c>
      <c r="E82626" t="s">
        <v>174965</v>
      </c>
    </row>
    <row r="82627" spans="1:5">
      <c r="A82627">
        <v>400</v>
      </c>
      <c r="B82627" t="s">
        <v>174966</v>
      </c>
      <c r="C82627" t="s">
        <v>6</v>
      </c>
      <c r="D82627" t="s">
        <v>174967</v>
      </c>
      <c r="E82627" t="s">
        <v>174968</v>
      </c>
    </row>
    <row r="82628" spans="1:5">
      <c r="A82628">
        <v>400</v>
      </c>
      <c r="B82628" t="s">
        <v>174969</v>
      </c>
      <c r="C82628" t="s">
        <v>6</v>
      </c>
      <c r="D82628" t="s">
        <v>174970</v>
      </c>
      <c r="E82628" t="s">
        <v>174971</v>
      </c>
    </row>
    <row r="82629" spans="1:5">
      <c r="A82629">
        <v>400</v>
      </c>
      <c r="B82629" t="s">
        <v>174972</v>
      </c>
      <c r="C82629" t="s">
        <v>6</v>
      </c>
      <c r="D82629" t="s">
        <v>174973</v>
      </c>
      <c r="E82629" t="s">
        <v>174974</v>
      </c>
    </row>
    <row r="82630" spans="1:5">
      <c r="A82630">
        <v>400</v>
      </c>
      <c r="B82630" t="s">
        <v>174975</v>
      </c>
      <c r="C82630" t="s">
        <v>6</v>
      </c>
      <c r="D82630" t="s">
        <v>174976</v>
      </c>
      <c r="E82630" t="s">
        <v>174977</v>
      </c>
    </row>
    <row r="82631" spans="1:5">
      <c r="A82631">
        <v>400</v>
      </c>
      <c r="B82631" t="s">
        <v>174978</v>
      </c>
      <c r="C82631" t="s">
        <v>6</v>
      </c>
      <c r="D82631" t="s">
        <v>174979</v>
      </c>
      <c r="E82631" t="s">
        <v>174980</v>
      </c>
    </row>
    <row r="82632" spans="1:5">
      <c r="A82632">
        <v>400</v>
      </c>
      <c r="B82632" t="s">
        <v>174981</v>
      </c>
      <c r="C82632" t="s">
        <v>6</v>
      </c>
      <c r="D82632" t="s">
        <v>174982</v>
      </c>
      <c r="E82632" t="s">
        <v>174983</v>
      </c>
    </row>
    <row r="82633" spans="1:5">
      <c r="A82633">
        <v>400</v>
      </c>
      <c r="B82633" t="s">
        <v>174984</v>
      </c>
      <c r="C82633" t="s">
        <v>6</v>
      </c>
      <c r="D82633" t="s">
        <v>174985</v>
      </c>
      <c r="E82633" t="s">
        <v>174986</v>
      </c>
    </row>
    <row r="82634" spans="1:5">
      <c r="A82634">
        <v>400</v>
      </c>
      <c r="B82634" t="s">
        <v>174987</v>
      </c>
      <c r="C82634" t="s">
        <v>6</v>
      </c>
      <c r="D82634" t="s">
        <v>174988</v>
      </c>
      <c r="E82634" t="s">
        <v>174989</v>
      </c>
    </row>
    <row r="82635" spans="1:5">
      <c r="A82635">
        <v>400</v>
      </c>
      <c r="B82635" t="s">
        <v>174990</v>
      </c>
      <c r="C82635" t="s">
        <v>6</v>
      </c>
      <c r="D82635" t="s">
        <v>174991</v>
      </c>
      <c r="E82635" t="s">
        <v>174992</v>
      </c>
    </row>
    <row r="82636" spans="1:5">
      <c r="A82636">
        <v>400</v>
      </c>
      <c r="B82636" t="s">
        <v>174993</v>
      </c>
      <c r="C82636" t="s">
        <v>6</v>
      </c>
      <c r="D82636" t="s">
        <v>174994</v>
      </c>
      <c r="E82636" t="s">
        <v>174995</v>
      </c>
    </row>
    <row r="82637" spans="1:5">
      <c r="A82637">
        <v>400</v>
      </c>
      <c r="B82637" t="s">
        <v>174996</v>
      </c>
      <c r="C82637" t="s">
        <v>6</v>
      </c>
      <c r="D82637" t="s">
        <v>174997</v>
      </c>
      <c r="E82637" t="s">
        <v>174998</v>
      </c>
    </row>
    <row r="82638" spans="1:5">
      <c r="A82638">
        <v>400</v>
      </c>
      <c r="B82638" t="s">
        <v>174999</v>
      </c>
      <c r="C82638" t="s">
        <v>6</v>
      </c>
      <c r="D82638" t="s">
        <v>175000</v>
      </c>
      <c r="E82638" t="s">
        <v>175001</v>
      </c>
    </row>
    <row r="82639" spans="1:5">
      <c r="A82639">
        <v>400</v>
      </c>
      <c r="B82639" t="s">
        <v>175002</v>
      </c>
      <c r="C82639" t="s">
        <v>6</v>
      </c>
      <c r="D82639" t="s">
        <v>175003</v>
      </c>
      <c r="E82639" t="s">
        <v>175004</v>
      </c>
    </row>
    <row r="82640" spans="1:5">
      <c r="A82640">
        <v>400</v>
      </c>
      <c r="B82640" t="s">
        <v>175005</v>
      </c>
      <c r="C82640" t="s">
        <v>6</v>
      </c>
      <c r="D82640" t="s">
        <v>175006</v>
      </c>
      <c r="E82640" t="s">
        <v>175007</v>
      </c>
    </row>
    <row r="82641" spans="1:5">
      <c r="A82641">
        <v>400</v>
      </c>
      <c r="B82641" t="s">
        <v>175008</v>
      </c>
      <c r="C82641" t="s">
        <v>6</v>
      </c>
      <c r="D82641" t="s">
        <v>175009</v>
      </c>
      <c r="E82641" t="s">
        <v>175010</v>
      </c>
    </row>
    <row r="82642" spans="1:5">
      <c r="A82642">
        <v>400</v>
      </c>
      <c r="B82642" t="s">
        <v>175011</v>
      </c>
      <c r="C82642" t="s">
        <v>6</v>
      </c>
      <c r="D82642" t="s">
        <v>175012</v>
      </c>
      <c r="E82642" t="s">
        <v>175013</v>
      </c>
    </row>
    <row r="82643" spans="1:5">
      <c r="A82643">
        <v>400</v>
      </c>
      <c r="B82643" t="s">
        <v>175014</v>
      </c>
      <c r="C82643" t="s">
        <v>6</v>
      </c>
      <c r="D82643" t="s">
        <v>175015</v>
      </c>
      <c r="E82643" t="s">
        <v>175016</v>
      </c>
    </row>
    <row r="82644" spans="1:5">
      <c r="A82644">
        <v>400</v>
      </c>
      <c r="B82644" t="s">
        <v>175017</v>
      </c>
      <c r="C82644" t="s">
        <v>6</v>
      </c>
      <c r="D82644" t="s">
        <v>175018</v>
      </c>
      <c r="E82644" t="s">
        <v>175019</v>
      </c>
    </row>
    <row r="82645" spans="1:5">
      <c r="A82645">
        <v>400</v>
      </c>
      <c r="B82645" t="s">
        <v>175020</v>
      </c>
      <c r="C82645" t="s">
        <v>6</v>
      </c>
      <c r="D82645" t="s">
        <v>175021</v>
      </c>
      <c r="E82645" t="s">
        <v>175022</v>
      </c>
    </row>
    <row r="82646" spans="1:5">
      <c r="A82646">
        <v>400</v>
      </c>
      <c r="B82646" t="s">
        <v>175023</v>
      </c>
      <c r="C82646" t="s">
        <v>6</v>
      </c>
      <c r="D82646" t="s">
        <v>175024</v>
      </c>
      <c r="E82646" t="s">
        <v>175025</v>
      </c>
    </row>
    <row r="82647" spans="1:5">
      <c r="A82647">
        <v>400</v>
      </c>
      <c r="B82647" t="s">
        <v>175026</v>
      </c>
      <c r="C82647" t="s">
        <v>6</v>
      </c>
      <c r="D82647" t="s">
        <v>175027</v>
      </c>
      <c r="E82647" t="s">
        <v>175028</v>
      </c>
    </row>
    <row r="82648" spans="1:5">
      <c r="A82648">
        <v>400</v>
      </c>
      <c r="B82648" t="s">
        <v>175029</v>
      </c>
      <c r="C82648" t="s">
        <v>6</v>
      </c>
      <c r="D82648" t="s">
        <v>175030</v>
      </c>
      <c r="E82648" t="s">
        <v>175031</v>
      </c>
    </row>
    <row r="82649" spans="1:5">
      <c r="A82649">
        <v>400</v>
      </c>
      <c r="B82649" t="s">
        <v>175032</v>
      </c>
      <c r="C82649" t="s">
        <v>6</v>
      </c>
      <c r="D82649" t="s">
        <v>175033</v>
      </c>
      <c r="E82649" t="s">
        <v>175034</v>
      </c>
    </row>
    <row r="82650" spans="1:5">
      <c r="A82650">
        <v>400</v>
      </c>
      <c r="B82650" t="s">
        <v>175035</v>
      </c>
      <c r="C82650" t="s">
        <v>6</v>
      </c>
      <c r="D82650" t="s">
        <v>175036</v>
      </c>
      <c r="E82650" t="s">
        <v>175037</v>
      </c>
    </row>
    <row r="82651" spans="1:5">
      <c r="A82651">
        <v>400</v>
      </c>
      <c r="B82651" t="s">
        <v>175038</v>
      </c>
      <c r="C82651" t="s">
        <v>6</v>
      </c>
      <c r="D82651" t="s">
        <v>175039</v>
      </c>
      <c r="E82651" t="s">
        <v>175040</v>
      </c>
    </row>
    <row r="82652" spans="1:5">
      <c r="A82652">
        <v>400</v>
      </c>
      <c r="B82652" t="s">
        <v>175041</v>
      </c>
      <c r="C82652" t="s">
        <v>6</v>
      </c>
      <c r="D82652" t="s">
        <v>175042</v>
      </c>
      <c r="E82652" t="s">
        <v>175043</v>
      </c>
    </row>
    <row r="82653" spans="1:5">
      <c r="A82653">
        <v>400</v>
      </c>
      <c r="B82653" t="s">
        <v>175044</v>
      </c>
      <c r="C82653" t="s">
        <v>6</v>
      </c>
      <c r="D82653" t="s">
        <v>175045</v>
      </c>
      <c r="E82653" t="s">
        <v>175046</v>
      </c>
    </row>
    <row r="82654" spans="1:5">
      <c r="A82654">
        <v>400</v>
      </c>
      <c r="B82654" t="s">
        <v>175047</v>
      </c>
      <c r="C82654" t="s">
        <v>6</v>
      </c>
      <c r="D82654" t="s">
        <v>175048</v>
      </c>
      <c r="E82654" t="s">
        <v>175049</v>
      </c>
    </row>
    <row r="82655" spans="1:5">
      <c r="A82655">
        <v>400</v>
      </c>
      <c r="B82655" t="s">
        <v>175050</v>
      </c>
      <c r="C82655" t="s">
        <v>6</v>
      </c>
      <c r="D82655" t="s">
        <v>175051</v>
      </c>
      <c r="E82655" t="s">
        <v>175052</v>
      </c>
    </row>
    <row r="82656" spans="1:5">
      <c r="A82656">
        <v>400</v>
      </c>
      <c r="B82656" t="s">
        <v>175053</v>
      </c>
      <c r="C82656" t="s">
        <v>6</v>
      </c>
      <c r="D82656" t="s">
        <v>175054</v>
      </c>
      <c r="E82656" t="s">
        <v>175055</v>
      </c>
    </row>
    <row r="82657" spans="1:5">
      <c r="A82657">
        <v>400</v>
      </c>
      <c r="B82657" t="s">
        <v>175056</v>
      </c>
      <c r="C82657" t="s">
        <v>6</v>
      </c>
      <c r="D82657" t="s">
        <v>175057</v>
      </c>
      <c r="E82657" t="s">
        <v>175058</v>
      </c>
    </row>
    <row r="82658" spans="1:5">
      <c r="A82658">
        <v>400</v>
      </c>
      <c r="B82658" t="s">
        <v>175059</v>
      </c>
      <c r="C82658" t="s">
        <v>6</v>
      </c>
      <c r="D82658" t="s">
        <v>175060</v>
      </c>
      <c r="E82658" t="s">
        <v>175061</v>
      </c>
    </row>
    <row r="82659" spans="1:5">
      <c r="A82659">
        <v>400</v>
      </c>
      <c r="B82659" t="s">
        <v>175062</v>
      </c>
      <c r="C82659" t="s">
        <v>6</v>
      </c>
      <c r="D82659" t="s">
        <v>175063</v>
      </c>
      <c r="E82659" t="s">
        <v>175064</v>
      </c>
    </row>
    <row r="82660" spans="1:5">
      <c r="A82660">
        <v>400</v>
      </c>
      <c r="B82660" t="s">
        <v>175065</v>
      </c>
      <c r="C82660" t="s">
        <v>6</v>
      </c>
      <c r="D82660" t="s">
        <v>175066</v>
      </c>
      <c r="E82660" t="s">
        <v>175067</v>
      </c>
    </row>
    <row r="82661" spans="1:5">
      <c r="A82661">
        <v>400</v>
      </c>
      <c r="B82661" t="s">
        <v>175068</v>
      </c>
      <c r="C82661" t="s">
        <v>6</v>
      </c>
      <c r="D82661" t="s">
        <v>175069</v>
      </c>
      <c r="E82661" t="s">
        <v>175070</v>
      </c>
    </row>
    <row r="82662" spans="1:5">
      <c r="A82662">
        <v>400</v>
      </c>
      <c r="B82662" t="s">
        <v>175071</v>
      </c>
      <c r="C82662" t="s">
        <v>6</v>
      </c>
      <c r="D82662" t="s">
        <v>175072</v>
      </c>
      <c r="E82662" t="s">
        <v>175073</v>
      </c>
    </row>
    <row r="82663" spans="1:5">
      <c r="A82663">
        <v>400</v>
      </c>
      <c r="B82663" t="s">
        <v>175074</v>
      </c>
      <c r="C82663" t="s">
        <v>6</v>
      </c>
      <c r="D82663" t="s">
        <v>175075</v>
      </c>
      <c r="E82663" t="s">
        <v>175076</v>
      </c>
    </row>
    <row r="82664" spans="1:5">
      <c r="A82664">
        <v>400</v>
      </c>
      <c r="B82664" t="s">
        <v>175077</v>
      </c>
      <c r="C82664" t="s">
        <v>6</v>
      </c>
      <c r="D82664" t="s">
        <v>175078</v>
      </c>
      <c r="E82664" t="s">
        <v>175079</v>
      </c>
    </row>
    <row r="82665" spans="1:5">
      <c r="A82665">
        <v>400</v>
      </c>
      <c r="B82665" t="s">
        <v>175080</v>
      </c>
      <c r="C82665" t="s">
        <v>6</v>
      </c>
      <c r="D82665" t="s">
        <v>175081</v>
      </c>
      <c r="E82665" t="s">
        <v>175082</v>
      </c>
    </row>
    <row r="82666" spans="1:5">
      <c r="A82666">
        <v>400</v>
      </c>
      <c r="B82666" t="s">
        <v>175083</v>
      </c>
      <c r="C82666" t="s">
        <v>6</v>
      </c>
      <c r="D82666" t="s">
        <v>175084</v>
      </c>
      <c r="E82666" t="s">
        <v>175085</v>
      </c>
    </row>
    <row r="82667" spans="1:5">
      <c r="A82667">
        <v>400</v>
      </c>
      <c r="B82667" t="s">
        <v>175086</v>
      </c>
      <c r="C82667" t="s">
        <v>6</v>
      </c>
      <c r="D82667" t="s">
        <v>175087</v>
      </c>
      <c r="E82667" t="s">
        <v>175088</v>
      </c>
    </row>
    <row r="82668" spans="1:5">
      <c r="A82668">
        <v>400</v>
      </c>
      <c r="B82668" t="s">
        <v>175089</v>
      </c>
      <c r="C82668" t="s">
        <v>6</v>
      </c>
      <c r="D82668" t="s">
        <v>175090</v>
      </c>
      <c r="E82668" t="s">
        <v>175091</v>
      </c>
    </row>
    <row r="82669" spans="1:5">
      <c r="A82669">
        <v>400</v>
      </c>
      <c r="B82669" t="s">
        <v>175092</v>
      </c>
      <c r="C82669" t="s">
        <v>6</v>
      </c>
      <c r="D82669" t="s">
        <v>175093</v>
      </c>
      <c r="E82669" t="s">
        <v>175094</v>
      </c>
    </row>
    <row r="82670" spans="1:5">
      <c r="A82670">
        <v>400</v>
      </c>
      <c r="B82670" t="s">
        <v>175095</v>
      </c>
      <c r="C82670" t="s">
        <v>6</v>
      </c>
      <c r="D82670" t="s">
        <v>175096</v>
      </c>
      <c r="E82670" t="s">
        <v>175097</v>
      </c>
    </row>
    <row r="82671" spans="1:5">
      <c r="A82671">
        <v>400</v>
      </c>
      <c r="B82671" t="s">
        <v>175098</v>
      </c>
      <c r="C82671" t="s">
        <v>6</v>
      </c>
      <c r="D82671" t="s">
        <v>175099</v>
      </c>
      <c r="E82671" t="s">
        <v>175100</v>
      </c>
    </row>
    <row r="82672" spans="1:5">
      <c r="A82672">
        <v>400</v>
      </c>
      <c r="B82672" t="s">
        <v>175101</v>
      </c>
      <c r="C82672" t="s">
        <v>6</v>
      </c>
      <c r="D82672" t="s">
        <v>175102</v>
      </c>
      <c r="E82672" t="s">
        <v>175103</v>
      </c>
    </row>
    <row r="82673" spans="1:5">
      <c r="A82673">
        <v>400</v>
      </c>
      <c r="B82673" t="s">
        <v>175104</v>
      </c>
      <c r="C82673" t="s">
        <v>6</v>
      </c>
      <c r="D82673" t="s">
        <v>175105</v>
      </c>
      <c r="E82673" t="s">
        <v>175106</v>
      </c>
    </row>
    <row r="82674" spans="1:5">
      <c r="A82674">
        <v>400</v>
      </c>
      <c r="B82674" t="s">
        <v>175107</v>
      </c>
      <c r="C82674" t="s">
        <v>6</v>
      </c>
      <c r="D82674" t="s">
        <v>175108</v>
      </c>
      <c r="E82674" t="s">
        <v>175109</v>
      </c>
    </row>
    <row r="82675" spans="1:5">
      <c r="A82675">
        <v>400</v>
      </c>
      <c r="B82675" t="s">
        <v>175110</v>
      </c>
      <c r="C82675" t="s">
        <v>6</v>
      </c>
      <c r="D82675" t="s">
        <v>175111</v>
      </c>
      <c r="E82675" t="s">
        <v>175112</v>
      </c>
    </row>
    <row r="82676" spans="1:5">
      <c r="A82676">
        <v>400</v>
      </c>
      <c r="B82676" t="s">
        <v>175113</v>
      </c>
      <c r="C82676" t="s">
        <v>6</v>
      </c>
      <c r="D82676" t="s">
        <v>175114</v>
      </c>
      <c r="E82676" t="s">
        <v>175115</v>
      </c>
    </row>
    <row r="82677" spans="1:5">
      <c r="A82677">
        <v>400</v>
      </c>
      <c r="B82677" t="s">
        <v>175116</v>
      </c>
      <c r="C82677" t="s">
        <v>6</v>
      </c>
      <c r="D82677" t="s">
        <v>175117</v>
      </c>
      <c r="E82677" t="s">
        <v>175118</v>
      </c>
    </row>
    <row r="82678" spans="1:5">
      <c r="A82678">
        <v>400</v>
      </c>
      <c r="B82678" t="s">
        <v>175119</v>
      </c>
      <c r="C82678" t="s">
        <v>6</v>
      </c>
      <c r="D82678" t="s">
        <v>175120</v>
      </c>
      <c r="E82678" t="s">
        <v>175121</v>
      </c>
    </row>
    <row r="82679" spans="1:5">
      <c r="A82679">
        <v>400</v>
      </c>
      <c r="B82679" t="s">
        <v>175122</v>
      </c>
      <c r="C82679" t="s">
        <v>6</v>
      </c>
      <c r="D82679" t="s">
        <v>175123</v>
      </c>
      <c r="E82679" t="s">
        <v>175124</v>
      </c>
    </row>
    <row r="82680" spans="1:5">
      <c r="A82680">
        <v>400</v>
      </c>
      <c r="B82680" t="s">
        <v>175125</v>
      </c>
      <c r="C82680" t="s">
        <v>6</v>
      </c>
      <c r="D82680" t="s">
        <v>175126</v>
      </c>
      <c r="E82680" t="s">
        <v>175127</v>
      </c>
    </row>
    <row r="82681" spans="1:5">
      <c r="A82681">
        <v>400</v>
      </c>
      <c r="B82681" t="s">
        <v>175128</v>
      </c>
      <c r="C82681" t="s">
        <v>6</v>
      </c>
      <c r="D82681" t="s">
        <v>175129</v>
      </c>
      <c r="E82681" t="s">
        <v>175130</v>
      </c>
    </row>
    <row r="82682" spans="1:5">
      <c r="A82682">
        <v>400</v>
      </c>
      <c r="B82682" t="s">
        <v>175131</v>
      </c>
      <c r="C82682" t="s">
        <v>6</v>
      </c>
      <c r="D82682" t="s">
        <v>175132</v>
      </c>
      <c r="E82682" t="s">
        <v>175133</v>
      </c>
    </row>
    <row r="82683" spans="1:5">
      <c r="A82683">
        <v>400</v>
      </c>
      <c r="B82683" t="s">
        <v>175134</v>
      </c>
      <c r="C82683" t="s">
        <v>6</v>
      </c>
      <c r="D82683" t="s">
        <v>175135</v>
      </c>
      <c r="E82683" t="s">
        <v>175136</v>
      </c>
    </row>
    <row r="82684" spans="1:5">
      <c r="A82684">
        <v>400</v>
      </c>
      <c r="B82684" t="s">
        <v>175137</v>
      </c>
      <c r="C82684" t="s">
        <v>6</v>
      </c>
      <c r="D82684" t="s">
        <v>175138</v>
      </c>
      <c r="E82684" t="s">
        <v>175138</v>
      </c>
    </row>
    <row r="82685" spans="1:5">
      <c r="A82685">
        <v>400</v>
      </c>
      <c r="B82685" t="s">
        <v>175139</v>
      </c>
      <c r="C82685" t="s">
        <v>6</v>
      </c>
      <c r="D82685" t="s">
        <v>175140</v>
      </c>
      <c r="E82685" t="s">
        <v>175140</v>
      </c>
    </row>
    <row r="82686" spans="1:5">
      <c r="A82686">
        <v>400</v>
      </c>
      <c r="B82686" t="s">
        <v>175141</v>
      </c>
      <c r="C82686" t="s">
        <v>6</v>
      </c>
      <c r="D82686" t="s">
        <v>175142</v>
      </c>
      <c r="E82686" t="s">
        <v>175142</v>
      </c>
    </row>
    <row r="82687" spans="1:5">
      <c r="A82687">
        <v>400</v>
      </c>
      <c r="B82687" t="s">
        <v>175143</v>
      </c>
      <c r="C82687" t="s">
        <v>6</v>
      </c>
      <c r="D82687" t="s">
        <v>175144</v>
      </c>
      <c r="E82687" t="s">
        <v>175145</v>
      </c>
    </row>
    <row r="82688" spans="1:5">
      <c r="A82688">
        <v>400</v>
      </c>
      <c r="B82688" t="s">
        <v>175146</v>
      </c>
      <c r="C82688" t="s">
        <v>6</v>
      </c>
      <c r="D82688" t="s">
        <v>175147</v>
      </c>
      <c r="E82688" t="s">
        <v>175147</v>
      </c>
    </row>
    <row r="82689" spans="1:5">
      <c r="A82689">
        <v>400</v>
      </c>
      <c r="B82689" t="s">
        <v>175148</v>
      </c>
      <c r="C82689" t="s">
        <v>6</v>
      </c>
      <c r="D82689" t="s">
        <v>175149</v>
      </c>
      <c r="E82689" t="s">
        <v>175149</v>
      </c>
    </row>
    <row r="82690" spans="1:5">
      <c r="A82690">
        <v>400</v>
      </c>
      <c r="B82690" t="s">
        <v>175150</v>
      </c>
      <c r="C82690" t="s">
        <v>6</v>
      </c>
      <c r="D82690" t="s">
        <v>175151</v>
      </c>
      <c r="E82690" t="s">
        <v>175152</v>
      </c>
    </row>
    <row r="82691" spans="1:5">
      <c r="A82691">
        <v>400</v>
      </c>
      <c r="B82691" t="s">
        <v>175153</v>
      </c>
      <c r="C82691" t="s">
        <v>6</v>
      </c>
      <c r="D82691" t="s">
        <v>175154</v>
      </c>
      <c r="E82691" t="s">
        <v>175154</v>
      </c>
    </row>
    <row r="82692" spans="1:5">
      <c r="A82692">
        <v>400</v>
      </c>
      <c r="B82692" t="s">
        <v>175155</v>
      </c>
      <c r="C82692" t="s">
        <v>6</v>
      </c>
      <c r="D82692" t="s">
        <v>175156</v>
      </c>
      <c r="E82692" t="s">
        <v>175156</v>
      </c>
    </row>
    <row r="82693" spans="1:5">
      <c r="A82693">
        <v>400</v>
      </c>
      <c r="B82693" t="s">
        <v>175157</v>
      </c>
      <c r="C82693" t="s">
        <v>6</v>
      </c>
      <c r="D82693" t="s">
        <v>175158</v>
      </c>
      <c r="E82693" t="s">
        <v>175159</v>
      </c>
    </row>
    <row r="82694" spans="1:5">
      <c r="A82694">
        <v>400</v>
      </c>
      <c r="B82694" t="s">
        <v>175160</v>
      </c>
      <c r="C82694" t="s">
        <v>6</v>
      </c>
      <c r="D82694" t="s">
        <v>175161</v>
      </c>
      <c r="E82694" t="s">
        <v>175162</v>
      </c>
    </row>
    <row r="82695" spans="1:5">
      <c r="A82695">
        <v>400</v>
      </c>
      <c r="B82695" t="s">
        <v>175163</v>
      </c>
      <c r="C82695" t="s">
        <v>6</v>
      </c>
      <c r="D82695" t="s">
        <v>175164</v>
      </c>
      <c r="E82695" t="s">
        <v>175164</v>
      </c>
    </row>
    <row r="82696" spans="1:5">
      <c r="A82696">
        <v>400</v>
      </c>
      <c r="B82696" t="s">
        <v>175165</v>
      </c>
      <c r="C82696" t="s">
        <v>6</v>
      </c>
      <c r="D82696" t="s">
        <v>175166</v>
      </c>
      <c r="E82696" t="s">
        <v>175166</v>
      </c>
    </row>
    <row r="82697" spans="1:5">
      <c r="A82697">
        <v>400</v>
      </c>
      <c r="B82697" t="s">
        <v>175167</v>
      </c>
      <c r="C82697" t="s">
        <v>6</v>
      </c>
      <c r="D82697" t="s">
        <v>175168</v>
      </c>
      <c r="E82697" t="s">
        <v>175168</v>
      </c>
    </row>
    <row r="82698" spans="1:5">
      <c r="A82698">
        <v>400</v>
      </c>
      <c r="B82698" t="s">
        <v>175169</v>
      </c>
      <c r="C82698" t="s">
        <v>6</v>
      </c>
      <c r="D82698" t="s">
        <v>175170</v>
      </c>
      <c r="E82698" t="s">
        <v>175170</v>
      </c>
    </row>
    <row r="82699" spans="1:5">
      <c r="A82699">
        <v>400</v>
      </c>
      <c r="B82699" t="s">
        <v>175171</v>
      </c>
      <c r="C82699" t="s">
        <v>6</v>
      </c>
      <c r="D82699" t="s">
        <v>175172</v>
      </c>
      <c r="E82699" t="s">
        <v>175172</v>
      </c>
    </row>
    <row r="82700" spans="1:5">
      <c r="A82700">
        <v>400</v>
      </c>
      <c r="B82700" t="s">
        <v>175173</v>
      </c>
      <c r="C82700" t="s">
        <v>6</v>
      </c>
      <c r="D82700" t="s">
        <v>175174</v>
      </c>
      <c r="E82700" t="s">
        <v>175174</v>
      </c>
    </row>
    <row r="82701" spans="1:5">
      <c r="A82701">
        <v>400</v>
      </c>
      <c r="B82701" t="s">
        <v>175175</v>
      </c>
      <c r="C82701" t="s">
        <v>6</v>
      </c>
      <c r="D82701" t="s">
        <v>175176</v>
      </c>
      <c r="E82701" t="s">
        <v>175176</v>
      </c>
    </row>
    <row r="82702" spans="1:5">
      <c r="A82702">
        <v>400</v>
      </c>
      <c r="B82702" t="s">
        <v>175177</v>
      </c>
      <c r="C82702" t="s">
        <v>6</v>
      </c>
      <c r="D82702" t="s">
        <v>175178</v>
      </c>
      <c r="E82702" t="s">
        <v>175178</v>
      </c>
    </row>
    <row r="82703" spans="1:5">
      <c r="A82703">
        <v>400</v>
      </c>
      <c r="B82703" t="s">
        <v>175179</v>
      </c>
      <c r="C82703" t="s">
        <v>6</v>
      </c>
      <c r="D82703" t="s">
        <v>175180</v>
      </c>
      <c r="E82703" t="s">
        <v>175181</v>
      </c>
    </row>
    <row r="82704" spans="1:5">
      <c r="A82704">
        <v>400</v>
      </c>
      <c r="B82704" t="s">
        <v>175182</v>
      </c>
      <c r="C82704" t="s">
        <v>6</v>
      </c>
      <c r="D82704" t="s">
        <v>175183</v>
      </c>
      <c r="E82704" t="s">
        <v>175184</v>
      </c>
    </row>
    <row r="82705" spans="1:5">
      <c r="A82705">
        <v>400</v>
      </c>
      <c r="B82705" t="s">
        <v>175185</v>
      </c>
      <c r="C82705" t="s">
        <v>6</v>
      </c>
      <c r="D82705" t="s">
        <v>175186</v>
      </c>
      <c r="E82705" t="s">
        <v>175186</v>
      </c>
    </row>
    <row r="82706" spans="1:5">
      <c r="A82706">
        <v>400</v>
      </c>
      <c r="B82706" t="s">
        <v>175187</v>
      </c>
      <c r="C82706" t="s">
        <v>6</v>
      </c>
      <c r="D82706" t="s">
        <v>175188</v>
      </c>
      <c r="E82706" t="s">
        <v>175188</v>
      </c>
    </row>
    <row r="82707" spans="1:5">
      <c r="A82707">
        <v>400</v>
      </c>
      <c r="B82707" t="s">
        <v>175189</v>
      </c>
      <c r="C82707" t="s">
        <v>6</v>
      </c>
      <c r="D82707" t="s">
        <v>175190</v>
      </c>
      <c r="E82707" t="s">
        <v>175190</v>
      </c>
    </row>
    <row r="82708" spans="1:5">
      <c r="A82708">
        <v>400</v>
      </c>
      <c r="B82708" t="s">
        <v>175191</v>
      </c>
      <c r="C82708" t="s">
        <v>6</v>
      </c>
      <c r="D82708" t="s">
        <v>175192</v>
      </c>
      <c r="E82708" t="s">
        <v>175192</v>
      </c>
    </row>
    <row r="82709" spans="1:5">
      <c r="A82709">
        <v>400</v>
      </c>
      <c r="B82709" t="s">
        <v>175193</v>
      </c>
      <c r="C82709" t="s">
        <v>6</v>
      </c>
      <c r="D82709" t="s">
        <v>175194</v>
      </c>
      <c r="E82709" t="s">
        <v>175194</v>
      </c>
    </row>
    <row r="82710" spans="1:5">
      <c r="A82710">
        <v>400</v>
      </c>
      <c r="B82710" t="s">
        <v>175195</v>
      </c>
      <c r="C82710" t="s">
        <v>6</v>
      </c>
      <c r="D82710" t="s">
        <v>175196</v>
      </c>
      <c r="E82710" t="s">
        <v>175196</v>
      </c>
    </row>
    <row r="82711" spans="1:5">
      <c r="A82711">
        <v>400</v>
      </c>
      <c r="B82711" t="s">
        <v>175197</v>
      </c>
      <c r="C82711" t="s">
        <v>6</v>
      </c>
      <c r="D82711" t="s">
        <v>175198</v>
      </c>
      <c r="E82711" t="s">
        <v>175198</v>
      </c>
    </row>
    <row r="82712" spans="1:5">
      <c r="A82712">
        <v>400</v>
      </c>
      <c r="B82712" t="s">
        <v>175199</v>
      </c>
      <c r="C82712" t="s">
        <v>6</v>
      </c>
      <c r="D82712" t="s">
        <v>175200</v>
      </c>
      <c r="E82712" t="s">
        <v>175200</v>
      </c>
    </row>
    <row r="82713" spans="1:5">
      <c r="A82713">
        <v>400</v>
      </c>
      <c r="B82713" t="s">
        <v>175201</v>
      </c>
      <c r="C82713" t="s">
        <v>6</v>
      </c>
      <c r="D82713" t="s">
        <v>175202</v>
      </c>
      <c r="E82713" t="s">
        <v>175203</v>
      </c>
    </row>
    <row r="82714" spans="1:5">
      <c r="A82714">
        <v>400</v>
      </c>
      <c r="B82714" t="s">
        <v>175204</v>
      </c>
      <c r="C82714" t="s">
        <v>6</v>
      </c>
      <c r="D82714" t="s">
        <v>175205</v>
      </c>
      <c r="E82714" t="s">
        <v>175205</v>
      </c>
    </row>
    <row r="82715" spans="1:5">
      <c r="A82715">
        <v>400</v>
      </c>
      <c r="B82715" t="s">
        <v>175206</v>
      </c>
      <c r="C82715" t="s">
        <v>6</v>
      </c>
      <c r="D82715" t="s">
        <v>175207</v>
      </c>
      <c r="E82715" t="s">
        <v>175207</v>
      </c>
    </row>
    <row r="82716" spans="1:5">
      <c r="A82716">
        <v>400</v>
      </c>
      <c r="B82716" t="s">
        <v>175208</v>
      </c>
      <c r="C82716" t="s">
        <v>6</v>
      </c>
      <c r="D82716" t="s">
        <v>175209</v>
      </c>
      <c r="E82716" t="s">
        <v>175209</v>
      </c>
    </row>
    <row r="82717" spans="1:5">
      <c r="A82717">
        <v>400</v>
      </c>
      <c r="B82717" t="s">
        <v>175210</v>
      </c>
      <c r="C82717" t="s">
        <v>6</v>
      </c>
      <c r="D82717" t="s">
        <v>175211</v>
      </c>
      <c r="E82717" t="s">
        <v>175211</v>
      </c>
    </row>
    <row r="82718" spans="1:5">
      <c r="A82718">
        <v>400</v>
      </c>
      <c r="B82718" t="s">
        <v>175212</v>
      </c>
      <c r="C82718" t="s">
        <v>6</v>
      </c>
      <c r="D82718" t="s">
        <v>175213</v>
      </c>
      <c r="E82718" t="s">
        <v>175213</v>
      </c>
    </row>
    <row r="82719" spans="1:5">
      <c r="A82719">
        <v>400</v>
      </c>
      <c r="B82719" t="s">
        <v>175214</v>
      </c>
      <c r="C82719" t="s">
        <v>6</v>
      </c>
      <c r="D82719" t="s">
        <v>175215</v>
      </c>
      <c r="E82719" t="s">
        <v>175215</v>
      </c>
    </row>
    <row r="82720" spans="1:5">
      <c r="A82720">
        <v>400</v>
      </c>
      <c r="B82720" t="s">
        <v>175216</v>
      </c>
      <c r="C82720" t="s">
        <v>6</v>
      </c>
      <c r="D82720" t="s">
        <v>175217</v>
      </c>
      <c r="E82720" t="s">
        <v>175217</v>
      </c>
    </row>
    <row r="82721" spans="1:5">
      <c r="A82721">
        <v>400</v>
      </c>
      <c r="B82721" t="s">
        <v>175218</v>
      </c>
      <c r="C82721" t="s">
        <v>6</v>
      </c>
      <c r="D82721" t="s">
        <v>175219</v>
      </c>
      <c r="E82721" t="s">
        <v>175219</v>
      </c>
    </row>
    <row r="82722" spans="1:5">
      <c r="A82722">
        <v>400</v>
      </c>
      <c r="B82722" t="s">
        <v>175220</v>
      </c>
      <c r="C82722" t="s">
        <v>6</v>
      </c>
      <c r="D82722" t="s">
        <v>175221</v>
      </c>
      <c r="E82722" t="s">
        <v>175221</v>
      </c>
    </row>
    <row r="82723" spans="1:5">
      <c r="A82723">
        <v>400</v>
      </c>
      <c r="B82723" t="s">
        <v>175222</v>
      </c>
      <c r="C82723" t="s">
        <v>6</v>
      </c>
      <c r="D82723" t="s">
        <v>175223</v>
      </c>
      <c r="E82723" t="s">
        <v>175223</v>
      </c>
    </row>
    <row r="82724" spans="1:5">
      <c r="A82724">
        <v>400</v>
      </c>
      <c r="B82724" t="s">
        <v>175224</v>
      </c>
      <c r="C82724" t="s">
        <v>6</v>
      </c>
      <c r="D82724" t="s">
        <v>175225</v>
      </c>
      <c r="E82724" t="s">
        <v>175225</v>
      </c>
    </row>
    <row r="82725" spans="1:5">
      <c r="A82725">
        <v>400</v>
      </c>
      <c r="B82725" t="s">
        <v>175226</v>
      </c>
      <c r="C82725" t="s">
        <v>6</v>
      </c>
      <c r="D82725" t="s">
        <v>175227</v>
      </c>
      <c r="E82725" t="s">
        <v>175228</v>
      </c>
    </row>
    <row r="82726" spans="1:5">
      <c r="A82726">
        <v>400</v>
      </c>
      <c r="B82726" t="s">
        <v>175229</v>
      </c>
      <c r="C82726" t="s">
        <v>6</v>
      </c>
      <c r="D82726" t="s">
        <v>175230</v>
      </c>
      <c r="E82726" t="s">
        <v>175230</v>
      </c>
    </row>
    <row r="82727" spans="1:5">
      <c r="A82727">
        <v>400</v>
      </c>
      <c r="B82727" t="s">
        <v>175231</v>
      </c>
      <c r="C82727" t="s">
        <v>6</v>
      </c>
      <c r="D82727" t="s">
        <v>175232</v>
      </c>
      <c r="E82727" t="s">
        <v>175233</v>
      </c>
    </row>
    <row r="82728" spans="1:5">
      <c r="A82728">
        <v>400</v>
      </c>
      <c r="B82728" t="s">
        <v>175234</v>
      </c>
      <c r="C82728" t="s">
        <v>6</v>
      </c>
      <c r="D82728" t="s">
        <v>175235</v>
      </c>
      <c r="E82728" t="s">
        <v>175235</v>
      </c>
    </row>
    <row r="82729" spans="1:5">
      <c r="A82729">
        <v>400</v>
      </c>
      <c r="B82729" t="s">
        <v>175236</v>
      </c>
      <c r="C82729" t="s">
        <v>6</v>
      </c>
      <c r="D82729" t="s">
        <v>175237</v>
      </c>
      <c r="E82729" t="s">
        <v>175237</v>
      </c>
    </row>
    <row r="82730" spans="1:5">
      <c r="A82730">
        <v>400</v>
      </c>
      <c r="B82730" t="s">
        <v>175238</v>
      </c>
      <c r="C82730" t="s">
        <v>6</v>
      </c>
      <c r="D82730" t="s">
        <v>175239</v>
      </c>
      <c r="E82730" t="s">
        <v>175239</v>
      </c>
    </row>
    <row r="82731" spans="1:5">
      <c r="A82731">
        <v>400</v>
      </c>
      <c r="B82731" t="s">
        <v>175240</v>
      </c>
      <c r="C82731" t="s">
        <v>6</v>
      </c>
      <c r="D82731" t="s">
        <v>175241</v>
      </c>
      <c r="E82731" t="s">
        <v>175241</v>
      </c>
    </row>
    <row r="82732" spans="1:5">
      <c r="A82732">
        <v>400</v>
      </c>
      <c r="B82732" t="s">
        <v>175242</v>
      </c>
      <c r="C82732" t="s">
        <v>6</v>
      </c>
      <c r="D82732" t="s">
        <v>175243</v>
      </c>
      <c r="E82732" t="s">
        <v>175243</v>
      </c>
    </row>
    <row r="82733" spans="1:5">
      <c r="A82733">
        <v>400</v>
      </c>
      <c r="B82733" t="s">
        <v>175244</v>
      </c>
      <c r="C82733" t="s">
        <v>6</v>
      </c>
      <c r="D82733" t="s">
        <v>175245</v>
      </c>
      <c r="E82733" t="s">
        <v>175245</v>
      </c>
    </row>
    <row r="82734" spans="1:5">
      <c r="A82734">
        <v>400</v>
      </c>
      <c r="B82734" t="s">
        <v>175246</v>
      </c>
      <c r="C82734" t="s">
        <v>6</v>
      </c>
      <c r="D82734" t="s">
        <v>175247</v>
      </c>
      <c r="E82734" t="s">
        <v>175247</v>
      </c>
    </row>
    <row r="82735" spans="1:5">
      <c r="A82735">
        <v>400</v>
      </c>
      <c r="B82735" t="s">
        <v>175248</v>
      </c>
      <c r="C82735" t="s">
        <v>6</v>
      </c>
      <c r="D82735" t="s">
        <v>175249</v>
      </c>
      <c r="E82735" t="s">
        <v>175250</v>
      </c>
    </row>
    <row r="82736" spans="1:5">
      <c r="A82736">
        <v>400</v>
      </c>
      <c r="B82736" t="s">
        <v>175251</v>
      </c>
      <c r="C82736" t="s">
        <v>6</v>
      </c>
      <c r="D82736" t="s">
        <v>175252</v>
      </c>
      <c r="E82736" t="s">
        <v>175253</v>
      </c>
    </row>
    <row r="82737" spans="1:5">
      <c r="A82737">
        <v>400</v>
      </c>
      <c r="B82737" t="s">
        <v>175254</v>
      </c>
      <c r="C82737" t="s">
        <v>6</v>
      </c>
      <c r="D82737" t="s">
        <v>175255</v>
      </c>
      <c r="E82737" t="s">
        <v>175256</v>
      </c>
    </row>
    <row r="82738" spans="1:5">
      <c r="A82738">
        <v>400</v>
      </c>
      <c r="B82738" t="s">
        <v>175257</v>
      </c>
      <c r="C82738" t="s">
        <v>6</v>
      </c>
      <c r="D82738" t="s">
        <v>175258</v>
      </c>
      <c r="E82738" t="s">
        <v>175258</v>
      </c>
    </row>
    <row r="82739" spans="1:5">
      <c r="A82739">
        <v>400</v>
      </c>
      <c r="B82739" t="s">
        <v>175259</v>
      </c>
      <c r="C82739" t="s">
        <v>6</v>
      </c>
      <c r="D82739" t="s">
        <v>175260</v>
      </c>
      <c r="E82739" t="s">
        <v>175260</v>
      </c>
    </row>
    <row r="82740" spans="1:5">
      <c r="A82740">
        <v>400</v>
      </c>
      <c r="B82740" t="s">
        <v>175261</v>
      </c>
      <c r="C82740" t="s">
        <v>6</v>
      </c>
      <c r="D82740" t="s">
        <v>175262</v>
      </c>
      <c r="E82740" t="s">
        <v>175262</v>
      </c>
    </row>
    <row r="82741" spans="1:5">
      <c r="A82741">
        <v>400</v>
      </c>
      <c r="B82741" t="s">
        <v>175263</v>
      </c>
      <c r="C82741" t="s">
        <v>6</v>
      </c>
      <c r="D82741" t="s">
        <v>175264</v>
      </c>
      <c r="E82741" t="s">
        <v>175264</v>
      </c>
    </row>
    <row r="82742" spans="1:5">
      <c r="A82742">
        <v>400</v>
      </c>
      <c r="B82742" t="s">
        <v>175265</v>
      </c>
      <c r="C82742" t="s">
        <v>6</v>
      </c>
      <c r="D82742" t="s">
        <v>175266</v>
      </c>
      <c r="E82742" t="s">
        <v>175266</v>
      </c>
    </row>
    <row r="82743" spans="1:5">
      <c r="A82743">
        <v>400</v>
      </c>
      <c r="B82743" t="s">
        <v>175267</v>
      </c>
      <c r="C82743" t="s">
        <v>6</v>
      </c>
      <c r="D82743" t="s">
        <v>175268</v>
      </c>
      <c r="E82743" t="s">
        <v>175268</v>
      </c>
    </row>
    <row r="82744" spans="1:5">
      <c r="A82744">
        <v>400</v>
      </c>
      <c r="B82744" t="s">
        <v>175269</v>
      </c>
      <c r="C82744" t="s">
        <v>6</v>
      </c>
      <c r="D82744" t="s">
        <v>175270</v>
      </c>
      <c r="E82744" t="s">
        <v>175270</v>
      </c>
    </row>
    <row r="82745" spans="1:5">
      <c r="A82745">
        <v>400</v>
      </c>
      <c r="B82745" t="s">
        <v>175271</v>
      </c>
      <c r="C82745" t="s">
        <v>6</v>
      </c>
      <c r="D82745" t="s">
        <v>175272</v>
      </c>
      <c r="E82745" t="s">
        <v>175272</v>
      </c>
    </row>
    <row r="82746" spans="1:5">
      <c r="A82746">
        <v>400</v>
      </c>
      <c r="B82746" t="s">
        <v>175273</v>
      </c>
      <c r="C82746" t="s">
        <v>6</v>
      </c>
      <c r="D82746" t="s">
        <v>175274</v>
      </c>
      <c r="E82746" t="s">
        <v>175274</v>
      </c>
    </row>
    <row r="82747" spans="1:5">
      <c r="A82747">
        <v>400</v>
      </c>
      <c r="B82747" t="s">
        <v>175275</v>
      </c>
      <c r="C82747" t="s">
        <v>6</v>
      </c>
      <c r="D82747" t="s">
        <v>175276</v>
      </c>
      <c r="E82747" t="s">
        <v>175276</v>
      </c>
    </row>
    <row r="82748" spans="1:5">
      <c r="A82748">
        <v>400</v>
      </c>
      <c r="B82748" t="s">
        <v>175277</v>
      </c>
      <c r="C82748" t="s">
        <v>6</v>
      </c>
      <c r="D82748" t="s">
        <v>175278</v>
      </c>
      <c r="E82748" t="s">
        <v>175278</v>
      </c>
    </row>
    <row r="82749" spans="1:5">
      <c r="A82749">
        <v>400</v>
      </c>
      <c r="B82749" t="s">
        <v>175279</v>
      </c>
      <c r="C82749" t="s">
        <v>6</v>
      </c>
      <c r="D82749" t="s">
        <v>175280</v>
      </c>
      <c r="E82749" t="s">
        <v>175280</v>
      </c>
    </row>
    <row r="82750" spans="1:5">
      <c r="A82750">
        <v>400</v>
      </c>
      <c r="B82750" t="s">
        <v>175281</v>
      </c>
      <c r="C82750" t="s">
        <v>6</v>
      </c>
      <c r="D82750" t="s">
        <v>175282</v>
      </c>
      <c r="E82750" t="s">
        <v>175282</v>
      </c>
    </row>
    <row r="82751" spans="1:5">
      <c r="A82751">
        <v>400</v>
      </c>
      <c r="B82751" t="s">
        <v>175283</v>
      </c>
      <c r="C82751" t="s">
        <v>6</v>
      </c>
      <c r="D82751" t="s">
        <v>175284</v>
      </c>
      <c r="E82751" t="s">
        <v>175284</v>
      </c>
    </row>
    <row r="82752" spans="1:5">
      <c r="A82752">
        <v>400</v>
      </c>
      <c r="B82752" t="s">
        <v>175285</v>
      </c>
      <c r="C82752" t="s">
        <v>6</v>
      </c>
      <c r="D82752" t="s">
        <v>175286</v>
      </c>
      <c r="E82752" t="s">
        <v>175286</v>
      </c>
    </row>
    <row r="82753" spans="1:5">
      <c r="A82753">
        <v>400</v>
      </c>
      <c r="B82753" t="s">
        <v>175287</v>
      </c>
      <c r="C82753" t="s">
        <v>6</v>
      </c>
      <c r="D82753" t="s">
        <v>175288</v>
      </c>
      <c r="E82753" t="s">
        <v>175288</v>
      </c>
    </row>
    <row r="82754" spans="1:5">
      <c r="A82754">
        <v>400</v>
      </c>
      <c r="B82754" t="s">
        <v>175289</v>
      </c>
      <c r="C82754" t="s">
        <v>6</v>
      </c>
      <c r="D82754" t="s">
        <v>175290</v>
      </c>
      <c r="E82754" t="s">
        <v>175290</v>
      </c>
    </row>
    <row r="82755" spans="1:5">
      <c r="A82755">
        <v>400</v>
      </c>
      <c r="B82755" t="s">
        <v>175291</v>
      </c>
      <c r="C82755" t="s">
        <v>6</v>
      </c>
      <c r="D82755" t="s">
        <v>175292</v>
      </c>
      <c r="E82755" t="s">
        <v>175292</v>
      </c>
    </row>
    <row r="82756" spans="1:5">
      <c r="A82756">
        <v>400</v>
      </c>
      <c r="B82756" t="s">
        <v>175293</v>
      </c>
      <c r="C82756" t="s">
        <v>6</v>
      </c>
      <c r="D82756" t="s">
        <v>175294</v>
      </c>
      <c r="E82756" t="s">
        <v>175294</v>
      </c>
    </row>
    <row r="82757" spans="1:5">
      <c r="A82757">
        <v>400</v>
      </c>
      <c r="B82757" t="s">
        <v>175295</v>
      </c>
      <c r="C82757" t="s">
        <v>6</v>
      </c>
      <c r="D82757" t="s">
        <v>175296</v>
      </c>
      <c r="E82757" t="s">
        <v>175296</v>
      </c>
    </row>
    <row r="82758" spans="1:5">
      <c r="A82758">
        <v>400</v>
      </c>
      <c r="B82758" t="s">
        <v>175297</v>
      </c>
      <c r="C82758" t="s">
        <v>6</v>
      </c>
      <c r="D82758" t="s">
        <v>175298</v>
      </c>
      <c r="E82758" t="s">
        <v>175298</v>
      </c>
    </row>
    <row r="82759" spans="1:5">
      <c r="A82759">
        <v>400</v>
      </c>
      <c r="B82759" t="s">
        <v>175299</v>
      </c>
      <c r="C82759" t="s">
        <v>6</v>
      </c>
      <c r="D82759" t="s">
        <v>175300</v>
      </c>
      <c r="E82759" t="s">
        <v>175300</v>
      </c>
    </row>
    <row r="82760" spans="1:5">
      <c r="A82760">
        <v>400</v>
      </c>
      <c r="B82760" t="s">
        <v>175301</v>
      </c>
      <c r="C82760" t="s">
        <v>6</v>
      </c>
      <c r="D82760" t="s">
        <v>175302</v>
      </c>
      <c r="E82760" t="s">
        <v>175302</v>
      </c>
    </row>
    <row r="82761" spans="1:5">
      <c r="A82761">
        <v>400</v>
      </c>
      <c r="B82761" t="s">
        <v>175303</v>
      </c>
      <c r="C82761" t="s">
        <v>6</v>
      </c>
      <c r="D82761" t="s">
        <v>175304</v>
      </c>
      <c r="E82761" t="s">
        <v>175304</v>
      </c>
    </row>
    <row r="82762" spans="1:5">
      <c r="A82762">
        <v>400</v>
      </c>
      <c r="B82762" t="s">
        <v>175305</v>
      </c>
      <c r="C82762" t="s">
        <v>6</v>
      </c>
      <c r="D82762" t="s">
        <v>175306</v>
      </c>
      <c r="E82762" t="s">
        <v>175306</v>
      </c>
    </row>
    <row r="82763" spans="1:5">
      <c r="A82763">
        <v>400</v>
      </c>
      <c r="B82763" t="s">
        <v>175307</v>
      </c>
      <c r="C82763" t="s">
        <v>6</v>
      </c>
      <c r="D82763" t="s">
        <v>175308</v>
      </c>
      <c r="E82763" t="s">
        <v>175308</v>
      </c>
    </row>
    <row r="82764" spans="1:5">
      <c r="A82764">
        <v>400</v>
      </c>
      <c r="B82764" t="s">
        <v>175309</v>
      </c>
      <c r="C82764" t="s">
        <v>6</v>
      </c>
      <c r="D82764" t="s">
        <v>175310</v>
      </c>
      <c r="E82764" t="s">
        <v>175310</v>
      </c>
    </row>
    <row r="82765" spans="1:5">
      <c r="A82765">
        <v>400</v>
      </c>
      <c r="B82765" t="s">
        <v>175311</v>
      </c>
      <c r="C82765" t="s">
        <v>6</v>
      </c>
      <c r="D82765" t="s">
        <v>175312</v>
      </c>
      <c r="E82765" t="s">
        <v>175312</v>
      </c>
    </row>
    <row r="82766" spans="1:5">
      <c r="A82766">
        <v>400</v>
      </c>
      <c r="B82766" t="s">
        <v>175313</v>
      </c>
      <c r="C82766" t="s">
        <v>6</v>
      </c>
      <c r="D82766" t="s">
        <v>175314</v>
      </c>
      <c r="E82766" t="s">
        <v>175314</v>
      </c>
    </row>
    <row r="82767" spans="1:5">
      <c r="A82767">
        <v>400</v>
      </c>
      <c r="B82767" t="s">
        <v>175315</v>
      </c>
      <c r="C82767" t="s">
        <v>6</v>
      </c>
      <c r="D82767" t="s">
        <v>175316</v>
      </c>
      <c r="E82767" t="s">
        <v>175316</v>
      </c>
    </row>
    <row r="82768" spans="1:5">
      <c r="A82768">
        <v>400</v>
      </c>
      <c r="B82768" t="s">
        <v>175317</v>
      </c>
      <c r="C82768" t="s">
        <v>6</v>
      </c>
      <c r="D82768" t="s">
        <v>175318</v>
      </c>
      <c r="E82768" t="s">
        <v>175318</v>
      </c>
    </row>
    <row r="82769" spans="1:5">
      <c r="A82769">
        <v>400</v>
      </c>
      <c r="B82769" t="s">
        <v>175319</v>
      </c>
      <c r="C82769" t="s">
        <v>6</v>
      </c>
      <c r="D82769" t="s">
        <v>175320</v>
      </c>
      <c r="E82769" t="s">
        <v>175320</v>
      </c>
    </row>
    <row r="82770" spans="1:5">
      <c r="A82770">
        <v>400</v>
      </c>
      <c r="B82770" t="s">
        <v>175321</v>
      </c>
      <c r="C82770" t="s">
        <v>6</v>
      </c>
      <c r="D82770" t="s">
        <v>175322</v>
      </c>
      <c r="E82770" t="s">
        <v>175322</v>
      </c>
    </row>
    <row r="82771" spans="1:5">
      <c r="A82771">
        <v>400</v>
      </c>
      <c r="B82771" t="s">
        <v>175323</v>
      </c>
      <c r="C82771" t="s">
        <v>6</v>
      </c>
      <c r="D82771" t="s">
        <v>175324</v>
      </c>
      <c r="E82771" t="s">
        <v>175324</v>
      </c>
    </row>
    <row r="82772" spans="1:5">
      <c r="A82772">
        <v>400</v>
      </c>
      <c r="B82772" t="s">
        <v>175325</v>
      </c>
      <c r="C82772" t="s">
        <v>6</v>
      </c>
      <c r="D82772" t="s">
        <v>175326</v>
      </c>
      <c r="E82772" t="s">
        <v>175326</v>
      </c>
    </row>
    <row r="82773" spans="1:5">
      <c r="A82773">
        <v>400</v>
      </c>
      <c r="B82773" t="s">
        <v>175327</v>
      </c>
      <c r="C82773" t="s">
        <v>6</v>
      </c>
      <c r="D82773" t="s">
        <v>175328</v>
      </c>
      <c r="E82773" t="s">
        <v>175328</v>
      </c>
    </row>
    <row r="82774" spans="1:5">
      <c r="A82774">
        <v>400</v>
      </c>
      <c r="B82774" t="s">
        <v>175329</v>
      </c>
      <c r="C82774" t="s">
        <v>6</v>
      </c>
      <c r="D82774" t="s">
        <v>175330</v>
      </c>
      <c r="E82774" t="s">
        <v>175330</v>
      </c>
    </row>
    <row r="82775" spans="1:5">
      <c r="A82775">
        <v>400</v>
      </c>
      <c r="B82775" t="s">
        <v>175331</v>
      </c>
      <c r="C82775" t="s">
        <v>6</v>
      </c>
      <c r="D82775" t="s">
        <v>175332</v>
      </c>
      <c r="E82775" t="s">
        <v>175332</v>
      </c>
    </row>
    <row r="82776" spans="1:5">
      <c r="A82776">
        <v>400</v>
      </c>
      <c r="B82776" t="s">
        <v>175333</v>
      </c>
      <c r="C82776" t="s">
        <v>6</v>
      </c>
      <c r="D82776" t="s">
        <v>175334</v>
      </c>
      <c r="E82776" t="s">
        <v>175334</v>
      </c>
    </row>
    <row r="82777" spans="1:5">
      <c r="A82777">
        <v>400</v>
      </c>
      <c r="B82777" t="s">
        <v>175335</v>
      </c>
      <c r="C82777" t="s">
        <v>6</v>
      </c>
      <c r="D82777" t="s">
        <v>175336</v>
      </c>
      <c r="E82777" t="s">
        <v>175336</v>
      </c>
    </row>
    <row r="82778" spans="1:5">
      <c r="A82778">
        <v>400</v>
      </c>
      <c r="B82778" t="s">
        <v>175337</v>
      </c>
      <c r="C82778" t="s">
        <v>6</v>
      </c>
      <c r="D82778" t="s">
        <v>175338</v>
      </c>
      <c r="E82778" t="s">
        <v>175338</v>
      </c>
    </row>
    <row r="82779" spans="1:5">
      <c r="A82779">
        <v>400</v>
      </c>
      <c r="B82779" t="s">
        <v>175339</v>
      </c>
      <c r="C82779" t="s">
        <v>6</v>
      </c>
      <c r="D82779" t="s">
        <v>175340</v>
      </c>
      <c r="E82779" t="s">
        <v>175340</v>
      </c>
    </row>
    <row r="82780" spans="1:5">
      <c r="A82780">
        <v>400</v>
      </c>
      <c r="B82780" t="s">
        <v>175341</v>
      </c>
      <c r="C82780" t="s">
        <v>6</v>
      </c>
      <c r="D82780" t="s">
        <v>175342</v>
      </c>
      <c r="E82780" t="s">
        <v>175342</v>
      </c>
    </row>
    <row r="82781" spans="1:5">
      <c r="A82781">
        <v>400</v>
      </c>
      <c r="B82781" t="s">
        <v>175343</v>
      </c>
      <c r="C82781" t="s">
        <v>6</v>
      </c>
      <c r="D82781" t="s">
        <v>175344</v>
      </c>
      <c r="E82781" t="s">
        <v>175344</v>
      </c>
    </row>
    <row r="82782" spans="1:5">
      <c r="A82782">
        <v>400</v>
      </c>
      <c r="B82782" t="s">
        <v>175345</v>
      </c>
      <c r="C82782" t="s">
        <v>6</v>
      </c>
      <c r="D82782" t="s">
        <v>175346</v>
      </c>
      <c r="E82782" t="s">
        <v>175346</v>
      </c>
    </row>
    <row r="82783" spans="1:5">
      <c r="A82783">
        <v>400</v>
      </c>
      <c r="B82783" t="s">
        <v>175347</v>
      </c>
      <c r="C82783" t="s">
        <v>6</v>
      </c>
      <c r="D82783" t="s">
        <v>175348</v>
      </c>
      <c r="E82783" t="s">
        <v>175348</v>
      </c>
    </row>
    <row r="82784" spans="1:5">
      <c r="A82784">
        <v>400</v>
      </c>
      <c r="B82784" t="s">
        <v>175349</v>
      </c>
      <c r="C82784" t="s">
        <v>6</v>
      </c>
      <c r="D82784" t="s">
        <v>175350</v>
      </c>
      <c r="E82784" t="s">
        <v>175350</v>
      </c>
    </row>
    <row r="82785" spans="1:5">
      <c r="A82785">
        <v>400</v>
      </c>
      <c r="B82785" t="s">
        <v>175351</v>
      </c>
      <c r="C82785" t="s">
        <v>6</v>
      </c>
      <c r="D82785" t="s">
        <v>175352</v>
      </c>
      <c r="E82785" t="s">
        <v>175352</v>
      </c>
    </row>
    <row r="82786" spans="1:5">
      <c r="A82786">
        <v>400</v>
      </c>
      <c r="B82786" t="s">
        <v>175353</v>
      </c>
      <c r="C82786" t="s">
        <v>6</v>
      </c>
      <c r="D82786" t="s">
        <v>175354</v>
      </c>
      <c r="E82786" t="s">
        <v>175354</v>
      </c>
    </row>
    <row r="82787" spans="1:5">
      <c r="A82787">
        <v>400</v>
      </c>
      <c r="B82787" t="s">
        <v>175355</v>
      </c>
      <c r="C82787" t="s">
        <v>6</v>
      </c>
      <c r="D82787" t="s">
        <v>175356</v>
      </c>
      <c r="E82787" t="s">
        <v>175356</v>
      </c>
    </row>
    <row r="82788" spans="1:5">
      <c r="A82788">
        <v>400</v>
      </c>
      <c r="B82788" t="s">
        <v>175357</v>
      </c>
      <c r="C82788" t="s">
        <v>6</v>
      </c>
      <c r="D82788" t="s">
        <v>175358</v>
      </c>
      <c r="E82788" t="s">
        <v>175358</v>
      </c>
    </row>
    <row r="82789" spans="1:5">
      <c r="A82789">
        <v>400</v>
      </c>
      <c r="B82789" t="s">
        <v>175359</v>
      </c>
      <c r="C82789" t="s">
        <v>6</v>
      </c>
      <c r="D82789" t="s">
        <v>175360</v>
      </c>
      <c r="E82789" t="s">
        <v>175360</v>
      </c>
    </row>
    <row r="82790" spans="1:5">
      <c r="A82790">
        <v>400</v>
      </c>
      <c r="B82790" t="s">
        <v>175361</v>
      </c>
      <c r="C82790" t="s">
        <v>6</v>
      </c>
      <c r="D82790" t="s">
        <v>175362</v>
      </c>
      <c r="E82790" t="s">
        <v>175362</v>
      </c>
    </row>
    <row r="82791" spans="1:5">
      <c r="A82791">
        <v>400</v>
      </c>
      <c r="B82791" t="s">
        <v>175363</v>
      </c>
      <c r="C82791" t="s">
        <v>6</v>
      </c>
      <c r="D82791" t="s">
        <v>175364</v>
      </c>
      <c r="E82791" t="s">
        <v>175364</v>
      </c>
    </row>
    <row r="82792" spans="1:5">
      <c r="A82792">
        <v>400</v>
      </c>
      <c r="B82792" t="s">
        <v>175365</v>
      </c>
      <c r="C82792" t="s">
        <v>6</v>
      </c>
      <c r="D82792" t="s">
        <v>175366</v>
      </c>
      <c r="E82792" t="s">
        <v>175366</v>
      </c>
    </row>
    <row r="82793" spans="1:5">
      <c r="A82793">
        <v>400</v>
      </c>
      <c r="B82793" t="s">
        <v>175367</v>
      </c>
      <c r="C82793" t="s">
        <v>6</v>
      </c>
      <c r="D82793" t="s">
        <v>175368</v>
      </c>
      <c r="E82793" t="s">
        <v>175368</v>
      </c>
    </row>
    <row r="82794" spans="1:5">
      <c r="A82794">
        <v>400</v>
      </c>
      <c r="B82794" t="s">
        <v>175369</v>
      </c>
      <c r="C82794" t="s">
        <v>6</v>
      </c>
      <c r="D82794" t="s">
        <v>175370</v>
      </c>
      <c r="E82794" t="s">
        <v>175370</v>
      </c>
    </row>
    <row r="82795" spans="1:5">
      <c r="A82795">
        <v>400</v>
      </c>
      <c r="B82795" t="s">
        <v>175371</v>
      </c>
      <c r="C82795" t="s">
        <v>6</v>
      </c>
      <c r="D82795" t="s">
        <v>175372</v>
      </c>
      <c r="E82795" t="s">
        <v>175372</v>
      </c>
    </row>
    <row r="82796" spans="1:5">
      <c r="A82796">
        <v>400</v>
      </c>
      <c r="B82796" t="s">
        <v>175373</v>
      </c>
      <c r="C82796" t="s">
        <v>6</v>
      </c>
      <c r="D82796" t="s">
        <v>175374</v>
      </c>
      <c r="E82796" t="s">
        <v>175374</v>
      </c>
    </row>
    <row r="82797" spans="1:5">
      <c r="A82797">
        <v>400</v>
      </c>
      <c r="B82797" t="s">
        <v>175375</v>
      </c>
      <c r="C82797" t="s">
        <v>6</v>
      </c>
      <c r="D82797" t="s">
        <v>175376</v>
      </c>
      <c r="E82797" t="s">
        <v>175376</v>
      </c>
    </row>
    <row r="82798" spans="1:5">
      <c r="A82798">
        <v>400</v>
      </c>
      <c r="B82798" t="s">
        <v>175377</v>
      </c>
      <c r="C82798" t="s">
        <v>6</v>
      </c>
      <c r="D82798" t="s">
        <v>175378</v>
      </c>
      <c r="E82798" t="s">
        <v>175378</v>
      </c>
    </row>
    <row r="82799" spans="1:5">
      <c r="A82799">
        <v>400</v>
      </c>
      <c r="B82799" t="s">
        <v>175379</v>
      </c>
      <c r="C82799" t="s">
        <v>6</v>
      </c>
      <c r="D82799" t="s">
        <v>175380</v>
      </c>
      <c r="E82799" t="s">
        <v>175380</v>
      </c>
    </row>
    <row r="82800" spans="1:5">
      <c r="A82800">
        <v>400</v>
      </c>
      <c r="B82800" t="s">
        <v>175381</v>
      </c>
      <c r="C82800" t="s">
        <v>6</v>
      </c>
      <c r="D82800" t="s">
        <v>175382</v>
      </c>
      <c r="E82800" t="s">
        <v>175382</v>
      </c>
    </row>
    <row r="82801" spans="1:5">
      <c r="A82801">
        <v>400</v>
      </c>
      <c r="B82801" t="s">
        <v>175383</v>
      </c>
      <c r="C82801" t="s">
        <v>6</v>
      </c>
      <c r="D82801" t="s">
        <v>175384</v>
      </c>
      <c r="E82801" t="s">
        <v>175384</v>
      </c>
    </row>
    <row r="82802" spans="1:5">
      <c r="A82802">
        <v>400</v>
      </c>
      <c r="B82802" t="s">
        <v>175385</v>
      </c>
      <c r="C82802" t="s">
        <v>6</v>
      </c>
      <c r="D82802" t="s">
        <v>175386</v>
      </c>
      <c r="E82802" t="s">
        <v>175386</v>
      </c>
    </row>
    <row r="82803" spans="1:5">
      <c r="A82803">
        <v>400</v>
      </c>
      <c r="B82803" t="s">
        <v>175387</v>
      </c>
      <c r="C82803" t="s">
        <v>6</v>
      </c>
      <c r="D82803" t="s">
        <v>175388</v>
      </c>
      <c r="E82803" t="s">
        <v>175388</v>
      </c>
    </row>
    <row r="82804" spans="1:5">
      <c r="A82804">
        <v>400</v>
      </c>
      <c r="B82804" t="s">
        <v>175389</v>
      </c>
      <c r="C82804" t="s">
        <v>6</v>
      </c>
      <c r="D82804" t="s">
        <v>175390</v>
      </c>
      <c r="E82804" t="s">
        <v>175390</v>
      </c>
    </row>
    <row r="82805" spans="1:5">
      <c r="A82805">
        <v>400</v>
      </c>
      <c r="B82805" t="s">
        <v>175391</v>
      </c>
      <c r="C82805" t="s">
        <v>6</v>
      </c>
      <c r="D82805" t="s">
        <v>175392</v>
      </c>
      <c r="E82805" t="s">
        <v>175392</v>
      </c>
    </row>
    <row r="82806" spans="1:5">
      <c r="A82806">
        <v>400</v>
      </c>
      <c r="B82806" t="s">
        <v>175393</v>
      </c>
      <c r="C82806" t="s">
        <v>6</v>
      </c>
      <c r="D82806" t="s">
        <v>175394</v>
      </c>
      <c r="E82806" t="s">
        <v>175394</v>
      </c>
    </row>
    <row r="82807" spans="1:5">
      <c r="A82807">
        <v>400</v>
      </c>
      <c r="B82807" t="s">
        <v>175395</v>
      </c>
      <c r="C82807" t="s">
        <v>6</v>
      </c>
      <c r="D82807" t="s">
        <v>175396</v>
      </c>
      <c r="E82807" t="s">
        <v>175396</v>
      </c>
    </row>
    <row r="82808" spans="1:5">
      <c r="A82808">
        <v>400</v>
      </c>
      <c r="B82808" t="s">
        <v>175397</v>
      </c>
      <c r="C82808" t="s">
        <v>6</v>
      </c>
      <c r="D82808" t="s">
        <v>175398</v>
      </c>
      <c r="E82808" t="s">
        <v>175398</v>
      </c>
    </row>
    <row r="82809" spans="1:5">
      <c r="A82809">
        <v>400</v>
      </c>
      <c r="B82809" t="s">
        <v>175399</v>
      </c>
      <c r="C82809" t="s">
        <v>6</v>
      </c>
      <c r="D82809" t="s">
        <v>175400</v>
      </c>
      <c r="E82809" t="s">
        <v>175400</v>
      </c>
    </row>
    <row r="82810" spans="1:5">
      <c r="A82810">
        <v>400</v>
      </c>
      <c r="B82810" t="s">
        <v>175401</v>
      </c>
      <c r="C82810" t="s">
        <v>6</v>
      </c>
      <c r="D82810" t="s">
        <v>175402</v>
      </c>
      <c r="E82810" t="s">
        <v>175402</v>
      </c>
    </row>
    <row r="82811" spans="1:5">
      <c r="A82811">
        <v>400</v>
      </c>
      <c r="B82811" t="s">
        <v>175403</v>
      </c>
      <c r="C82811" t="s">
        <v>6</v>
      </c>
      <c r="D82811" t="s">
        <v>175404</v>
      </c>
      <c r="E82811" t="s">
        <v>175404</v>
      </c>
    </row>
    <row r="82812" spans="1:5">
      <c r="A82812">
        <v>400</v>
      </c>
      <c r="B82812" t="s">
        <v>175405</v>
      </c>
      <c r="C82812" t="s">
        <v>6</v>
      </c>
      <c r="D82812" t="s">
        <v>175406</v>
      </c>
      <c r="E82812" t="s">
        <v>175406</v>
      </c>
    </row>
    <row r="82813" spans="1:5">
      <c r="A82813">
        <v>400</v>
      </c>
      <c r="B82813" t="s">
        <v>175407</v>
      </c>
      <c r="C82813" t="s">
        <v>6</v>
      </c>
      <c r="D82813" t="s">
        <v>175408</v>
      </c>
      <c r="E82813" t="s">
        <v>175408</v>
      </c>
    </row>
    <row r="82814" spans="1:5">
      <c r="A82814">
        <v>400</v>
      </c>
      <c r="B82814" t="s">
        <v>175409</v>
      </c>
      <c r="C82814" t="s">
        <v>6</v>
      </c>
      <c r="D82814" t="s">
        <v>175410</v>
      </c>
      <c r="E82814" t="s">
        <v>175410</v>
      </c>
    </row>
    <row r="82815" spans="1:5">
      <c r="A82815">
        <v>400</v>
      </c>
      <c r="B82815" t="s">
        <v>175411</v>
      </c>
      <c r="C82815" t="s">
        <v>6</v>
      </c>
      <c r="D82815" t="s">
        <v>175412</v>
      </c>
      <c r="E82815" t="s">
        <v>175412</v>
      </c>
    </row>
    <row r="82816" spans="1:5">
      <c r="A82816">
        <v>400</v>
      </c>
      <c r="B82816" t="s">
        <v>175413</v>
      </c>
      <c r="C82816" t="s">
        <v>6</v>
      </c>
      <c r="D82816" t="s">
        <v>175414</v>
      </c>
      <c r="E82816" t="s">
        <v>175414</v>
      </c>
    </row>
    <row r="82817" spans="1:5">
      <c r="A82817">
        <v>400</v>
      </c>
      <c r="B82817" t="s">
        <v>175415</v>
      </c>
      <c r="C82817" t="s">
        <v>6</v>
      </c>
      <c r="D82817" t="s">
        <v>175416</v>
      </c>
      <c r="E82817" t="s">
        <v>175416</v>
      </c>
    </row>
    <row r="82818" spans="1:5">
      <c r="A82818">
        <v>400</v>
      </c>
      <c r="B82818" t="s">
        <v>175417</v>
      </c>
      <c r="C82818" t="s">
        <v>6</v>
      </c>
      <c r="D82818" t="s">
        <v>175418</v>
      </c>
      <c r="E82818" t="s">
        <v>175418</v>
      </c>
    </row>
    <row r="82819" spans="1:5">
      <c r="A82819">
        <v>400</v>
      </c>
      <c r="B82819" t="s">
        <v>175419</v>
      </c>
      <c r="C82819" t="s">
        <v>6</v>
      </c>
      <c r="D82819" t="s">
        <v>175420</v>
      </c>
      <c r="E82819" t="s">
        <v>175420</v>
      </c>
    </row>
    <row r="82820" spans="1:5">
      <c r="A82820">
        <v>400</v>
      </c>
      <c r="B82820" t="s">
        <v>175421</v>
      </c>
      <c r="C82820" t="s">
        <v>6</v>
      </c>
      <c r="D82820" t="s">
        <v>175422</v>
      </c>
      <c r="E82820" t="s">
        <v>175422</v>
      </c>
    </row>
    <row r="82821" spans="1:5">
      <c r="A82821">
        <v>400</v>
      </c>
      <c r="B82821" t="s">
        <v>175423</v>
      </c>
      <c r="C82821" t="s">
        <v>6</v>
      </c>
      <c r="D82821" t="s">
        <v>175424</v>
      </c>
      <c r="E82821" t="s">
        <v>175424</v>
      </c>
    </row>
    <row r="82822" spans="1:5">
      <c r="A82822">
        <v>400</v>
      </c>
      <c r="B82822" t="s">
        <v>175425</v>
      </c>
      <c r="C82822" t="s">
        <v>6</v>
      </c>
      <c r="D82822" t="s">
        <v>175426</v>
      </c>
      <c r="E82822" t="s">
        <v>175426</v>
      </c>
    </row>
    <row r="82823" spans="1:5">
      <c r="A82823">
        <v>400</v>
      </c>
      <c r="B82823" t="s">
        <v>175427</v>
      </c>
      <c r="C82823" t="s">
        <v>6</v>
      </c>
      <c r="D82823" t="s">
        <v>175428</v>
      </c>
      <c r="E82823" t="s">
        <v>175428</v>
      </c>
    </row>
    <row r="82824" spans="1:5">
      <c r="A82824">
        <v>400</v>
      </c>
      <c r="B82824" t="s">
        <v>175429</v>
      </c>
      <c r="C82824" t="s">
        <v>6</v>
      </c>
      <c r="D82824" t="s">
        <v>175430</v>
      </c>
      <c r="E82824" t="s">
        <v>175430</v>
      </c>
    </row>
    <row r="82825" spans="1:5">
      <c r="A82825">
        <v>400</v>
      </c>
      <c r="B82825" t="s">
        <v>175431</v>
      </c>
      <c r="C82825" t="s">
        <v>6</v>
      </c>
      <c r="D82825" t="s">
        <v>175432</v>
      </c>
      <c r="E82825" t="s">
        <v>175432</v>
      </c>
    </row>
    <row r="82826" spans="1:5">
      <c r="A82826">
        <v>400</v>
      </c>
      <c r="B82826" t="s">
        <v>175433</v>
      </c>
      <c r="C82826" t="s">
        <v>6</v>
      </c>
      <c r="D82826" t="s">
        <v>175434</v>
      </c>
      <c r="E82826" t="s">
        <v>175434</v>
      </c>
    </row>
    <row r="82827" spans="1:5">
      <c r="A82827">
        <v>400</v>
      </c>
      <c r="B82827" t="s">
        <v>175435</v>
      </c>
      <c r="C82827" t="s">
        <v>6</v>
      </c>
      <c r="D82827" t="s">
        <v>175436</v>
      </c>
      <c r="E82827" t="s">
        <v>175436</v>
      </c>
    </row>
    <row r="82828" spans="1:5">
      <c r="A82828">
        <v>400</v>
      </c>
      <c r="B82828" t="s">
        <v>175437</v>
      </c>
      <c r="C82828" t="s">
        <v>6</v>
      </c>
      <c r="D82828" t="s">
        <v>175438</v>
      </c>
      <c r="E82828" t="s">
        <v>175438</v>
      </c>
    </row>
    <row r="82829" spans="1:5">
      <c r="A82829">
        <v>400</v>
      </c>
      <c r="B82829" t="s">
        <v>175439</v>
      </c>
      <c r="C82829" t="s">
        <v>6</v>
      </c>
      <c r="D82829" t="s">
        <v>175440</v>
      </c>
      <c r="E82829" t="s">
        <v>175440</v>
      </c>
    </row>
    <row r="82830" spans="1:5">
      <c r="A82830">
        <v>400</v>
      </c>
      <c r="B82830" t="s">
        <v>175441</v>
      </c>
      <c r="C82830" t="s">
        <v>6</v>
      </c>
      <c r="D82830" t="s">
        <v>175442</v>
      </c>
      <c r="E82830" t="s">
        <v>175442</v>
      </c>
    </row>
    <row r="82831" spans="1:5">
      <c r="A82831">
        <v>400</v>
      </c>
      <c r="B82831" t="s">
        <v>175443</v>
      </c>
      <c r="C82831" t="s">
        <v>6</v>
      </c>
      <c r="D82831" t="s">
        <v>175444</v>
      </c>
      <c r="E82831" t="s">
        <v>175444</v>
      </c>
    </row>
    <row r="82832" spans="1:5">
      <c r="A82832">
        <v>400</v>
      </c>
      <c r="B82832" t="s">
        <v>175445</v>
      </c>
      <c r="C82832" t="s">
        <v>6</v>
      </c>
      <c r="D82832" t="s">
        <v>175446</v>
      </c>
      <c r="E82832" t="s">
        <v>175446</v>
      </c>
    </row>
    <row r="82833" spans="1:5">
      <c r="A82833">
        <v>400</v>
      </c>
      <c r="B82833" t="s">
        <v>175447</v>
      </c>
      <c r="C82833" t="s">
        <v>6</v>
      </c>
      <c r="D82833" t="s">
        <v>175448</v>
      </c>
      <c r="E82833" t="s">
        <v>175448</v>
      </c>
    </row>
    <row r="82834" spans="1:5">
      <c r="A82834">
        <v>400</v>
      </c>
      <c r="B82834" t="s">
        <v>175449</v>
      </c>
      <c r="C82834" t="s">
        <v>6</v>
      </c>
      <c r="D82834" t="s">
        <v>175450</v>
      </c>
      <c r="E82834" t="s">
        <v>175450</v>
      </c>
    </row>
    <row r="82835" spans="1:5">
      <c r="A82835">
        <v>400</v>
      </c>
      <c r="B82835" t="s">
        <v>175451</v>
      </c>
      <c r="C82835" t="s">
        <v>6</v>
      </c>
      <c r="D82835" t="s">
        <v>175452</v>
      </c>
      <c r="E82835" t="s">
        <v>175452</v>
      </c>
    </row>
    <row r="82836" spans="1:5">
      <c r="A82836">
        <v>400</v>
      </c>
      <c r="B82836" t="s">
        <v>175453</v>
      </c>
      <c r="C82836" t="s">
        <v>6</v>
      </c>
      <c r="D82836" t="s">
        <v>175454</v>
      </c>
      <c r="E82836" t="s">
        <v>175454</v>
      </c>
    </row>
    <row r="82837" spans="1:5">
      <c r="A82837">
        <v>400</v>
      </c>
      <c r="B82837" t="s">
        <v>175455</v>
      </c>
      <c r="C82837" t="s">
        <v>6</v>
      </c>
      <c r="D82837" t="s">
        <v>175456</v>
      </c>
      <c r="E82837" t="s">
        <v>175456</v>
      </c>
    </row>
    <row r="82838" spans="1:5">
      <c r="A82838">
        <v>400</v>
      </c>
      <c r="B82838" t="s">
        <v>175457</v>
      </c>
      <c r="C82838" t="s">
        <v>6</v>
      </c>
      <c r="D82838" t="s">
        <v>175458</v>
      </c>
      <c r="E82838" t="s">
        <v>175458</v>
      </c>
    </row>
    <row r="82839" spans="1:5">
      <c r="A82839">
        <v>400</v>
      </c>
      <c r="B82839" t="s">
        <v>175459</v>
      </c>
      <c r="C82839" t="s">
        <v>6</v>
      </c>
      <c r="D82839" t="s">
        <v>175460</v>
      </c>
      <c r="E82839" t="s">
        <v>175460</v>
      </c>
    </row>
    <row r="82840" spans="1:5">
      <c r="A82840">
        <v>400</v>
      </c>
      <c r="B82840" t="s">
        <v>175461</v>
      </c>
      <c r="C82840" t="s">
        <v>6</v>
      </c>
      <c r="D82840" t="s">
        <v>175462</v>
      </c>
      <c r="E82840" t="s">
        <v>175462</v>
      </c>
    </row>
    <row r="82841" spans="1:5">
      <c r="A82841">
        <v>400</v>
      </c>
      <c r="B82841" t="s">
        <v>175463</v>
      </c>
      <c r="C82841" t="s">
        <v>6</v>
      </c>
      <c r="D82841" t="s">
        <v>175464</v>
      </c>
      <c r="E82841" t="s">
        <v>175464</v>
      </c>
    </row>
    <row r="82842" spans="1:5">
      <c r="A82842">
        <v>400</v>
      </c>
      <c r="B82842" t="s">
        <v>175465</v>
      </c>
      <c r="C82842" t="s">
        <v>6</v>
      </c>
      <c r="D82842" t="s">
        <v>175466</v>
      </c>
      <c r="E82842" t="s">
        <v>175466</v>
      </c>
    </row>
    <row r="82843" spans="1:5">
      <c r="A82843">
        <v>400</v>
      </c>
      <c r="B82843" t="s">
        <v>175467</v>
      </c>
      <c r="C82843" t="s">
        <v>6</v>
      </c>
      <c r="D82843" t="s">
        <v>175468</v>
      </c>
      <c r="E82843" t="s">
        <v>175468</v>
      </c>
    </row>
    <row r="82844" spans="1:5">
      <c r="A82844">
        <v>400</v>
      </c>
      <c r="B82844" t="s">
        <v>175469</v>
      </c>
      <c r="C82844" t="s">
        <v>6</v>
      </c>
      <c r="D82844" t="s">
        <v>175470</v>
      </c>
      <c r="E82844" t="s">
        <v>175470</v>
      </c>
    </row>
    <row r="82845" spans="1:5">
      <c r="A82845">
        <v>400</v>
      </c>
      <c r="B82845" t="s">
        <v>175471</v>
      </c>
      <c r="C82845" t="s">
        <v>6</v>
      </c>
      <c r="D82845" t="s">
        <v>175472</v>
      </c>
      <c r="E82845" t="s">
        <v>175472</v>
      </c>
    </row>
    <row r="82846" spans="1:5">
      <c r="A82846">
        <v>400</v>
      </c>
      <c r="B82846" t="s">
        <v>175473</v>
      </c>
      <c r="C82846" t="s">
        <v>6</v>
      </c>
      <c r="D82846" t="s">
        <v>175474</v>
      </c>
      <c r="E82846" t="s">
        <v>175474</v>
      </c>
    </row>
    <row r="82847" spans="1:5">
      <c r="A82847">
        <v>400</v>
      </c>
      <c r="B82847" t="s">
        <v>175475</v>
      </c>
      <c r="C82847" t="s">
        <v>6</v>
      </c>
      <c r="D82847" t="s">
        <v>175476</v>
      </c>
      <c r="E82847" t="s">
        <v>175476</v>
      </c>
    </row>
    <row r="82848" spans="1:5">
      <c r="A82848">
        <v>400</v>
      </c>
      <c r="B82848" t="s">
        <v>175477</v>
      </c>
      <c r="C82848" t="s">
        <v>6</v>
      </c>
      <c r="D82848" t="s">
        <v>175478</v>
      </c>
      <c r="E82848" t="s">
        <v>175478</v>
      </c>
    </row>
    <row r="82849" spans="1:5">
      <c r="A82849">
        <v>400</v>
      </c>
      <c r="B82849" t="s">
        <v>175479</v>
      </c>
      <c r="C82849" t="s">
        <v>6</v>
      </c>
      <c r="D82849" t="s">
        <v>175480</v>
      </c>
      <c r="E82849" t="s">
        <v>175480</v>
      </c>
    </row>
    <row r="82850" spans="1:5">
      <c r="A82850">
        <v>400</v>
      </c>
      <c r="B82850" t="s">
        <v>175481</v>
      </c>
      <c r="C82850" t="s">
        <v>6</v>
      </c>
      <c r="D82850" t="s">
        <v>175482</v>
      </c>
      <c r="E82850" t="s">
        <v>175482</v>
      </c>
    </row>
    <row r="82851" spans="1:5">
      <c r="A82851">
        <v>400</v>
      </c>
      <c r="B82851" t="s">
        <v>175483</v>
      </c>
      <c r="C82851" t="s">
        <v>6</v>
      </c>
      <c r="D82851" t="s">
        <v>175484</v>
      </c>
      <c r="E82851" t="s">
        <v>175484</v>
      </c>
    </row>
    <row r="82852" spans="1:5">
      <c r="A82852">
        <v>400</v>
      </c>
      <c r="B82852" t="s">
        <v>175485</v>
      </c>
      <c r="C82852" t="s">
        <v>6</v>
      </c>
      <c r="D82852" t="s">
        <v>175486</v>
      </c>
      <c r="E82852" t="s">
        <v>175486</v>
      </c>
    </row>
    <row r="82853" spans="1:5">
      <c r="A82853">
        <v>400</v>
      </c>
      <c r="B82853" t="s">
        <v>175487</v>
      </c>
      <c r="C82853" t="s">
        <v>6</v>
      </c>
      <c r="D82853" t="s">
        <v>175488</v>
      </c>
      <c r="E82853" t="s">
        <v>175488</v>
      </c>
    </row>
    <row r="82854" spans="1:5">
      <c r="A82854">
        <v>400</v>
      </c>
      <c r="B82854" t="s">
        <v>175489</v>
      </c>
      <c r="C82854" t="s">
        <v>6</v>
      </c>
      <c r="D82854" t="s">
        <v>175490</v>
      </c>
      <c r="E82854" t="s">
        <v>175490</v>
      </c>
    </row>
    <row r="82855" spans="1:5">
      <c r="A82855">
        <v>400</v>
      </c>
      <c r="B82855" t="s">
        <v>175491</v>
      </c>
      <c r="C82855" t="s">
        <v>6</v>
      </c>
      <c r="D82855" t="s">
        <v>175492</v>
      </c>
      <c r="E82855" t="s">
        <v>175492</v>
      </c>
    </row>
    <row r="82856" spans="1:5">
      <c r="A82856">
        <v>400</v>
      </c>
      <c r="B82856" t="s">
        <v>175493</v>
      </c>
      <c r="C82856" t="s">
        <v>6</v>
      </c>
      <c r="D82856" t="s">
        <v>175494</v>
      </c>
      <c r="E82856" t="s">
        <v>175494</v>
      </c>
    </row>
    <row r="82857" spans="1:5">
      <c r="A82857">
        <v>400</v>
      </c>
      <c r="B82857" t="s">
        <v>175495</v>
      </c>
      <c r="C82857" t="s">
        <v>6</v>
      </c>
      <c r="D82857" t="s">
        <v>175496</v>
      </c>
      <c r="E82857" t="s">
        <v>175496</v>
      </c>
    </row>
    <row r="82858" spans="1:5">
      <c r="A82858">
        <v>400</v>
      </c>
      <c r="B82858" t="s">
        <v>175497</v>
      </c>
      <c r="C82858" t="s">
        <v>6</v>
      </c>
      <c r="D82858" t="s">
        <v>175498</v>
      </c>
      <c r="E82858" t="s">
        <v>175498</v>
      </c>
    </row>
    <row r="82859" spans="1:5">
      <c r="A82859">
        <v>400</v>
      </c>
      <c r="B82859" t="s">
        <v>175499</v>
      </c>
      <c r="C82859" t="s">
        <v>6</v>
      </c>
      <c r="D82859" t="s">
        <v>175500</v>
      </c>
      <c r="E82859" t="s">
        <v>175500</v>
      </c>
    </row>
    <row r="82860" spans="1:5">
      <c r="A82860">
        <v>400</v>
      </c>
      <c r="B82860" t="s">
        <v>175501</v>
      </c>
      <c r="C82860" t="s">
        <v>6</v>
      </c>
      <c r="D82860" t="s">
        <v>175502</v>
      </c>
      <c r="E82860" t="s">
        <v>175502</v>
      </c>
    </row>
    <row r="82861" spans="1:5">
      <c r="A82861">
        <v>400</v>
      </c>
      <c r="B82861" t="s">
        <v>175503</v>
      </c>
      <c r="C82861" t="s">
        <v>6</v>
      </c>
      <c r="D82861" t="s">
        <v>175504</v>
      </c>
      <c r="E82861" t="s">
        <v>175504</v>
      </c>
    </row>
    <row r="82862" spans="1:5">
      <c r="A82862">
        <v>400</v>
      </c>
      <c r="B82862" t="s">
        <v>175505</v>
      </c>
      <c r="C82862" t="s">
        <v>6</v>
      </c>
      <c r="D82862" t="s">
        <v>175506</v>
      </c>
      <c r="E82862" t="s">
        <v>175506</v>
      </c>
    </row>
    <row r="82863" spans="1:5">
      <c r="A82863">
        <v>400</v>
      </c>
      <c r="B82863" t="s">
        <v>175507</v>
      </c>
      <c r="C82863" t="s">
        <v>6</v>
      </c>
      <c r="D82863" t="s">
        <v>175508</v>
      </c>
      <c r="E82863" t="s">
        <v>175508</v>
      </c>
    </row>
    <row r="82864" spans="1:5">
      <c r="A82864">
        <v>400</v>
      </c>
      <c r="B82864" t="s">
        <v>175509</v>
      </c>
      <c r="C82864" t="s">
        <v>6</v>
      </c>
      <c r="D82864" t="s">
        <v>175510</v>
      </c>
      <c r="E82864" t="s">
        <v>175510</v>
      </c>
    </row>
    <row r="82865" spans="1:5">
      <c r="A82865">
        <v>400</v>
      </c>
      <c r="B82865" t="s">
        <v>175511</v>
      </c>
      <c r="C82865" t="s">
        <v>6</v>
      </c>
      <c r="D82865" t="s">
        <v>175512</v>
      </c>
      <c r="E82865" t="s">
        <v>175512</v>
      </c>
    </row>
    <row r="82866" spans="1:5">
      <c r="A82866">
        <v>400</v>
      </c>
      <c r="B82866" t="s">
        <v>175513</v>
      </c>
      <c r="C82866" t="s">
        <v>6</v>
      </c>
      <c r="D82866" t="s">
        <v>175514</v>
      </c>
      <c r="E82866" t="s">
        <v>175514</v>
      </c>
    </row>
    <row r="82867" spans="1:5">
      <c r="A82867">
        <v>400</v>
      </c>
      <c r="B82867" t="s">
        <v>175515</v>
      </c>
      <c r="C82867" t="s">
        <v>6</v>
      </c>
      <c r="D82867" t="s">
        <v>175516</v>
      </c>
      <c r="E82867" t="s">
        <v>175516</v>
      </c>
    </row>
    <row r="82868" spans="1:5">
      <c r="A82868">
        <v>400</v>
      </c>
      <c r="B82868" t="s">
        <v>175517</v>
      </c>
      <c r="C82868" t="s">
        <v>6</v>
      </c>
      <c r="D82868" t="s">
        <v>175518</v>
      </c>
      <c r="E82868" t="s">
        <v>175518</v>
      </c>
    </row>
    <row r="82869" spans="1:5">
      <c r="A82869">
        <v>400</v>
      </c>
      <c r="B82869" t="s">
        <v>175519</v>
      </c>
      <c r="C82869" t="s">
        <v>6</v>
      </c>
      <c r="D82869" t="s">
        <v>175520</v>
      </c>
      <c r="E82869" t="s">
        <v>175520</v>
      </c>
    </row>
    <row r="82870" spans="1:5">
      <c r="A82870">
        <v>400</v>
      </c>
      <c r="B82870" t="s">
        <v>175521</v>
      </c>
      <c r="C82870" t="s">
        <v>6</v>
      </c>
      <c r="D82870" t="s">
        <v>175522</v>
      </c>
      <c r="E82870" t="s">
        <v>175522</v>
      </c>
    </row>
    <row r="82871" spans="1:5">
      <c r="A82871">
        <v>400</v>
      </c>
      <c r="B82871" t="s">
        <v>175523</v>
      </c>
      <c r="C82871" t="s">
        <v>6</v>
      </c>
      <c r="D82871" t="s">
        <v>175524</v>
      </c>
      <c r="E82871" t="s">
        <v>175524</v>
      </c>
    </row>
    <row r="82872" spans="1:5">
      <c r="A82872">
        <v>400</v>
      </c>
      <c r="B82872" t="s">
        <v>175525</v>
      </c>
      <c r="C82872" t="s">
        <v>6</v>
      </c>
      <c r="D82872" t="s">
        <v>175526</v>
      </c>
      <c r="E82872" t="s">
        <v>175526</v>
      </c>
    </row>
    <row r="82873" spans="1:5">
      <c r="A82873">
        <v>400</v>
      </c>
      <c r="B82873" t="s">
        <v>175527</v>
      </c>
      <c r="C82873" t="s">
        <v>6</v>
      </c>
      <c r="D82873" t="s">
        <v>175528</v>
      </c>
      <c r="E82873" t="s">
        <v>175528</v>
      </c>
    </row>
    <row r="82874" spans="1:5">
      <c r="A82874">
        <v>400</v>
      </c>
      <c r="B82874" t="s">
        <v>175529</v>
      </c>
      <c r="C82874" t="s">
        <v>6</v>
      </c>
      <c r="D82874" t="s">
        <v>175530</v>
      </c>
      <c r="E82874" t="s">
        <v>175530</v>
      </c>
    </row>
    <row r="82875" spans="1:5">
      <c r="A82875">
        <v>400</v>
      </c>
      <c r="B82875" t="s">
        <v>175531</v>
      </c>
      <c r="C82875" t="s">
        <v>6</v>
      </c>
      <c r="D82875" t="s">
        <v>175532</v>
      </c>
      <c r="E82875" t="s">
        <v>175533</v>
      </c>
    </row>
    <row r="82876" spans="1:5">
      <c r="A82876">
        <v>400</v>
      </c>
      <c r="B82876" t="s">
        <v>175534</v>
      </c>
      <c r="C82876" t="s">
        <v>6</v>
      </c>
      <c r="D82876" t="s">
        <v>175535</v>
      </c>
      <c r="E82876" t="s">
        <v>175535</v>
      </c>
    </row>
    <row r="82877" spans="1:5">
      <c r="A82877">
        <v>400</v>
      </c>
      <c r="B82877" t="s">
        <v>175536</v>
      </c>
      <c r="C82877" t="s">
        <v>6</v>
      </c>
      <c r="D82877" t="s">
        <v>175537</v>
      </c>
      <c r="E82877" t="s">
        <v>175537</v>
      </c>
    </row>
    <row r="82878" spans="1:5">
      <c r="A82878">
        <v>400</v>
      </c>
      <c r="B82878" t="s">
        <v>175538</v>
      </c>
      <c r="C82878" t="s">
        <v>6</v>
      </c>
      <c r="D82878" t="s">
        <v>175539</v>
      </c>
      <c r="E82878" t="s">
        <v>175539</v>
      </c>
    </row>
    <row r="82879" spans="1:5">
      <c r="A82879">
        <v>400</v>
      </c>
      <c r="B82879" t="s">
        <v>175540</v>
      </c>
      <c r="C82879" t="s">
        <v>6</v>
      </c>
      <c r="D82879" t="s">
        <v>175541</v>
      </c>
      <c r="E82879" t="s">
        <v>175541</v>
      </c>
    </row>
    <row r="82880" spans="1:5">
      <c r="A82880">
        <v>400</v>
      </c>
      <c r="B82880" t="s">
        <v>175542</v>
      </c>
      <c r="C82880" t="s">
        <v>6</v>
      </c>
      <c r="D82880" t="s">
        <v>175543</v>
      </c>
      <c r="E82880" t="s">
        <v>175543</v>
      </c>
    </row>
    <row r="82881" spans="1:5">
      <c r="A82881">
        <v>400</v>
      </c>
      <c r="B82881" t="s">
        <v>175544</v>
      </c>
      <c r="C82881" t="s">
        <v>6</v>
      </c>
      <c r="D82881" t="s">
        <v>175545</v>
      </c>
      <c r="E82881" t="s">
        <v>175545</v>
      </c>
    </row>
    <row r="82882" spans="1:5">
      <c r="A82882">
        <v>400</v>
      </c>
      <c r="B82882" t="s">
        <v>175546</v>
      </c>
      <c r="C82882" t="s">
        <v>6</v>
      </c>
      <c r="D82882" t="s">
        <v>175547</v>
      </c>
      <c r="E82882" t="s">
        <v>175547</v>
      </c>
    </row>
    <row r="82883" spans="1:5">
      <c r="A82883">
        <v>400</v>
      </c>
      <c r="B82883" t="s">
        <v>175548</v>
      </c>
      <c r="C82883" t="s">
        <v>6</v>
      </c>
      <c r="D82883" t="s">
        <v>175549</v>
      </c>
      <c r="E82883" t="s">
        <v>175549</v>
      </c>
    </row>
    <row r="82884" spans="1:5">
      <c r="A82884">
        <v>400</v>
      </c>
      <c r="B82884" t="s">
        <v>175550</v>
      </c>
      <c r="C82884" t="s">
        <v>6</v>
      </c>
      <c r="D82884" t="s">
        <v>175551</v>
      </c>
      <c r="E82884" t="s">
        <v>175551</v>
      </c>
    </row>
    <row r="82885" spans="1:5">
      <c r="A82885">
        <v>400</v>
      </c>
      <c r="B82885" t="s">
        <v>175552</v>
      </c>
      <c r="C82885" t="s">
        <v>6</v>
      </c>
      <c r="D82885" t="s">
        <v>175553</v>
      </c>
      <c r="E82885" t="s">
        <v>175553</v>
      </c>
    </row>
    <row r="82886" spans="1:5">
      <c r="A82886">
        <v>400</v>
      </c>
      <c r="B82886" t="s">
        <v>175554</v>
      </c>
      <c r="C82886" t="s">
        <v>6</v>
      </c>
      <c r="D82886" t="s">
        <v>175555</v>
      </c>
      <c r="E82886" t="s">
        <v>175555</v>
      </c>
    </row>
    <row r="82887" spans="1:5">
      <c r="A82887">
        <v>400</v>
      </c>
      <c r="B82887" t="s">
        <v>175556</v>
      </c>
      <c r="C82887" t="s">
        <v>6</v>
      </c>
      <c r="D82887" t="s">
        <v>175557</v>
      </c>
      <c r="E82887" t="s">
        <v>175557</v>
      </c>
    </row>
    <row r="82888" spans="1:5">
      <c r="A82888">
        <v>400</v>
      </c>
      <c r="B82888" t="s">
        <v>175558</v>
      </c>
      <c r="C82888" t="s">
        <v>6</v>
      </c>
      <c r="D82888" t="s">
        <v>175559</v>
      </c>
      <c r="E82888" t="s">
        <v>175559</v>
      </c>
    </row>
    <row r="82889" spans="1:5">
      <c r="A82889">
        <v>400</v>
      </c>
      <c r="B82889" t="s">
        <v>175560</v>
      </c>
      <c r="C82889" t="s">
        <v>6</v>
      </c>
      <c r="D82889" t="s">
        <v>175561</v>
      </c>
      <c r="E82889" t="s">
        <v>175561</v>
      </c>
    </row>
    <row r="82890" spans="1:5">
      <c r="A82890">
        <v>400</v>
      </c>
      <c r="B82890" t="s">
        <v>175562</v>
      </c>
      <c r="C82890" t="s">
        <v>6</v>
      </c>
      <c r="D82890" t="s">
        <v>175563</v>
      </c>
      <c r="E82890" t="s">
        <v>175563</v>
      </c>
    </row>
    <row r="82891" spans="1:5">
      <c r="A82891">
        <v>400</v>
      </c>
      <c r="B82891" t="s">
        <v>175564</v>
      </c>
      <c r="C82891" t="s">
        <v>6</v>
      </c>
      <c r="D82891" t="s">
        <v>175565</v>
      </c>
      <c r="E82891" t="s">
        <v>175565</v>
      </c>
    </row>
    <row r="82892" spans="1:5">
      <c r="A82892">
        <v>400</v>
      </c>
      <c r="B82892" t="s">
        <v>175566</v>
      </c>
      <c r="C82892" t="s">
        <v>6</v>
      </c>
      <c r="D82892" t="s">
        <v>175567</v>
      </c>
      <c r="E82892" t="s">
        <v>175567</v>
      </c>
    </row>
    <row r="82893" spans="1:5">
      <c r="A82893">
        <v>400</v>
      </c>
      <c r="B82893" t="s">
        <v>175568</v>
      </c>
      <c r="C82893" t="s">
        <v>6</v>
      </c>
      <c r="D82893" t="s">
        <v>175569</v>
      </c>
      <c r="E82893" t="s">
        <v>175569</v>
      </c>
    </row>
    <row r="82894" spans="1:5">
      <c r="A82894">
        <v>400</v>
      </c>
      <c r="B82894" t="s">
        <v>175570</v>
      </c>
      <c r="C82894" t="s">
        <v>6</v>
      </c>
      <c r="D82894" t="s">
        <v>175571</v>
      </c>
      <c r="E82894" t="s">
        <v>175571</v>
      </c>
    </row>
    <row r="82895" spans="1:5">
      <c r="A82895">
        <v>400</v>
      </c>
      <c r="B82895" t="s">
        <v>175572</v>
      </c>
      <c r="C82895" t="s">
        <v>6</v>
      </c>
      <c r="D82895" t="s">
        <v>175573</v>
      </c>
      <c r="E82895" t="s">
        <v>175573</v>
      </c>
    </row>
    <row r="82896" spans="1:5">
      <c r="A82896">
        <v>400</v>
      </c>
      <c r="B82896" t="s">
        <v>175574</v>
      </c>
      <c r="C82896" t="s">
        <v>6</v>
      </c>
      <c r="D82896" t="s">
        <v>175575</v>
      </c>
      <c r="E82896" t="s">
        <v>175575</v>
      </c>
    </row>
    <row r="82897" spans="1:5">
      <c r="A82897">
        <v>400</v>
      </c>
      <c r="B82897" t="s">
        <v>175576</v>
      </c>
      <c r="C82897" t="s">
        <v>6</v>
      </c>
      <c r="D82897" t="s">
        <v>175577</v>
      </c>
      <c r="E82897" t="s">
        <v>175577</v>
      </c>
    </row>
    <row r="82898" spans="1:5">
      <c r="A82898">
        <v>400</v>
      </c>
      <c r="B82898" t="s">
        <v>175578</v>
      </c>
      <c r="C82898" t="s">
        <v>6</v>
      </c>
      <c r="D82898" t="s">
        <v>175579</v>
      </c>
      <c r="E82898" t="s">
        <v>175579</v>
      </c>
    </row>
    <row r="82899" spans="1:5">
      <c r="A82899">
        <v>400</v>
      </c>
      <c r="B82899" t="s">
        <v>175580</v>
      </c>
      <c r="C82899" t="s">
        <v>6</v>
      </c>
      <c r="D82899" t="s">
        <v>175581</v>
      </c>
      <c r="E82899" t="s">
        <v>175582</v>
      </c>
    </row>
    <row r="82900" spans="1:5">
      <c r="A82900">
        <v>400</v>
      </c>
      <c r="B82900" t="s">
        <v>175583</v>
      </c>
      <c r="C82900" t="s">
        <v>6</v>
      </c>
      <c r="D82900" t="s">
        <v>175584</v>
      </c>
      <c r="E82900" t="s">
        <v>175584</v>
      </c>
    </row>
    <row r="82901" spans="1:5">
      <c r="A82901">
        <v>400</v>
      </c>
      <c r="B82901" t="s">
        <v>175585</v>
      </c>
      <c r="C82901" t="s">
        <v>6</v>
      </c>
      <c r="D82901" t="s">
        <v>175586</v>
      </c>
      <c r="E82901" t="s">
        <v>175586</v>
      </c>
    </row>
    <row r="82902" spans="1:5">
      <c r="A82902">
        <v>400</v>
      </c>
      <c r="B82902" t="s">
        <v>175587</v>
      </c>
      <c r="C82902" t="s">
        <v>6</v>
      </c>
      <c r="D82902" t="s">
        <v>175588</v>
      </c>
      <c r="E82902" t="s">
        <v>175588</v>
      </c>
    </row>
    <row r="82903" spans="1:5">
      <c r="A82903">
        <v>400</v>
      </c>
      <c r="B82903" t="s">
        <v>175589</v>
      </c>
      <c r="C82903" t="s">
        <v>6</v>
      </c>
      <c r="D82903" t="s">
        <v>175590</v>
      </c>
      <c r="E82903" t="s">
        <v>175590</v>
      </c>
    </row>
    <row r="82904" spans="1:5">
      <c r="A82904">
        <v>400</v>
      </c>
      <c r="B82904" t="s">
        <v>175591</v>
      </c>
      <c r="C82904" t="s">
        <v>6</v>
      </c>
      <c r="D82904" t="s">
        <v>175592</v>
      </c>
      <c r="E82904" t="s">
        <v>175592</v>
      </c>
    </row>
    <row r="82905" spans="1:5">
      <c r="A82905">
        <v>400</v>
      </c>
      <c r="B82905" t="s">
        <v>175593</v>
      </c>
      <c r="C82905" t="s">
        <v>6</v>
      </c>
      <c r="D82905" t="s">
        <v>175594</v>
      </c>
      <c r="E82905" t="s">
        <v>175594</v>
      </c>
    </row>
    <row r="82906" spans="1:5">
      <c r="A82906">
        <v>400</v>
      </c>
      <c r="B82906" t="s">
        <v>175595</v>
      </c>
      <c r="C82906" t="s">
        <v>6</v>
      </c>
      <c r="D82906" t="s">
        <v>175596</v>
      </c>
      <c r="E82906" t="s">
        <v>175596</v>
      </c>
    </row>
    <row r="82907" spans="1:5">
      <c r="A82907">
        <v>400</v>
      </c>
      <c r="B82907" t="s">
        <v>175597</v>
      </c>
      <c r="C82907" t="s">
        <v>6</v>
      </c>
      <c r="D82907" t="s">
        <v>175598</v>
      </c>
      <c r="E82907" t="s">
        <v>175598</v>
      </c>
    </row>
    <row r="82908" spans="1:5">
      <c r="A82908">
        <v>400</v>
      </c>
      <c r="B82908" t="s">
        <v>175599</v>
      </c>
      <c r="C82908" t="s">
        <v>6</v>
      </c>
      <c r="D82908" t="s">
        <v>175600</v>
      </c>
      <c r="E82908" t="s">
        <v>175600</v>
      </c>
    </row>
    <row r="82909" spans="1:5">
      <c r="A82909">
        <v>400</v>
      </c>
      <c r="B82909" t="s">
        <v>175601</v>
      </c>
      <c r="C82909" t="s">
        <v>6</v>
      </c>
      <c r="D82909" t="s">
        <v>175602</v>
      </c>
      <c r="E82909" t="s">
        <v>175602</v>
      </c>
    </row>
    <row r="82910" spans="1:5">
      <c r="A82910">
        <v>400</v>
      </c>
      <c r="B82910" t="s">
        <v>175603</v>
      </c>
      <c r="C82910" t="s">
        <v>6</v>
      </c>
      <c r="D82910" t="s">
        <v>175604</v>
      </c>
      <c r="E82910" t="s">
        <v>175604</v>
      </c>
    </row>
    <row r="82911" spans="1:5">
      <c r="A82911">
        <v>400</v>
      </c>
      <c r="B82911" t="s">
        <v>175605</v>
      </c>
      <c r="C82911" t="s">
        <v>6</v>
      </c>
      <c r="D82911" t="s">
        <v>175606</v>
      </c>
      <c r="E82911" t="s">
        <v>175606</v>
      </c>
    </row>
    <row r="82912" spans="1:5">
      <c r="A82912">
        <v>400</v>
      </c>
      <c r="B82912" t="s">
        <v>175607</v>
      </c>
      <c r="C82912" t="s">
        <v>6</v>
      </c>
      <c r="D82912" t="s">
        <v>175608</v>
      </c>
      <c r="E82912" t="s">
        <v>175608</v>
      </c>
    </row>
    <row r="82913" spans="1:5">
      <c r="A82913">
        <v>400</v>
      </c>
      <c r="B82913" t="s">
        <v>175609</v>
      </c>
      <c r="C82913" t="s">
        <v>6</v>
      </c>
      <c r="D82913" t="s">
        <v>175610</v>
      </c>
      <c r="E82913" t="s">
        <v>175610</v>
      </c>
    </row>
    <row r="82914" spans="1:5">
      <c r="A82914">
        <v>400</v>
      </c>
      <c r="B82914" t="s">
        <v>175611</v>
      </c>
      <c r="C82914" t="s">
        <v>6</v>
      </c>
      <c r="D82914" t="s">
        <v>175612</v>
      </c>
      <c r="E82914" t="s">
        <v>175612</v>
      </c>
    </row>
    <row r="82915" spans="1:5">
      <c r="A82915">
        <v>400</v>
      </c>
      <c r="B82915" t="s">
        <v>175613</v>
      </c>
      <c r="C82915" t="s">
        <v>6</v>
      </c>
      <c r="D82915" t="s">
        <v>175614</v>
      </c>
      <c r="E82915" t="s">
        <v>175614</v>
      </c>
    </row>
    <row r="82916" spans="1:5">
      <c r="A82916">
        <v>400</v>
      </c>
      <c r="B82916" t="s">
        <v>175615</v>
      </c>
      <c r="C82916" t="s">
        <v>6</v>
      </c>
      <c r="D82916" t="s">
        <v>175616</v>
      </c>
      <c r="E82916" t="s">
        <v>175616</v>
      </c>
    </row>
    <row r="82917" spans="1:5">
      <c r="A82917">
        <v>400</v>
      </c>
      <c r="B82917" t="s">
        <v>175617</v>
      </c>
      <c r="C82917" t="s">
        <v>6</v>
      </c>
      <c r="D82917" t="s">
        <v>175618</v>
      </c>
      <c r="E82917" t="s">
        <v>175618</v>
      </c>
    </row>
    <row r="82918" spans="1:5">
      <c r="A82918">
        <v>400</v>
      </c>
      <c r="B82918" t="s">
        <v>175619</v>
      </c>
      <c r="C82918" t="s">
        <v>6</v>
      </c>
      <c r="D82918" t="s">
        <v>175620</v>
      </c>
      <c r="E82918" t="s">
        <v>175620</v>
      </c>
    </row>
    <row r="82919" spans="1:5">
      <c r="A82919">
        <v>400</v>
      </c>
      <c r="B82919" t="s">
        <v>175621</v>
      </c>
      <c r="C82919" t="s">
        <v>6</v>
      </c>
      <c r="D82919" t="s">
        <v>175622</v>
      </c>
      <c r="E82919" t="s">
        <v>175622</v>
      </c>
    </row>
    <row r="82920" spans="1:5">
      <c r="A82920">
        <v>400</v>
      </c>
      <c r="B82920" t="s">
        <v>175623</v>
      </c>
      <c r="C82920" t="s">
        <v>6</v>
      </c>
      <c r="D82920" t="s">
        <v>175624</v>
      </c>
      <c r="E82920" t="s">
        <v>175624</v>
      </c>
    </row>
    <row r="82921" spans="1:5">
      <c r="A82921">
        <v>400</v>
      </c>
      <c r="B82921" t="s">
        <v>175625</v>
      </c>
      <c r="C82921" t="s">
        <v>6</v>
      </c>
      <c r="D82921" t="s">
        <v>175626</v>
      </c>
      <c r="E82921" t="s">
        <v>175626</v>
      </c>
    </row>
    <row r="82922" spans="1:5">
      <c r="A82922">
        <v>400</v>
      </c>
      <c r="B82922" t="s">
        <v>175627</v>
      </c>
      <c r="C82922" t="s">
        <v>6</v>
      </c>
      <c r="D82922" t="s">
        <v>175628</v>
      </c>
      <c r="E82922" t="s">
        <v>175628</v>
      </c>
    </row>
    <row r="82923" spans="1:5">
      <c r="A82923">
        <v>400</v>
      </c>
      <c r="B82923" t="s">
        <v>175629</v>
      </c>
      <c r="C82923" t="s">
        <v>6</v>
      </c>
      <c r="D82923" t="s">
        <v>175630</v>
      </c>
      <c r="E82923" t="s">
        <v>175630</v>
      </c>
    </row>
    <row r="82924" spans="1:5">
      <c r="A82924">
        <v>400</v>
      </c>
      <c r="B82924" t="s">
        <v>175631</v>
      </c>
      <c r="C82924" t="s">
        <v>6</v>
      </c>
      <c r="D82924" t="s">
        <v>175632</v>
      </c>
      <c r="E82924" t="s">
        <v>175632</v>
      </c>
    </row>
    <row r="82925" spans="1:5">
      <c r="A82925">
        <v>400</v>
      </c>
      <c r="B82925" t="s">
        <v>175633</v>
      </c>
      <c r="C82925" t="s">
        <v>6</v>
      </c>
      <c r="D82925" t="s">
        <v>175634</v>
      </c>
      <c r="E82925" t="s">
        <v>175634</v>
      </c>
    </row>
    <row r="82926" spans="1:5">
      <c r="A82926">
        <v>400</v>
      </c>
      <c r="B82926" t="s">
        <v>175635</v>
      </c>
      <c r="C82926" t="s">
        <v>6</v>
      </c>
      <c r="D82926" t="s">
        <v>175636</v>
      </c>
      <c r="E82926" t="s">
        <v>175636</v>
      </c>
    </row>
    <row r="82927" spans="1:5">
      <c r="A82927">
        <v>400</v>
      </c>
      <c r="B82927" t="s">
        <v>175637</v>
      </c>
      <c r="C82927" t="s">
        <v>6</v>
      </c>
      <c r="D82927" t="s">
        <v>175638</v>
      </c>
      <c r="E82927" t="s">
        <v>175638</v>
      </c>
    </row>
    <row r="82928" spans="1:5">
      <c r="A82928">
        <v>400</v>
      </c>
      <c r="B82928" t="s">
        <v>175639</v>
      </c>
      <c r="C82928" t="s">
        <v>6</v>
      </c>
      <c r="D82928" t="s">
        <v>175640</v>
      </c>
      <c r="E82928" t="s">
        <v>175640</v>
      </c>
    </row>
    <row r="82929" spans="1:5">
      <c r="A82929">
        <v>400</v>
      </c>
      <c r="B82929" t="s">
        <v>175641</v>
      </c>
      <c r="C82929" t="s">
        <v>6</v>
      </c>
      <c r="D82929" t="s">
        <v>175642</v>
      </c>
      <c r="E82929" t="s">
        <v>175642</v>
      </c>
    </row>
    <row r="82930" spans="1:5">
      <c r="A82930">
        <v>400</v>
      </c>
      <c r="B82930" t="s">
        <v>175643</v>
      </c>
      <c r="C82930" t="s">
        <v>6</v>
      </c>
      <c r="D82930" t="s">
        <v>175644</v>
      </c>
      <c r="E82930" t="s">
        <v>175644</v>
      </c>
    </row>
    <row r="82931" spans="1:5">
      <c r="A82931">
        <v>400</v>
      </c>
      <c r="B82931" t="s">
        <v>175645</v>
      </c>
      <c r="C82931" t="s">
        <v>6</v>
      </c>
      <c r="D82931" t="s">
        <v>175646</v>
      </c>
      <c r="E82931" t="s">
        <v>175646</v>
      </c>
    </row>
    <row r="82932" spans="1:5">
      <c r="A82932">
        <v>400</v>
      </c>
      <c r="B82932" t="s">
        <v>175647</v>
      </c>
      <c r="C82932" t="s">
        <v>6</v>
      </c>
      <c r="D82932" t="s">
        <v>175648</v>
      </c>
      <c r="E82932" t="s">
        <v>175648</v>
      </c>
    </row>
    <row r="82933" spans="1:5">
      <c r="A82933">
        <v>400</v>
      </c>
      <c r="B82933" t="s">
        <v>175649</v>
      </c>
      <c r="C82933" t="s">
        <v>6</v>
      </c>
      <c r="D82933" t="s">
        <v>175650</v>
      </c>
      <c r="E82933" t="s">
        <v>175650</v>
      </c>
    </row>
    <row r="82934" spans="1:5">
      <c r="A82934">
        <v>400</v>
      </c>
      <c r="B82934" t="s">
        <v>175651</v>
      </c>
      <c r="C82934" t="s">
        <v>6</v>
      </c>
      <c r="D82934" t="s">
        <v>175652</v>
      </c>
      <c r="E82934" t="s">
        <v>175652</v>
      </c>
    </row>
    <row r="82935" spans="1:5">
      <c r="A82935">
        <v>400</v>
      </c>
      <c r="B82935" t="s">
        <v>175653</v>
      </c>
      <c r="C82935" t="s">
        <v>6</v>
      </c>
      <c r="D82935" t="s">
        <v>175654</v>
      </c>
      <c r="E82935" t="s">
        <v>175654</v>
      </c>
    </row>
    <row r="82936" spans="1:5">
      <c r="A82936">
        <v>400</v>
      </c>
      <c r="B82936" t="s">
        <v>175655</v>
      </c>
      <c r="C82936" t="s">
        <v>6</v>
      </c>
      <c r="D82936" t="s">
        <v>175656</v>
      </c>
      <c r="E82936" t="s">
        <v>175656</v>
      </c>
    </row>
    <row r="82937" spans="1:5">
      <c r="A82937">
        <v>400</v>
      </c>
      <c r="B82937" t="s">
        <v>175657</v>
      </c>
      <c r="C82937" t="s">
        <v>6</v>
      </c>
      <c r="D82937" t="s">
        <v>175658</v>
      </c>
      <c r="E82937" t="s">
        <v>175658</v>
      </c>
    </row>
    <row r="82938" spans="1:5">
      <c r="A82938">
        <v>400</v>
      </c>
      <c r="B82938" t="s">
        <v>175659</v>
      </c>
      <c r="C82938" t="s">
        <v>6</v>
      </c>
      <c r="D82938" t="s">
        <v>175660</v>
      </c>
      <c r="E82938" t="s">
        <v>175660</v>
      </c>
    </row>
    <row r="82939" spans="1:5">
      <c r="A82939">
        <v>400</v>
      </c>
      <c r="B82939" t="s">
        <v>175661</v>
      </c>
      <c r="C82939" t="s">
        <v>6</v>
      </c>
      <c r="D82939" t="s">
        <v>175662</v>
      </c>
      <c r="E82939" t="s">
        <v>175662</v>
      </c>
    </row>
    <row r="82940" spans="1:5">
      <c r="A82940">
        <v>400</v>
      </c>
      <c r="B82940" t="s">
        <v>175663</v>
      </c>
      <c r="C82940" t="s">
        <v>6</v>
      </c>
      <c r="D82940" t="s">
        <v>175664</v>
      </c>
      <c r="E82940" t="s">
        <v>175664</v>
      </c>
    </row>
    <row r="82941" spans="1:5">
      <c r="A82941">
        <v>400</v>
      </c>
      <c r="B82941" t="s">
        <v>175665</v>
      </c>
      <c r="C82941" t="s">
        <v>6</v>
      </c>
      <c r="D82941" t="s">
        <v>175666</v>
      </c>
      <c r="E82941" t="s">
        <v>175666</v>
      </c>
    </row>
    <row r="82942" spans="1:5">
      <c r="A82942">
        <v>400</v>
      </c>
      <c r="B82942" t="s">
        <v>175667</v>
      </c>
      <c r="C82942" t="s">
        <v>6</v>
      </c>
      <c r="D82942" t="s">
        <v>175668</v>
      </c>
      <c r="E82942" t="s">
        <v>175668</v>
      </c>
    </row>
    <row r="82943" spans="1:5">
      <c r="A82943">
        <v>400</v>
      </c>
      <c r="B82943" t="s">
        <v>175669</v>
      </c>
      <c r="C82943" t="s">
        <v>6</v>
      </c>
      <c r="D82943" t="s">
        <v>175670</v>
      </c>
      <c r="E82943" t="s">
        <v>175670</v>
      </c>
    </row>
    <row r="82944" spans="1:5">
      <c r="A82944">
        <v>400</v>
      </c>
      <c r="B82944" t="s">
        <v>175671</v>
      </c>
      <c r="C82944" t="s">
        <v>6</v>
      </c>
      <c r="D82944" t="s">
        <v>175672</v>
      </c>
      <c r="E82944" t="s">
        <v>175672</v>
      </c>
    </row>
    <row r="82945" spans="1:5">
      <c r="A82945">
        <v>400</v>
      </c>
      <c r="B82945" t="s">
        <v>175673</v>
      </c>
      <c r="C82945" t="s">
        <v>6</v>
      </c>
      <c r="D82945" t="s">
        <v>175674</v>
      </c>
      <c r="E82945" t="s">
        <v>175674</v>
      </c>
    </row>
    <row r="82946" spans="1:5">
      <c r="A82946">
        <v>400</v>
      </c>
      <c r="B82946" t="s">
        <v>175675</v>
      </c>
      <c r="C82946" t="s">
        <v>6</v>
      </c>
      <c r="D82946" t="s">
        <v>175676</v>
      </c>
      <c r="E82946" t="s">
        <v>175676</v>
      </c>
    </row>
    <row r="82947" spans="1:5">
      <c r="A82947">
        <v>400</v>
      </c>
      <c r="B82947" t="s">
        <v>175677</v>
      </c>
      <c r="C82947" t="s">
        <v>6</v>
      </c>
      <c r="D82947" t="s">
        <v>175678</v>
      </c>
      <c r="E82947" t="s">
        <v>175678</v>
      </c>
    </row>
    <row r="82948" spans="1:5">
      <c r="A82948">
        <v>400</v>
      </c>
      <c r="B82948" t="s">
        <v>175679</v>
      </c>
      <c r="C82948" t="s">
        <v>6</v>
      </c>
      <c r="D82948" t="s">
        <v>175680</v>
      </c>
      <c r="E82948" t="s">
        <v>175680</v>
      </c>
    </row>
    <row r="82949" spans="1:5">
      <c r="A82949">
        <v>400</v>
      </c>
      <c r="B82949" t="s">
        <v>175681</v>
      </c>
      <c r="C82949" t="s">
        <v>6</v>
      </c>
      <c r="D82949" t="s">
        <v>175682</v>
      </c>
      <c r="E82949" t="s">
        <v>175682</v>
      </c>
    </row>
    <row r="82950" spans="1:5">
      <c r="A82950">
        <v>400</v>
      </c>
      <c r="B82950" t="s">
        <v>175683</v>
      </c>
      <c r="C82950" t="s">
        <v>6</v>
      </c>
      <c r="D82950" t="s">
        <v>175684</v>
      </c>
      <c r="E82950" t="s">
        <v>175684</v>
      </c>
    </row>
    <row r="82951" spans="1:5">
      <c r="A82951">
        <v>400</v>
      </c>
      <c r="B82951" t="s">
        <v>175685</v>
      </c>
      <c r="C82951" t="s">
        <v>6</v>
      </c>
      <c r="D82951" t="s">
        <v>175686</v>
      </c>
      <c r="E82951" t="s">
        <v>175686</v>
      </c>
    </row>
    <row r="82952" spans="1:5">
      <c r="A82952">
        <v>400</v>
      </c>
      <c r="B82952" t="s">
        <v>175687</v>
      </c>
      <c r="C82952" t="s">
        <v>6</v>
      </c>
      <c r="D82952" t="s">
        <v>175688</v>
      </c>
      <c r="E82952" t="s">
        <v>175688</v>
      </c>
    </row>
    <row r="82953" spans="1:5">
      <c r="A82953">
        <v>400</v>
      </c>
      <c r="B82953" t="s">
        <v>175689</v>
      </c>
      <c r="C82953" t="s">
        <v>6</v>
      </c>
      <c r="D82953" t="s">
        <v>175690</v>
      </c>
      <c r="E82953" t="s">
        <v>175690</v>
      </c>
    </row>
    <row r="82954" spans="1:5">
      <c r="A82954">
        <v>400</v>
      </c>
      <c r="B82954" t="s">
        <v>175691</v>
      </c>
      <c r="C82954" t="s">
        <v>6</v>
      </c>
      <c r="D82954" t="s">
        <v>175692</v>
      </c>
      <c r="E82954" t="s">
        <v>175692</v>
      </c>
    </row>
    <row r="82955" spans="1:5">
      <c r="A82955">
        <v>400</v>
      </c>
      <c r="B82955" t="s">
        <v>175693</v>
      </c>
      <c r="C82955" t="s">
        <v>6</v>
      </c>
      <c r="D82955" t="s">
        <v>175694</v>
      </c>
      <c r="E82955" t="s">
        <v>175694</v>
      </c>
    </row>
    <row r="82956" spans="1:5">
      <c r="A82956">
        <v>400</v>
      </c>
      <c r="B82956" t="s">
        <v>175695</v>
      </c>
      <c r="C82956" t="s">
        <v>6</v>
      </c>
      <c r="D82956" t="s">
        <v>175696</v>
      </c>
      <c r="E82956" t="s">
        <v>175696</v>
      </c>
    </row>
    <row r="82957" spans="1:5">
      <c r="A82957">
        <v>400</v>
      </c>
      <c r="B82957" t="s">
        <v>175697</v>
      </c>
      <c r="C82957" t="s">
        <v>6</v>
      </c>
      <c r="D82957" t="s">
        <v>175698</v>
      </c>
      <c r="E82957" t="s">
        <v>175698</v>
      </c>
    </row>
    <row r="82958" spans="1:5">
      <c r="A82958">
        <v>400</v>
      </c>
      <c r="B82958" t="s">
        <v>175699</v>
      </c>
      <c r="C82958" t="s">
        <v>6</v>
      </c>
      <c r="D82958" t="s">
        <v>175700</v>
      </c>
      <c r="E82958" t="s">
        <v>175700</v>
      </c>
    </row>
    <row r="82959" spans="1:5">
      <c r="A82959">
        <v>400</v>
      </c>
      <c r="B82959" t="s">
        <v>175701</v>
      </c>
      <c r="C82959" t="s">
        <v>6</v>
      </c>
      <c r="D82959" t="s">
        <v>175702</v>
      </c>
      <c r="E82959" t="s">
        <v>175702</v>
      </c>
    </row>
    <row r="82960" spans="1:5">
      <c r="A82960">
        <v>400</v>
      </c>
      <c r="B82960" t="s">
        <v>175703</v>
      </c>
      <c r="C82960" t="s">
        <v>6</v>
      </c>
      <c r="D82960" t="s">
        <v>175704</v>
      </c>
      <c r="E82960" t="s">
        <v>175704</v>
      </c>
    </row>
    <row r="82961" spans="1:5">
      <c r="A82961">
        <v>400</v>
      </c>
      <c r="B82961" t="s">
        <v>175705</v>
      </c>
      <c r="C82961" t="s">
        <v>6</v>
      </c>
      <c r="D82961" t="s">
        <v>175706</v>
      </c>
      <c r="E82961" t="s">
        <v>175706</v>
      </c>
    </row>
    <row r="82962" spans="1:5">
      <c r="A82962">
        <v>400</v>
      </c>
      <c r="B82962" t="s">
        <v>175707</v>
      </c>
      <c r="C82962" t="s">
        <v>6</v>
      </c>
      <c r="D82962" t="s">
        <v>175708</v>
      </c>
      <c r="E82962" t="s">
        <v>175708</v>
      </c>
    </row>
    <row r="82963" spans="1:5">
      <c r="A82963">
        <v>400</v>
      </c>
      <c r="B82963" t="s">
        <v>175709</v>
      </c>
      <c r="C82963" t="s">
        <v>6</v>
      </c>
      <c r="D82963" t="s">
        <v>175710</v>
      </c>
      <c r="E82963" t="s">
        <v>175710</v>
      </c>
    </row>
    <row r="82964" spans="1:5">
      <c r="A82964">
        <v>400</v>
      </c>
      <c r="B82964" t="s">
        <v>175711</v>
      </c>
      <c r="C82964" t="s">
        <v>6</v>
      </c>
      <c r="D82964" t="s">
        <v>175712</v>
      </c>
      <c r="E82964" t="s">
        <v>175712</v>
      </c>
    </row>
    <row r="82965" spans="1:5">
      <c r="A82965">
        <v>400</v>
      </c>
      <c r="B82965" t="s">
        <v>175713</v>
      </c>
      <c r="C82965" t="s">
        <v>6</v>
      </c>
      <c r="D82965" t="s">
        <v>175714</v>
      </c>
      <c r="E82965" t="s">
        <v>175714</v>
      </c>
    </row>
    <row r="82966" spans="1:5">
      <c r="A82966">
        <v>400</v>
      </c>
      <c r="B82966" t="s">
        <v>175715</v>
      </c>
      <c r="C82966" t="s">
        <v>6</v>
      </c>
      <c r="D82966" t="s">
        <v>175716</v>
      </c>
      <c r="E82966" t="s">
        <v>175716</v>
      </c>
    </row>
    <row r="82967" spans="1:5">
      <c r="A82967">
        <v>400</v>
      </c>
      <c r="B82967" t="s">
        <v>175717</v>
      </c>
      <c r="C82967" t="s">
        <v>6</v>
      </c>
      <c r="D82967" t="s">
        <v>175718</v>
      </c>
      <c r="E82967" t="s">
        <v>175718</v>
      </c>
    </row>
    <row r="82968" spans="1:5">
      <c r="A82968">
        <v>400</v>
      </c>
      <c r="B82968" t="s">
        <v>175719</v>
      </c>
      <c r="C82968" t="s">
        <v>6</v>
      </c>
      <c r="D82968" t="s">
        <v>175720</v>
      </c>
      <c r="E82968" t="s">
        <v>175720</v>
      </c>
    </row>
    <row r="82969" spans="1:5">
      <c r="A82969">
        <v>400</v>
      </c>
      <c r="B82969" t="s">
        <v>175721</v>
      </c>
      <c r="C82969" t="s">
        <v>6</v>
      </c>
      <c r="D82969" t="s">
        <v>175722</v>
      </c>
      <c r="E82969" t="s">
        <v>175722</v>
      </c>
    </row>
    <row r="82970" spans="1:5">
      <c r="A82970">
        <v>400</v>
      </c>
      <c r="B82970" t="s">
        <v>175723</v>
      </c>
      <c r="C82970" t="s">
        <v>6</v>
      </c>
      <c r="D82970" t="s">
        <v>175724</v>
      </c>
      <c r="E82970" t="s">
        <v>175724</v>
      </c>
    </row>
    <row r="82971" spans="1:5">
      <c r="A82971">
        <v>400</v>
      </c>
      <c r="B82971" t="s">
        <v>175725</v>
      </c>
      <c r="C82971" t="s">
        <v>6</v>
      </c>
      <c r="D82971" t="s">
        <v>175726</v>
      </c>
      <c r="E82971" t="s">
        <v>175726</v>
      </c>
    </row>
    <row r="82972" spans="1:5">
      <c r="A82972">
        <v>400</v>
      </c>
      <c r="B82972" t="s">
        <v>175727</v>
      </c>
      <c r="C82972" t="s">
        <v>6</v>
      </c>
      <c r="D82972" t="s">
        <v>175728</v>
      </c>
      <c r="E82972" t="s">
        <v>175728</v>
      </c>
    </row>
    <row r="82973" spans="1:5">
      <c r="A82973">
        <v>400</v>
      </c>
      <c r="B82973" t="s">
        <v>175729</v>
      </c>
      <c r="C82973" t="s">
        <v>6</v>
      </c>
      <c r="D82973" t="s">
        <v>175730</v>
      </c>
      <c r="E82973" t="s">
        <v>175730</v>
      </c>
    </row>
    <row r="82974" spans="1:5">
      <c r="A82974">
        <v>400</v>
      </c>
      <c r="B82974" t="s">
        <v>175731</v>
      </c>
      <c r="C82974" t="s">
        <v>6</v>
      </c>
      <c r="D82974" t="s">
        <v>175732</v>
      </c>
      <c r="E82974" t="s">
        <v>175732</v>
      </c>
    </row>
    <row r="82975" spans="1:5">
      <c r="A82975">
        <v>400</v>
      </c>
      <c r="B82975" t="s">
        <v>175733</v>
      </c>
      <c r="C82975" t="s">
        <v>6</v>
      </c>
      <c r="D82975" t="s">
        <v>175734</v>
      </c>
      <c r="E82975" t="s">
        <v>175734</v>
      </c>
    </row>
    <row r="82976" spans="1:5">
      <c r="A82976">
        <v>400</v>
      </c>
      <c r="B82976" t="s">
        <v>175735</v>
      </c>
      <c r="C82976" t="s">
        <v>6</v>
      </c>
      <c r="D82976" t="s">
        <v>175736</v>
      </c>
      <c r="E82976" t="s">
        <v>175736</v>
      </c>
    </row>
    <row r="82977" spans="1:5">
      <c r="A82977">
        <v>400</v>
      </c>
      <c r="B82977" t="s">
        <v>175737</v>
      </c>
      <c r="C82977" t="s">
        <v>6</v>
      </c>
      <c r="D82977" t="s">
        <v>175738</v>
      </c>
      <c r="E82977" t="s">
        <v>175738</v>
      </c>
    </row>
    <row r="82978" spans="1:5">
      <c r="A82978">
        <v>400</v>
      </c>
      <c r="B82978" t="s">
        <v>175739</v>
      </c>
      <c r="C82978" t="s">
        <v>6</v>
      </c>
      <c r="D82978" t="s">
        <v>175740</v>
      </c>
      <c r="E82978" t="s">
        <v>175740</v>
      </c>
    </row>
    <row r="82979" spans="1:5">
      <c r="A82979">
        <v>400</v>
      </c>
      <c r="B82979" t="s">
        <v>175741</v>
      </c>
      <c r="C82979" t="s">
        <v>6</v>
      </c>
      <c r="D82979" t="s">
        <v>175742</v>
      </c>
      <c r="E82979" t="s">
        <v>175742</v>
      </c>
    </row>
    <row r="82980" spans="1:5">
      <c r="A82980">
        <v>400</v>
      </c>
      <c r="B82980" t="s">
        <v>175743</v>
      </c>
      <c r="C82980" t="s">
        <v>6</v>
      </c>
      <c r="D82980" t="s">
        <v>175744</v>
      </c>
      <c r="E82980" t="s">
        <v>175744</v>
      </c>
    </row>
    <row r="82981" spans="1:5">
      <c r="A82981">
        <v>400</v>
      </c>
      <c r="B82981" t="s">
        <v>175745</v>
      </c>
      <c r="C82981" t="s">
        <v>6</v>
      </c>
      <c r="D82981" t="s">
        <v>175746</v>
      </c>
      <c r="E82981" t="s">
        <v>175746</v>
      </c>
    </row>
    <row r="82982" spans="1:5">
      <c r="A82982">
        <v>400</v>
      </c>
      <c r="B82982" t="s">
        <v>175747</v>
      </c>
      <c r="C82982" t="s">
        <v>6</v>
      </c>
      <c r="D82982" t="s">
        <v>175748</v>
      </c>
      <c r="E82982" t="s">
        <v>175748</v>
      </c>
    </row>
    <row r="82983" spans="1:5">
      <c r="A82983">
        <v>400</v>
      </c>
      <c r="B82983" t="s">
        <v>175749</v>
      </c>
      <c r="C82983" t="s">
        <v>6</v>
      </c>
      <c r="D82983" t="s">
        <v>175750</v>
      </c>
      <c r="E82983" t="s">
        <v>175750</v>
      </c>
    </row>
    <row r="82984" spans="1:5">
      <c r="A82984">
        <v>400</v>
      </c>
      <c r="B82984" t="s">
        <v>175751</v>
      </c>
      <c r="C82984" t="s">
        <v>6</v>
      </c>
      <c r="D82984" t="s">
        <v>175752</v>
      </c>
      <c r="E82984" t="s">
        <v>175752</v>
      </c>
    </row>
    <row r="82985" spans="1:5">
      <c r="A82985">
        <v>400</v>
      </c>
      <c r="B82985" t="s">
        <v>175753</v>
      </c>
      <c r="C82985" t="s">
        <v>6</v>
      </c>
      <c r="D82985" t="s">
        <v>175754</v>
      </c>
      <c r="E82985" t="s">
        <v>175754</v>
      </c>
    </row>
    <row r="82986" spans="1:5">
      <c r="A82986">
        <v>400</v>
      </c>
      <c r="B82986" t="s">
        <v>175755</v>
      </c>
      <c r="C82986" t="s">
        <v>6</v>
      </c>
      <c r="D82986" t="s">
        <v>175756</v>
      </c>
      <c r="E82986" t="s">
        <v>175756</v>
      </c>
    </row>
    <row r="82987" spans="1:5">
      <c r="A82987">
        <v>400</v>
      </c>
      <c r="B82987" t="s">
        <v>175757</v>
      </c>
      <c r="C82987" t="s">
        <v>6</v>
      </c>
      <c r="D82987" t="s">
        <v>175758</v>
      </c>
      <c r="E82987" t="s">
        <v>175758</v>
      </c>
    </row>
    <row r="82988" spans="1:5">
      <c r="A82988">
        <v>400</v>
      </c>
      <c r="B82988" t="s">
        <v>175759</v>
      </c>
      <c r="C82988" t="s">
        <v>6</v>
      </c>
      <c r="D82988" t="s">
        <v>175760</v>
      </c>
      <c r="E82988" t="s">
        <v>175760</v>
      </c>
    </row>
    <row r="82989" spans="1:5">
      <c r="A82989">
        <v>400</v>
      </c>
      <c r="B82989" t="s">
        <v>175761</v>
      </c>
      <c r="C82989" t="s">
        <v>6</v>
      </c>
      <c r="D82989" t="s">
        <v>175762</v>
      </c>
      <c r="E82989" t="s">
        <v>175762</v>
      </c>
    </row>
    <row r="82990" spans="1:5">
      <c r="A82990">
        <v>400</v>
      </c>
      <c r="B82990" t="s">
        <v>175763</v>
      </c>
      <c r="C82990" t="s">
        <v>6</v>
      </c>
      <c r="D82990" t="s">
        <v>175764</v>
      </c>
      <c r="E82990" t="s">
        <v>175764</v>
      </c>
    </row>
    <row r="82991" spans="1:5">
      <c r="A82991">
        <v>400</v>
      </c>
      <c r="B82991" t="s">
        <v>175765</v>
      </c>
      <c r="C82991" t="s">
        <v>6</v>
      </c>
      <c r="D82991" t="s">
        <v>175766</v>
      </c>
      <c r="E82991" t="s">
        <v>175766</v>
      </c>
    </row>
    <row r="82992" spans="1:5">
      <c r="A82992">
        <v>400</v>
      </c>
      <c r="B82992" t="s">
        <v>175767</v>
      </c>
      <c r="C82992" t="s">
        <v>6</v>
      </c>
      <c r="D82992" t="s">
        <v>175768</v>
      </c>
      <c r="E82992" t="s">
        <v>175768</v>
      </c>
    </row>
    <row r="82993" spans="1:5">
      <c r="A82993">
        <v>400</v>
      </c>
      <c r="B82993" t="s">
        <v>175769</v>
      </c>
      <c r="C82993" t="s">
        <v>6</v>
      </c>
      <c r="D82993" t="s">
        <v>175770</v>
      </c>
      <c r="E82993" t="s">
        <v>175770</v>
      </c>
    </row>
    <row r="82994" spans="1:5">
      <c r="A82994">
        <v>400</v>
      </c>
      <c r="B82994" t="s">
        <v>175771</v>
      </c>
      <c r="C82994" t="s">
        <v>6</v>
      </c>
      <c r="D82994" t="s">
        <v>175772</v>
      </c>
      <c r="E82994" t="s">
        <v>175772</v>
      </c>
    </row>
    <row r="82995" spans="1:5">
      <c r="A82995">
        <v>400</v>
      </c>
      <c r="B82995" t="s">
        <v>175773</v>
      </c>
      <c r="C82995" t="s">
        <v>6</v>
      </c>
      <c r="D82995" t="s">
        <v>175774</v>
      </c>
      <c r="E82995" t="s">
        <v>175774</v>
      </c>
    </row>
    <row r="82996" spans="1:5">
      <c r="A82996">
        <v>400</v>
      </c>
      <c r="B82996" t="s">
        <v>175775</v>
      </c>
      <c r="C82996" t="s">
        <v>6</v>
      </c>
      <c r="D82996" t="s">
        <v>175776</v>
      </c>
      <c r="E82996" t="s">
        <v>175776</v>
      </c>
    </row>
    <row r="82997" spans="1:5">
      <c r="A82997">
        <v>400</v>
      </c>
      <c r="B82997" t="s">
        <v>175777</v>
      </c>
      <c r="C82997" t="s">
        <v>6</v>
      </c>
      <c r="D82997" t="s">
        <v>175778</v>
      </c>
      <c r="E82997" t="s">
        <v>175778</v>
      </c>
    </row>
    <row r="82998" spans="1:5">
      <c r="A82998">
        <v>400</v>
      </c>
      <c r="B82998" t="s">
        <v>175779</v>
      </c>
      <c r="C82998" t="s">
        <v>6</v>
      </c>
      <c r="D82998" t="s">
        <v>175780</v>
      </c>
      <c r="E82998" t="s">
        <v>175780</v>
      </c>
    </row>
    <row r="82999" spans="1:5">
      <c r="A82999">
        <v>400</v>
      </c>
      <c r="B82999" t="s">
        <v>175781</v>
      </c>
      <c r="C82999" t="s">
        <v>6</v>
      </c>
      <c r="D82999" t="s">
        <v>175782</v>
      </c>
      <c r="E82999" t="s">
        <v>175782</v>
      </c>
    </row>
    <row r="83000" spans="1:5">
      <c r="A83000">
        <v>400</v>
      </c>
      <c r="B83000" t="s">
        <v>175783</v>
      </c>
      <c r="C83000" t="s">
        <v>6</v>
      </c>
      <c r="D83000" t="s">
        <v>175784</v>
      </c>
      <c r="E83000" t="s">
        <v>175784</v>
      </c>
    </row>
    <row r="83001" spans="1:5">
      <c r="A83001">
        <v>400</v>
      </c>
      <c r="B83001" t="s">
        <v>175785</v>
      </c>
      <c r="C83001" t="s">
        <v>6</v>
      </c>
      <c r="D83001" t="s">
        <v>175786</v>
      </c>
      <c r="E83001" t="s">
        <v>175786</v>
      </c>
    </row>
    <row r="83002" spans="1:5">
      <c r="A83002">
        <v>400</v>
      </c>
      <c r="B83002" t="s">
        <v>175787</v>
      </c>
      <c r="C83002" t="s">
        <v>6</v>
      </c>
      <c r="D83002" t="s">
        <v>175788</v>
      </c>
      <c r="E83002" t="s">
        <v>175788</v>
      </c>
    </row>
    <row r="83003" spans="1:5">
      <c r="A83003">
        <v>400</v>
      </c>
      <c r="B83003" t="s">
        <v>175789</v>
      </c>
      <c r="C83003" t="s">
        <v>6</v>
      </c>
      <c r="D83003" t="s">
        <v>175790</v>
      </c>
      <c r="E83003" t="s">
        <v>175790</v>
      </c>
    </row>
    <row r="83004" spans="1:5">
      <c r="A83004">
        <v>400</v>
      </c>
      <c r="B83004" t="s">
        <v>175791</v>
      </c>
      <c r="C83004" t="s">
        <v>6</v>
      </c>
      <c r="D83004" t="s">
        <v>175792</v>
      </c>
      <c r="E83004" t="s">
        <v>175792</v>
      </c>
    </row>
    <row r="83005" spans="1:5">
      <c r="A83005">
        <v>400</v>
      </c>
      <c r="B83005" t="s">
        <v>175793</v>
      </c>
      <c r="C83005" t="s">
        <v>6</v>
      </c>
      <c r="D83005" t="s">
        <v>175794</v>
      </c>
      <c r="E83005" t="s">
        <v>175794</v>
      </c>
    </row>
    <row r="83006" spans="1:5">
      <c r="A83006">
        <v>400</v>
      </c>
      <c r="B83006" t="s">
        <v>175795</v>
      </c>
      <c r="C83006" t="s">
        <v>6</v>
      </c>
      <c r="D83006" t="s">
        <v>175796</v>
      </c>
      <c r="E83006" t="s">
        <v>175796</v>
      </c>
    </row>
    <row r="83007" spans="1:5">
      <c r="A83007">
        <v>400</v>
      </c>
      <c r="B83007" t="s">
        <v>175797</v>
      </c>
      <c r="C83007" t="s">
        <v>6</v>
      </c>
      <c r="D83007" t="s">
        <v>175798</v>
      </c>
      <c r="E83007" t="s">
        <v>175798</v>
      </c>
    </row>
    <row r="83008" spans="1:5">
      <c r="A83008">
        <v>400</v>
      </c>
      <c r="B83008" t="s">
        <v>175799</v>
      </c>
      <c r="C83008" t="s">
        <v>6</v>
      </c>
      <c r="D83008" t="s">
        <v>175800</v>
      </c>
      <c r="E83008" t="s">
        <v>175800</v>
      </c>
    </row>
    <row r="83009" spans="1:5">
      <c r="A83009">
        <v>400</v>
      </c>
      <c r="B83009" t="s">
        <v>175801</v>
      </c>
      <c r="C83009" t="s">
        <v>6</v>
      </c>
      <c r="D83009" t="s">
        <v>175802</v>
      </c>
      <c r="E83009" t="s">
        <v>175802</v>
      </c>
    </row>
    <row r="83010" spans="1:5">
      <c r="A83010">
        <v>400</v>
      </c>
      <c r="B83010" t="s">
        <v>175803</v>
      </c>
      <c r="C83010" t="s">
        <v>6</v>
      </c>
      <c r="D83010" t="s">
        <v>175804</v>
      </c>
      <c r="E83010" t="s">
        <v>175804</v>
      </c>
    </row>
    <row r="83011" spans="1:5">
      <c r="A83011">
        <v>400</v>
      </c>
      <c r="B83011" t="s">
        <v>175805</v>
      </c>
      <c r="C83011" t="s">
        <v>6</v>
      </c>
      <c r="D83011" t="s">
        <v>175806</v>
      </c>
      <c r="E83011" t="s">
        <v>175806</v>
      </c>
    </row>
    <row r="83012" spans="1:5">
      <c r="A83012">
        <v>400</v>
      </c>
      <c r="B83012" t="s">
        <v>175807</v>
      </c>
      <c r="C83012" t="s">
        <v>6</v>
      </c>
      <c r="D83012" t="s">
        <v>175808</v>
      </c>
      <c r="E83012" t="s">
        <v>175808</v>
      </c>
    </row>
    <row r="83013" spans="1:5">
      <c r="A83013">
        <v>400</v>
      </c>
      <c r="B83013" t="s">
        <v>175809</v>
      </c>
      <c r="C83013" t="s">
        <v>6</v>
      </c>
      <c r="D83013" t="s">
        <v>175810</v>
      </c>
      <c r="E83013" t="s">
        <v>175810</v>
      </c>
    </row>
    <row r="83014" spans="1:5">
      <c r="A83014">
        <v>400</v>
      </c>
      <c r="B83014" t="s">
        <v>175811</v>
      </c>
      <c r="C83014" t="s">
        <v>6</v>
      </c>
      <c r="D83014" t="s">
        <v>175812</v>
      </c>
      <c r="E83014" t="s">
        <v>175812</v>
      </c>
    </row>
    <row r="83015" spans="1:5">
      <c r="A83015">
        <v>400</v>
      </c>
      <c r="B83015" t="s">
        <v>175813</v>
      </c>
      <c r="C83015" t="s">
        <v>6</v>
      </c>
      <c r="D83015" t="s">
        <v>175814</v>
      </c>
      <c r="E83015" t="s">
        <v>175814</v>
      </c>
    </row>
    <row r="83016" spans="1:5">
      <c r="A83016">
        <v>400</v>
      </c>
      <c r="B83016" t="s">
        <v>175815</v>
      </c>
      <c r="C83016" t="s">
        <v>6</v>
      </c>
      <c r="D83016" t="s">
        <v>175816</v>
      </c>
      <c r="E83016" t="s">
        <v>175816</v>
      </c>
    </row>
    <row r="83017" spans="1:5">
      <c r="A83017">
        <v>400</v>
      </c>
      <c r="B83017" t="s">
        <v>175817</v>
      </c>
      <c r="C83017" t="s">
        <v>6</v>
      </c>
      <c r="D83017" t="s">
        <v>175818</v>
      </c>
      <c r="E83017" t="s">
        <v>175818</v>
      </c>
    </row>
    <row r="83018" spans="1:5">
      <c r="A83018">
        <v>400</v>
      </c>
      <c r="B83018" t="s">
        <v>175819</v>
      </c>
      <c r="C83018" t="s">
        <v>6</v>
      </c>
      <c r="D83018" t="s">
        <v>175820</v>
      </c>
      <c r="E83018" t="s">
        <v>175820</v>
      </c>
    </row>
    <row r="83019" spans="1:5">
      <c r="A83019">
        <v>400</v>
      </c>
      <c r="B83019" t="s">
        <v>175821</v>
      </c>
      <c r="C83019" t="s">
        <v>6</v>
      </c>
      <c r="D83019" t="s">
        <v>175822</v>
      </c>
      <c r="E83019" t="s">
        <v>175822</v>
      </c>
    </row>
    <row r="83020" spans="1:5">
      <c r="A83020">
        <v>400</v>
      </c>
      <c r="B83020" t="s">
        <v>175823</v>
      </c>
      <c r="C83020" t="s">
        <v>6</v>
      </c>
      <c r="D83020" t="s">
        <v>175824</v>
      </c>
      <c r="E83020" t="s">
        <v>175824</v>
      </c>
    </row>
    <row r="83021" spans="1:5">
      <c r="A83021">
        <v>400</v>
      </c>
      <c r="B83021" t="s">
        <v>175825</v>
      </c>
      <c r="C83021" t="s">
        <v>6</v>
      </c>
      <c r="D83021" t="s">
        <v>175826</v>
      </c>
      <c r="E83021" t="s">
        <v>175826</v>
      </c>
    </row>
    <row r="83022" spans="1:5">
      <c r="A83022">
        <v>400</v>
      </c>
      <c r="B83022" t="s">
        <v>175827</v>
      </c>
      <c r="C83022" t="s">
        <v>6</v>
      </c>
      <c r="D83022" t="s">
        <v>175828</v>
      </c>
      <c r="E83022" t="s">
        <v>175828</v>
      </c>
    </row>
    <row r="83023" spans="1:5">
      <c r="A83023">
        <v>400</v>
      </c>
      <c r="B83023" t="s">
        <v>175829</v>
      </c>
      <c r="C83023" t="s">
        <v>6</v>
      </c>
      <c r="D83023" t="s">
        <v>175830</v>
      </c>
      <c r="E83023" t="s">
        <v>175830</v>
      </c>
    </row>
    <row r="83024" spans="1:5">
      <c r="A83024">
        <v>400</v>
      </c>
      <c r="B83024" t="s">
        <v>175831</v>
      </c>
      <c r="C83024" t="s">
        <v>6</v>
      </c>
      <c r="D83024" t="s">
        <v>175832</v>
      </c>
      <c r="E83024" t="s">
        <v>175832</v>
      </c>
    </row>
    <row r="83025" spans="1:5">
      <c r="A83025">
        <v>400</v>
      </c>
      <c r="B83025" t="s">
        <v>175833</v>
      </c>
      <c r="C83025" t="s">
        <v>6</v>
      </c>
      <c r="D83025" t="s">
        <v>175834</v>
      </c>
      <c r="E83025" t="s">
        <v>175834</v>
      </c>
    </row>
    <row r="83026" spans="1:5">
      <c r="A83026">
        <v>400</v>
      </c>
      <c r="B83026" t="s">
        <v>175835</v>
      </c>
      <c r="C83026" t="s">
        <v>6</v>
      </c>
      <c r="D83026" t="s">
        <v>175836</v>
      </c>
      <c r="E83026" t="s">
        <v>175836</v>
      </c>
    </row>
    <row r="83027" spans="1:5">
      <c r="A83027">
        <v>400</v>
      </c>
      <c r="B83027" t="s">
        <v>175837</v>
      </c>
      <c r="C83027" t="s">
        <v>6</v>
      </c>
      <c r="D83027" t="s">
        <v>175838</v>
      </c>
      <c r="E83027" t="s">
        <v>175838</v>
      </c>
    </row>
    <row r="83028" spans="1:5">
      <c r="A83028">
        <v>400</v>
      </c>
      <c r="B83028" t="s">
        <v>175839</v>
      </c>
      <c r="C83028" t="s">
        <v>6</v>
      </c>
      <c r="D83028" t="s">
        <v>175840</v>
      </c>
      <c r="E83028" t="s">
        <v>175840</v>
      </c>
    </row>
    <row r="83029" spans="1:5">
      <c r="A83029">
        <v>400</v>
      </c>
      <c r="B83029" t="s">
        <v>175841</v>
      </c>
      <c r="C83029" t="s">
        <v>6</v>
      </c>
      <c r="D83029" t="s">
        <v>175842</v>
      </c>
      <c r="E83029" t="s">
        <v>175842</v>
      </c>
    </row>
    <row r="83030" spans="1:5">
      <c r="A83030">
        <v>400</v>
      </c>
      <c r="B83030" t="s">
        <v>175843</v>
      </c>
      <c r="C83030" t="s">
        <v>6</v>
      </c>
      <c r="D83030" t="s">
        <v>175844</v>
      </c>
      <c r="E83030" t="s">
        <v>175844</v>
      </c>
    </row>
    <row r="83031" spans="1:5">
      <c r="A83031">
        <v>400</v>
      </c>
      <c r="B83031" t="s">
        <v>175845</v>
      </c>
      <c r="C83031" t="s">
        <v>6</v>
      </c>
      <c r="D83031" t="s">
        <v>175846</v>
      </c>
      <c r="E83031" t="s">
        <v>175846</v>
      </c>
    </row>
    <row r="83032" spans="1:5">
      <c r="A83032">
        <v>400</v>
      </c>
      <c r="B83032" t="s">
        <v>175847</v>
      </c>
      <c r="C83032" t="s">
        <v>6</v>
      </c>
      <c r="D83032" t="s">
        <v>175848</v>
      </c>
      <c r="E83032" t="s">
        <v>175848</v>
      </c>
    </row>
    <row r="83033" spans="1:5">
      <c r="A83033">
        <v>400</v>
      </c>
      <c r="B83033" t="s">
        <v>175849</v>
      </c>
      <c r="C83033" t="s">
        <v>6</v>
      </c>
      <c r="D83033" t="s">
        <v>175850</v>
      </c>
      <c r="E83033" t="s">
        <v>175850</v>
      </c>
    </row>
    <row r="83034" spans="1:5">
      <c r="A83034">
        <v>400</v>
      </c>
      <c r="B83034" t="s">
        <v>175851</v>
      </c>
      <c r="C83034" t="s">
        <v>6</v>
      </c>
      <c r="D83034" t="s">
        <v>175852</v>
      </c>
      <c r="E83034" t="s">
        <v>175852</v>
      </c>
    </row>
    <row r="83035" spans="1:5">
      <c r="A83035">
        <v>400</v>
      </c>
      <c r="B83035" t="s">
        <v>175853</v>
      </c>
      <c r="C83035" t="s">
        <v>6</v>
      </c>
      <c r="D83035" t="s">
        <v>175854</v>
      </c>
      <c r="E83035" t="s">
        <v>175854</v>
      </c>
    </row>
    <row r="83036" spans="1:5">
      <c r="A83036">
        <v>400</v>
      </c>
      <c r="B83036" t="s">
        <v>175855</v>
      </c>
      <c r="C83036" t="s">
        <v>6</v>
      </c>
      <c r="D83036" t="s">
        <v>175856</v>
      </c>
      <c r="E83036" t="s">
        <v>175856</v>
      </c>
    </row>
    <row r="83037" spans="1:5">
      <c r="A83037">
        <v>400</v>
      </c>
      <c r="B83037" t="s">
        <v>175857</v>
      </c>
      <c r="C83037" t="s">
        <v>6</v>
      </c>
      <c r="D83037" t="s">
        <v>175858</v>
      </c>
      <c r="E83037" t="s">
        <v>175858</v>
      </c>
    </row>
    <row r="83038" spans="1:5">
      <c r="A83038">
        <v>400</v>
      </c>
      <c r="B83038" t="s">
        <v>175859</v>
      </c>
      <c r="C83038" t="s">
        <v>6</v>
      </c>
      <c r="D83038" t="s">
        <v>175860</v>
      </c>
      <c r="E83038" t="s">
        <v>175860</v>
      </c>
    </row>
    <row r="83039" spans="1:5">
      <c r="A83039">
        <v>400</v>
      </c>
      <c r="B83039" t="s">
        <v>175861</v>
      </c>
      <c r="C83039" t="s">
        <v>6</v>
      </c>
      <c r="D83039" t="s">
        <v>175862</v>
      </c>
      <c r="E83039" t="s">
        <v>175862</v>
      </c>
    </row>
    <row r="83040" spans="1:5">
      <c r="A83040">
        <v>400</v>
      </c>
      <c r="B83040" t="s">
        <v>175863</v>
      </c>
      <c r="C83040" t="s">
        <v>6</v>
      </c>
      <c r="D83040" t="s">
        <v>175864</v>
      </c>
      <c r="E83040" t="s">
        <v>175864</v>
      </c>
    </row>
    <row r="83041" spans="1:5">
      <c r="A83041">
        <v>400</v>
      </c>
      <c r="B83041" t="s">
        <v>175865</v>
      </c>
      <c r="C83041" t="s">
        <v>6</v>
      </c>
      <c r="D83041" t="s">
        <v>175866</v>
      </c>
      <c r="E83041" t="s">
        <v>175866</v>
      </c>
    </row>
    <row r="83042" spans="1:5">
      <c r="A83042">
        <v>400</v>
      </c>
      <c r="B83042" t="s">
        <v>175867</v>
      </c>
      <c r="C83042" t="s">
        <v>6</v>
      </c>
      <c r="D83042" t="s">
        <v>175868</v>
      </c>
      <c r="E83042" t="s">
        <v>175868</v>
      </c>
    </row>
    <row r="83043" spans="1:5">
      <c r="A83043">
        <v>400</v>
      </c>
      <c r="B83043" t="s">
        <v>175869</v>
      </c>
      <c r="C83043" t="s">
        <v>6</v>
      </c>
      <c r="D83043" t="s">
        <v>175870</v>
      </c>
      <c r="E83043" t="s">
        <v>175870</v>
      </c>
    </row>
    <row r="83044" spans="1:5">
      <c r="A83044">
        <v>400</v>
      </c>
      <c r="B83044" t="s">
        <v>175871</v>
      </c>
      <c r="C83044" t="s">
        <v>6</v>
      </c>
      <c r="D83044" t="s">
        <v>175872</v>
      </c>
      <c r="E83044" t="s">
        <v>175872</v>
      </c>
    </row>
    <row r="83045" spans="1:5">
      <c r="A83045">
        <v>400</v>
      </c>
      <c r="B83045" t="s">
        <v>175873</v>
      </c>
      <c r="C83045" t="s">
        <v>6</v>
      </c>
      <c r="D83045" t="s">
        <v>175874</v>
      </c>
      <c r="E83045" t="s">
        <v>175874</v>
      </c>
    </row>
    <row r="83046" spans="1:5">
      <c r="A83046">
        <v>400</v>
      </c>
      <c r="B83046" t="s">
        <v>175875</v>
      </c>
      <c r="C83046" t="s">
        <v>6</v>
      </c>
      <c r="D83046" t="s">
        <v>175876</v>
      </c>
      <c r="E83046" t="s">
        <v>175877</v>
      </c>
    </row>
    <row r="83047" spans="1:5">
      <c r="A83047">
        <v>400</v>
      </c>
      <c r="B83047" t="s">
        <v>175878</v>
      </c>
      <c r="C83047" t="s">
        <v>6</v>
      </c>
      <c r="D83047" t="s">
        <v>175879</v>
      </c>
      <c r="E83047" t="s">
        <v>175880</v>
      </c>
    </row>
    <row r="83048" spans="1:5">
      <c r="A83048">
        <v>400</v>
      </c>
      <c r="B83048" t="s">
        <v>175881</v>
      </c>
      <c r="C83048" t="s">
        <v>6</v>
      </c>
      <c r="D83048" t="s">
        <v>175882</v>
      </c>
      <c r="E83048" t="s">
        <v>175883</v>
      </c>
    </row>
    <row r="83049" spans="1:5">
      <c r="A83049">
        <v>400</v>
      </c>
      <c r="B83049" t="s">
        <v>175884</v>
      </c>
      <c r="C83049" t="s">
        <v>6</v>
      </c>
      <c r="D83049" t="s">
        <v>175885</v>
      </c>
      <c r="E83049" t="s">
        <v>175886</v>
      </c>
    </row>
    <row r="83050" spans="1:5">
      <c r="A83050">
        <v>400</v>
      </c>
      <c r="B83050" t="s">
        <v>175887</v>
      </c>
      <c r="C83050" t="s">
        <v>6</v>
      </c>
      <c r="D83050" t="s">
        <v>175888</v>
      </c>
      <c r="E83050" t="s">
        <v>175889</v>
      </c>
    </row>
    <row r="83051" spans="1:5">
      <c r="A83051">
        <v>400</v>
      </c>
      <c r="B83051" t="s">
        <v>175890</v>
      </c>
      <c r="C83051" t="s">
        <v>6</v>
      </c>
      <c r="D83051" t="s">
        <v>175891</v>
      </c>
      <c r="E83051" t="s">
        <v>175891</v>
      </c>
    </row>
    <row r="83052" spans="1:5">
      <c r="A83052">
        <v>400</v>
      </c>
      <c r="B83052" t="s">
        <v>175892</v>
      </c>
      <c r="C83052" t="s">
        <v>6</v>
      </c>
      <c r="D83052" t="s">
        <v>175893</v>
      </c>
      <c r="E83052" t="s">
        <v>175894</v>
      </c>
    </row>
    <row r="83053" spans="1:5">
      <c r="A83053">
        <v>400</v>
      </c>
      <c r="B83053" t="s">
        <v>175895</v>
      </c>
      <c r="C83053" t="s">
        <v>6</v>
      </c>
      <c r="D83053" t="s">
        <v>175896</v>
      </c>
      <c r="E83053" t="s">
        <v>175897</v>
      </c>
    </row>
    <row r="83054" spans="1:5">
      <c r="A83054">
        <v>400</v>
      </c>
      <c r="B83054" t="s">
        <v>175898</v>
      </c>
      <c r="C83054" t="s">
        <v>6</v>
      </c>
      <c r="D83054" t="s">
        <v>175899</v>
      </c>
      <c r="E83054" t="s">
        <v>175899</v>
      </c>
    </row>
    <row r="83055" spans="1:5">
      <c r="A83055">
        <v>400</v>
      </c>
      <c r="B83055" t="s">
        <v>175900</v>
      </c>
      <c r="C83055" t="s">
        <v>6</v>
      </c>
      <c r="D83055" t="s">
        <v>175901</v>
      </c>
      <c r="E83055" t="s">
        <v>175901</v>
      </c>
    </row>
    <row r="83056" spans="1:5">
      <c r="A83056">
        <v>400</v>
      </c>
      <c r="B83056" t="s">
        <v>175902</v>
      </c>
      <c r="C83056" t="s">
        <v>6</v>
      </c>
      <c r="D83056" t="s">
        <v>175903</v>
      </c>
      <c r="E83056" t="s">
        <v>175903</v>
      </c>
    </row>
    <row r="83057" spans="1:5">
      <c r="A83057">
        <v>400</v>
      </c>
      <c r="B83057" t="s">
        <v>175904</v>
      </c>
      <c r="C83057" t="s">
        <v>6</v>
      </c>
      <c r="D83057" t="s">
        <v>175905</v>
      </c>
      <c r="E83057" t="s">
        <v>175905</v>
      </c>
    </row>
    <row r="83058" spans="1:5">
      <c r="A83058">
        <v>400</v>
      </c>
      <c r="B83058" t="s">
        <v>175906</v>
      </c>
      <c r="C83058" t="s">
        <v>6</v>
      </c>
      <c r="D83058" t="s">
        <v>175907</v>
      </c>
      <c r="E83058" t="s">
        <v>175907</v>
      </c>
    </row>
    <row r="83059" spans="1:5">
      <c r="A83059">
        <v>400</v>
      </c>
      <c r="B83059" t="s">
        <v>175908</v>
      </c>
      <c r="C83059" t="s">
        <v>6</v>
      </c>
      <c r="D83059" t="s">
        <v>175909</v>
      </c>
      <c r="E83059" t="s">
        <v>175909</v>
      </c>
    </row>
    <row r="83060" spans="1:5">
      <c r="A83060">
        <v>400</v>
      </c>
      <c r="B83060" t="s">
        <v>175910</v>
      </c>
      <c r="C83060" t="s">
        <v>6</v>
      </c>
      <c r="D83060" t="s">
        <v>175911</v>
      </c>
      <c r="E83060" t="s">
        <v>175911</v>
      </c>
    </row>
    <row r="83061" spans="1:5">
      <c r="A83061">
        <v>400</v>
      </c>
      <c r="B83061" t="s">
        <v>175912</v>
      </c>
      <c r="C83061" t="s">
        <v>6</v>
      </c>
      <c r="D83061" t="s">
        <v>175913</v>
      </c>
      <c r="E83061" t="s">
        <v>175913</v>
      </c>
    </row>
    <row r="83062" spans="1:5">
      <c r="A83062">
        <v>400</v>
      </c>
      <c r="B83062" t="s">
        <v>175914</v>
      </c>
      <c r="C83062" t="s">
        <v>6</v>
      </c>
      <c r="D83062" t="s">
        <v>175915</v>
      </c>
      <c r="E83062" t="s">
        <v>175915</v>
      </c>
    </row>
    <row r="83063" spans="1:5">
      <c r="A83063">
        <v>400</v>
      </c>
      <c r="B83063" t="s">
        <v>175916</v>
      </c>
      <c r="C83063" t="s">
        <v>6</v>
      </c>
      <c r="D83063" t="s">
        <v>175917</v>
      </c>
      <c r="E83063" t="s">
        <v>175917</v>
      </c>
    </row>
    <row r="83064" spans="1:5">
      <c r="A83064">
        <v>400</v>
      </c>
      <c r="B83064" t="s">
        <v>175918</v>
      </c>
      <c r="C83064" t="s">
        <v>6</v>
      </c>
      <c r="D83064" t="s">
        <v>175919</v>
      </c>
      <c r="E83064" t="s">
        <v>175919</v>
      </c>
    </row>
    <row r="83065" spans="1:5">
      <c r="A83065">
        <v>400</v>
      </c>
      <c r="B83065" t="s">
        <v>175920</v>
      </c>
      <c r="C83065" t="s">
        <v>6</v>
      </c>
      <c r="D83065" t="s">
        <v>175921</v>
      </c>
      <c r="E83065" t="s">
        <v>175921</v>
      </c>
    </row>
    <row r="83066" spans="1:5">
      <c r="A83066">
        <v>400</v>
      </c>
      <c r="B83066" t="s">
        <v>175922</v>
      </c>
      <c r="C83066" t="s">
        <v>6</v>
      </c>
      <c r="D83066" t="s">
        <v>175923</v>
      </c>
      <c r="E83066" t="s">
        <v>175923</v>
      </c>
    </row>
    <row r="83067" spans="1:5">
      <c r="A83067">
        <v>400</v>
      </c>
      <c r="B83067" t="s">
        <v>175924</v>
      </c>
      <c r="C83067" t="s">
        <v>6</v>
      </c>
      <c r="D83067" t="s">
        <v>175925</v>
      </c>
      <c r="E83067" t="s">
        <v>175925</v>
      </c>
    </row>
    <row r="83068" spans="1:5">
      <c r="A83068">
        <v>400</v>
      </c>
      <c r="B83068" t="s">
        <v>175926</v>
      </c>
      <c r="C83068" t="s">
        <v>6</v>
      </c>
      <c r="D83068" t="s">
        <v>175927</v>
      </c>
      <c r="E83068" t="s">
        <v>175927</v>
      </c>
    </row>
    <row r="83069" spans="1:5">
      <c r="A83069">
        <v>400</v>
      </c>
      <c r="B83069" t="s">
        <v>175928</v>
      </c>
      <c r="C83069" t="s">
        <v>6</v>
      </c>
      <c r="D83069" t="s">
        <v>175929</v>
      </c>
      <c r="E83069" t="s">
        <v>175929</v>
      </c>
    </row>
    <row r="83070" spans="1:5">
      <c r="A83070">
        <v>400</v>
      </c>
      <c r="B83070" t="s">
        <v>175930</v>
      </c>
      <c r="C83070" t="s">
        <v>6</v>
      </c>
      <c r="D83070" t="s">
        <v>175931</v>
      </c>
      <c r="E83070" t="s">
        <v>175931</v>
      </c>
    </row>
    <row r="83071" spans="1:5">
      <c r="A83071">
        <v>400</v>
      </c>
      <c r="B83071" t="s">
        <v>175932</v>
      </c>
      <c r="C83071" t="s">
        <v>6</v>
      </c>
      <c r="D83071" t="s">
        <v>175933</v>
      </c>
      <c r="E83071" t="s">
        <v>175933</v>
      </c>
    </row>
    <row r="83072" spans="1:5">
      <c r="A83072">
        <v>400</v>
      </c>
      <c r="B83072" t="s">
        <v>175934</v>
      </c>
      <c r="C83072" t="s">
        <v>6</v>
      </c>
      <c r="D83072" t="s">
        <v>175935</v>
      </c>
      <c r="E83072" t="s">
        <v>175935</v>
      </c>
    </row>
    <row r="83073" spans="1:5">
      <c r="A83073">
        <v>400</v>
      </c>
      <c r="B83073" t="s">
        <v>175936</v>
      </c>
      <c r="C83073" t="s">
        <v>6</v>
      </c>
      <c r="D83073" t="s">
        <v>175937</v>
      </c>
      <c r="E83073" t="s">
        <v>175937</v>
      </c>
    </row>
    <row r="83074" spans="1:5">
      <c r="A83074">
        <v>400</v>
      </c>
      <c r="B83074" t="s">
        <v>175938</v>
      </c>
      <c r="C83074" t="s">
        <v>6</v>
      </c>
      <c r="D83074" t="s">
        <v>175939</v>
      </c>
      <c r="E83074" t="s">
        <v>175939</v>
      </c>
    </row>
    <row r="83075" spans="1:5">
      <c r="A83075">
        <v>400</v>
      </c>
      <c r="B83075" t="s">
        <v>175940</v>
      </c>
      <c r="C83075" t="s">
        <v>6</v>
      </c>
      <c r="D83075" t="s">
        <v>175941</v>
      </c>
      <c r="E83075" t="s">
        <v>175941</v>
      </c>
    </row>
    <row r="83076" spans="1:5">
      <c r="A83076">
        <v>400</v>
      </c>
      <c r="B83076" t="s">
        <v>175942</v>
      </c>
      <c r="C83076" t="s">
        <v>6</v>
      </c>
      <c r="D83076" t="s">
        <v>175943</v>
      </c>
      <c r="E83076" t="s">
        <v>175943</v>
      </c>
    </row>
    <row r="83077" spans="1:5">
      <c r="A83077">
        <v>400</v>
      </c>
      <c r="B83077" t="s">
        <v>175944</v>
      </c>
      <c r="C83077" t="s">
        <v>6</v>
      </c>
      <c r="D83077" t="s">
        <v>175945</v>
      </c>
      <c r="E83077" t="s">
        <v>175945</v>
      </c>
    </row>
    <row r="83078" spans="1:5">
      <c r="A83078">
        <v>400</v>
      </c>
      <c r="B83078" t="s">
        <v>175946</v>
      </c>
      <c r="C83078" t="s">
        <v>6</v>
      </c>
      <c r="D83078" t="s">
        <v>175947</v>
      </c>
      <c r="E83078" t="s">
        <v>175947</v>
      </c>
    </row>
    <row r="83079" spans="1:5">
      <c r="A83079">
        <v>400</v>
      </c>
      <c r="B83079" t="s">
        <v>175948</v>
      </c>
      <c r="C83079" t="s">
        <v>6</v>
      </c>
      <c r="D83079" t="s">
        <v>175949</v>
      </c>
      <c r="E83079" t="s">
        <v>175949</v>
      </c>
    </row>
    <row r="83080" spans="1:5">
      <c r="A83080">
        <v>400</v>
      </c>
      <c r="B83080" t="s">
        <v>175950</v>
      </c>
      <c r="C83080" t="s">
        <v>6</v>
      </c>
      <c r="D83080" t="s">
        <v>175951</v>
      </c>
      <c r="E83080" t="s">
        <v>175951</v>
      </c>
    </row>
    <row r="83081" spans="1:5">
      <c r="A83081">
        <v>400</v>
      </c>
      <c r="B83081" t="s">
        <v>175952</v>
      </c>
      <c r="C83081" t="s">
        <v>6</v>
      </c>
      <c r="D83081" t="s">
        <v>175953</v>
      </c>
      <c r="E83081" t="s">
        <v>175953</v>
      </c>
    </row>
    <row r="83082" spans="1:5">
      <c r="A83082">
        <v>400</v>
      </c>
      <c r="B83082" t="s">
        <v>175954</v>
      </c>
      <c r="C83082" t="s">
        <v>6</v>
      </c>
      <c r="D83082" t="s">
        <v>175955</v>
      </c>
      <c r="E83082" t="s">
        <v>175955</v>
      </c>
    </row>
    <row r="83083" spans="1:5">
      <c r="A83083">
        <v>400</v>
      </c>
      <c r="B83083" t="s">
        <v>175956</v>
      </c>
      <c r="C83083" t="s">
        <v>6</v>
      </c>
      <c r="D83083" t="s">
        <v>175957</v>
      </c>
      <c r="E83083" t="s">
        <v>175957</v>
      </c>
    </row>
    <row r="83084" spans="1:5">
      <c r="A83084">
        <v>400</v>
      </c>
      <c r="B83084" t="s">
        <v>175958</v>
      </c>
      <c r="C83084" t="s">
        <v>6</v>
      </c>
      <c r="D83084" t="s">
        <v>175959</v>
      </c>
      <c r="E83084" t="s">
        <v>175959</v>
      </c>
    </row>
    <row r="83085" spans="1:5">
      <c r="A83085">
        <v>400</v>
      </c>
      <c r="B83085" t="s">
        <v>175960</v>
      </c>
      <c r="C83085" t="s">
        <v>6</v>
      </c>
      <c r="D83085" t="s">
        <v>175961</v>
      </c>
      <c r="E83085" t="s">
        <v>175962</v>
      </c>
    </row>
    <row r="83086" spans="1:5">
      <c r="A83086">
        <v>400</v>
      </c>
      <c r="B83086" t="s">
        <v>175963</v>
      </c>
      <c r="C83086" t="s">
        <v>6</v>
      </c>
      <c r="D83086" t="s">
        <v>175964</v>
      </c>
      <c r="E83086" t="s">
        <v>175965</v>
      </c>
    </row>
    <row r="83087" spans="1:5">
      <c r="A83087">
        <v>400</v>
      </c>
      <c r="B83087" t="s">
        <v>175966</v>
      </c>
      <c r="C83087" t="s">
        <v>6</v>
      </c>
      <c r="D83087" t="s">
        <v>175967</v>
      </c>
      <c r="E83087" t="s">
        <v>175967</v>
      </c>
    </row>
    <row r="83088" spans="1:5">
      <c r="A83088">
        <v>400</v>
      </c>
      <c r="B83088" t="s">
        <v>175968</v>
      </c>
      <c r="C83088" t="s">
        <v>6</v>
      </c>
      <c r="D83088" t="s">
        <v>175969</v>
      </c>
      <c r="E83088" t="s">
        <v>175969</v>
      </c>
    </row>
    <row r="83089" spans="1:5">
      <c r="A83089">
        <v>400</v>
      </c>
      <c r="B83089" t="s">
        <v>175970</v>
      </c>
      <c r="C83089" t="s">
        <v>6</v>
      </c>
      <c r="D83089" t="s">
        <v>175971</v>
      </c>
      <c r="E83089" t="s">
        <v>175971</v>
      </c>
    </row>
    <row r="83090" spans="1:5">
      <c r="A83090">
        <v>400</v>
      </c>
      <c r="B83090" t="s">
        <v>175972</v>
      </c>
      <c r="C83090" t="s">
        <v>6</v>
      </c>
      <c r="D83090" t="s">
        <v>175973</v>
      </c>
      <c r="E83090" t="s">
        <v>175973</v>
      </c>
    </row>
    <row r="83091" spans="1:5">
      <c r="A83091">
        <v>400</v>
      </c>
      <c r="B83091" t="s">
        <v>175974</v>
      </c>
      <c r="C83091" t="s">
        <v>6</v>
      </c>
      <c r="D83091" t="s">
        <v>175975</v>
      </c>
      <c r="E83091" t="s">
        <v>175975</v>
      </c>
    </row>
    <row r="83092" spans="1:5">
      <c r="A83092">
        <v>400</v>
      </c>
      <c r="B83092" t="s">
        <v>175976</v>
      </c>
      <c r="C83092" t="s">
        <v>6</v>
      </c>
      <c r="D83092" t="s">
        <v>175977</v>
      </c>
      <c r="E83092" t="s">
        <v>175978</v>
      </c>
    </row>
    <row r="83093" spans="1:5">
      <c r="A83093">
        <v>400</v>
      </c>
      <c r="B83093" t="s">
        <v>175979</v>
      </c>
      <c r="C83093" t="s">
        <v>6</v>
      </c>
      <c r="D83093" t="s">
        <v>175980</v>
      </c>
      <c r="E83093" t="s">
        <v>175981</v>
      </c>
    </row>
    <row r="83094" spans="1:5">
      <c r="A83094">
        <v>400</v>
      </c>
      <c r="B83094" t="s">
        <v>175982</v>
      </c>
      <c r="C83094" t="s">
        <v>6</v>
      </c>
      <c r="D83094" t="s">
        <v>175983</v>
      </c>
      <c r="E83094" t="s">
        <v>175983</v>
      </c>
    </row>
    <row r="83095" spans="1:5">
      <c r="A83095">
        <v>400</v>
      </c>
      <c r="B83095" t="s">
        <v>175984</v>
      </c>
      <c r="C83095" t="s">
        <v>6</v>
      </c>
      <c r="D83095" t="s">
        <v>175985</v>
      </c>
      <c r="E83095" t="s">
        <v>175986</v>
      </c>
    </row>
    <row r="83096" spans="1:5">
      <c r="A83096">
        <v>400</v>
      </c>
      <c r="B83096" t="s">
        <v>175987</v>
      </c>
      <c r="C83096" t="s">
        <v>6</v>
      </c>
      <c r="D83096" t="s">
        <v>175988</v>
      </c>
      <c r="E83096" t="s">
        <v>175989</v>
      </c>
    </row>
    <row r="83097" spans="1:5">
      <c r="A83097">
        <v>400</v>
      </c>
      <c r="B83097" t="s">
        <v>175990</v>
      </c>
      <c r="C83097" t="s">
        <v>6</v>
      </c>
      <c r="D83097" t="s">
        <v>175991</v>
      </c>
      <c r="E83097" t="s">
        <v>175992</v>
      </c>
    </row>
    <row r="83098" spans="1:5">
      <c r="A83098">
        <v>400</v>
      </c>
      <c r="B83098" t="s">
        <v>175993</v>
      </c>
      <c r="C83098" t="s">
        <v>6</v>
      </c>
      <c r="D83098" t="s">
        <v>175994</v>
      </c>
      <c r="E83098" t="s">
        <v>175995</v>
      </c>
    </row>
    <row r="83099" spans="1:5">
      <c r="A83099">
        <v>400</v>
      </c>
      <c r="B83099" t="s">
        <v>175996</v>
      </c>
      <c r="C83099" t="s">
        <v>6</v>
      </c>
      <c r="D83099" t="s">
        <v>175997</v>
      </c>
      <c r="E83099" t="s">
        <v>175998</v>
      </c>
    </row>
    <row r="83100" spans="1:5">
      <c r="A83100">
        <v>400</v>
      </c>
      <c r="B83100" t="s">
        <v>175999</v>
      </c>
      <c r="C83100" t="s">
        <v>6</v>
      </c>
      <c r="D83100" t="s">
        <v>176000</v>
      </c>
      <c r="E83100" t="s">
        <v>176001</v>
      </c>
    </row>
    <row r="83101" spans="1:5">
      <c r="A83101">
        <v>400</v>
      </c>
      <c r="B83101" t="s">
        <v>176002</v>
      </c>
      <c r="C83101" t="s">
        <v>6</v>
      </c>
      <c r="D83101" t="s">
        <v>176003</v>
      </c>
      <c r="E83101" t="s">
        <v>176003</v>
      </c>
    </row>
    <row r="83102" spans="1:5">
      <c r="A83102">
        <v>400</v>
      </c>
      <c r="B83102" t="s">
        <v>176004</v>
      </c>
      <c r="C83102" t="s">
        <v>6</v>
      </c>
      <c r="D83102" t="s">
        <v>176005</v>
      </c>
      <c r="E83102" t="s">
        <v>176005</v>
      </c>
    </row>
    <row r="83103" spans="1:5">
      <c r="A83103">
        <v>400</v>
      </c>
      <c r="B83103" t="s">
        <v>176006</v>
      </c>
      <c r="C83103" t="s">
        <v>6</v>
      </c>
      <c r="D83103" t="s">
        <v>176007</v>
      </c>
      <c r="E83103" t="s">
        <v>176007</v>
      </c>
    </row>
    <row r="83104" spans="1:5">
      <c r="A83104">
        <v>400</v>
      </c>
      <c r="B83104" t="s">
        <v>176008</v>
      </c>
      <c r="C83104" t="s">
        <v>6</v>
      </c>
      <c r="D83104" t="s">
        <v>176009</v>
      </c>
      <c r="E83104" t="s">
        <v>176009</v>
      </c>
    </row>
    <row r="83105" spans="1:5">
      <c r="A83105">
        <v>400</v>
      </c>
      <c r="B83105" t="s">
        <v>176010</v>
      </c>
      <c r="C83105" t="s">
        <v>6</v>
      </c>
      <c r="D83105" t="s">
        <v>176011</v>
      </c>
      <c r="E83105" t="s">
        <v>176011</v>
      </c>
    </row>
    <row r="83106" spans="1:5">
      <c r="A83106">
        <v>400</v>
      </c>
      <c r="B83106" t="s">
        <v>176012</v>
      </c>
      <c r="C83106" t="s">
        <v>6</v>
      </c>
      <c r="D83106" t="s">
        <v>176013</v>
      </c>
      <c r="E83106" t="s">
        <v>176013</v>
      </c>
    </row>
    <row r="83107" spans="1:5">
      <c r="A83107">
        <v>400</v>
      </c>
      <c r="B83107" t="s">
        <v>176014</v>
      </c>
      <c r="C83107" t="s">
        <v>6</v>
      </c>
      <c r="D83107" t="s">
        <v>176015</v>
      </c>
      <c r="E83107" t="s">
        <v>176015</v>
      </c>
    </row>
    <row r="83108" spans="1:5">
      <c r="A83108">
        <v>400</v>
      </c>
      <c r="B83108" t="s">
        <v>176016</v>
      </c>
      <c r="C83108" t="s">
        <v>6</v>
      </c>
      <c r="D83108" t="s">
        <v>176017</v>
      </c>
      <c r="E83108" t="s">
        <v>176017</v>
      </c>
    </row>
    <row r="83109" spans="1:5">
      <c r="A83109">
        <v>400</v>
      </c>
      <c r="B83109" t="s">
        <v>176018</v>
      </c>
      <c r="C83109" t="s">
        <v>6</v>
      </c>
      <c r="D83109" t="s">
        <v>176019</v>
      </c>
      <c r="E83109" t="s">
        <v>176019</v>
      </c>
    </row>
    <row r="83110" spans="1:5">
      <c r="A83110">
        <v>400</v>
      </c>
      <c r="B83110" t="s">
        <v>176020</v>
      </c>
      <c r="C83110" t="s">
        <v>6</v>
      </c>
      <c r="D83110" t="s">
        <v>176021</v>
      </c>
      <c r="E83110" t="s">
        <v>176021</v>
      </c>
    </row>
    <row r="83111" spans="1:5">
      <c r="A83111">
        <v>400</v>
      </c>
      <c r="B83111" t="s">
        <v>176022</v>
      </c>
      <c r="C83111" t="s">
        <v>6</v>
      </c>
      <c r="D83111" t="s">
        <v>176023</v>
      </c>
      <c r="E83111" t="s">
        <v>176023</v>
      </c>
    </row>
    <row r="83112" spans="1:5">
      <c r="A83112">
        <v>400</v>
      </c>
      <c r="B83112" t="s">
        <v>176024</v>
      </c>
      <c r="C83112" t="s">
        <v>6</v>
      </c>
      <c r="D83112" t="s">
        <v>176025</v>
      </c>
      <c r="E83112" t="s">
        <v>176025</v>
      </c>
    </row>
    <row r="83113" spans="1:5">
      <c r="A83113">
        <v>400</v>
      </c>
      <c r="B83113" t="s">
        <v>176026</v>
      </c>
      <c r="C83113" t="s">
        <v>6</v>
      </c>
      <c r="D83113" t="s">
        <v>176027</v>
      </c>
      <c r="E83113" t="s">
        <v>176028</v>
      </c>
    </row>
    <row r="83114" spans="1:5">
      <c r="A83114">
        <v>400</v>
      </c>
      <c r="B83114" t="s">
        <v>176029</v>
      </c>
      <c r="C83114" t="s">
        <v>6</v>
      </c>
      <c r="D83114" t="s">
        <v>176030</v>
      </c>
      <c r="E83114" t="s">
        <v>176030</v>
      </c>
    </row>
    <row r="83115" spans="1:5">
      <c r="A83115">
        <v>400</v>
      </c>
      <c r="B83115" t="s">
        <v>176031</v>
      </c>
      <c r="C83115" t="s">
        <v>6</v>
      </c>
      <c r="D83115" t="s">
        <v>176032</v>
      </c>
      <c r="E83115" t="s">
        <v>176032</v>
      </c>
    </row>
    <row r="83116" spans="1:5">
      <c r="A83116">
        <v>400</v>
      </c>
      <c r="B83116" t="s">
        <v>176033</v>
      </c>
      <c r="C83116" t="s">
        <v>6</v>
      </c>
      <c r="D83116" t="s">
        <v>176034</v>
      </c>
      <c r="E83116" t="s">
        <v>176034</v>
      </c>
    </row>
    <row r="83117" spans="1:5">
      <c r="A83117">
        <v>400</v>
      </c>
      <c r="B83117" t="s">
        <v>176035</v>
      </c>
      <c r="C83117" t="s">
        <v>6</v>
      </c>
      <c r="D83117" t="s">
        <v>176036</v>
      </c>
      <c r="E83117" t="s">
        <v>176037</v>
      </c>
    </row>
    <row r="83118" spans="1:5">
      <c r="A83118">
        <v>400</v>
      </c>
      <c r="B83118" t="s">
        <v>176038</v>
      </c>
      <c r="C83118" t="s">
        <v>6</v>
      </c>
      <c r="D83118" t="s">
        <v>176039</v>
      </c>
      <c r="E83118" t="s">
        <v>176040</v>
      </c>
    </row>
    <row r="83119" spans="1:5">
      <c r="A83119">
        <v>400</v>
      </c>
      <c r="B83119" t="s">
        <v>176041</v>
      </c>
      <c r="C83119" t="s">
        <v>6</v>
      </c>
      <c r="D83119" t="s">
        <v>176042</v>
      </c>
      <c r="E83119" t="s">
        <v>176043</v>
      </c>
    </row>
    <row r="83120" spans="1:5">
      <c r="A83120">
        <v>400</v>
      </c>
      <c r="B83120" t="s">
        <v>176044</v>
      </c>
      <c r="C83120" t="s">
        <v>6</v>
      </c>
      <c r="D83120" t="s">
        <v>176045</v>
      </c>
      <c r="E83120" t="s">
        <v>176046</v>
      </c>
    </row>
    <row r="83121" spans="1:5">
      <c r="A83121">
        <v>400</v>
      </c>
      <c r="B83121" t="s">
        <v>176047</v>
      </c>
      <c r="C83121" t="s">
        <v>6</v>
      </c>
      <c r="D83121" t="s">
        <v>176048</v>
      </c>
      <c r="E83121" t="s">
        <v>176049</v>
      </c>
    </row>
    <row r="83122" spans="1:5">
      <c r="A83122">
        <v>400</v>
      </c>
      <c r="B83122" t="s">
        <v>176050</v>
      </c>
      <c r="C83122" t="s">
        <v>6</v>
      </c>
      <c r="D83122" t="s">
        <v>176051</v>
      </c>
      <c r="E83122" t="s">
        <v>176052</v>
      </c>
    </row>
    <row r="83123" spans="1:5">
      <c r="A83123">
        <v>400</v>
      </c>
      <c r="B83123" t="s">
        <v>176053</v>
      </c>
      <c r="C83123" t="s">
        <v>6</v>
      </c>
      <c r="D83123" t="s">
        <v>176054</v>
      </c>
      <c r="E83123" t="s">
        <v>176055</v>
      </c>
    </row>
    <row r="83124" spans="1:5">
      <c r="A83124">
        <v>400</v>
      </c>
      <c r="B83124" t="s">
        <v>176056</v>
      </c>
      <c r="C83124" t="s">
        <v>6</v>
      </c>
      <c r="D83124" t="s">
        <v>176057</v>
      </c>
      <c r="E83124" t="s">
        <v>176058</v>
      </c>
    </row>
    <row r="83125" spans="1:5">
      <c r="A83125">
        <v>400</v>
      </c>
      <c r="B83125" t="s">
        <v>176059</v>
      </c>
      <c r="C83125" t="s">
        <v>6</v>
      </c>
      <c r="D83125" t="s">
        <v>176060</v>
      </c>
      <c r="E83125" t="s">
        <v>176061</v>
      </c>
    </row>
    <row r="83126" spans="1:5">
      <c r="A83126">
        <v>400</v>
      </c>
      <c r="B83126" t="s">
        <v>176062</v>
      </c>
      <c r="C83126" t="s">
        <v>6</v>
      </c>
      <c r="D83126" t="s">
        <v>176063</v>
      </c>
      <c r="E83126" t="s">
        <v>176064</v>
      </c>
    </row>
    <row r="83127" spans="1:5">
      <c r="A83127">
        <v>400</v>
      </c>
      <c r="B83127" t="s">
        <v>176065</v>
      </c>
      <c r="C83127" t="s">
        <v>6</v>
      </c>
      <c r="D83127" t="s">
        <v>176066</v>
      </c>
      <c r="E83127" t="s">
        <v>176067</v>
      </c>
    </row>
    <row r="83128" spans="1:5">
      <c r="A83128">
        <v>400</v>
      </c>
      <c r="B83128" t="s">
        <v>176068</v>
      </c>
      <c r="C83128" t="s">
        <v>6</v>
      </c>
      <c r="D83128" t="s">
        <v>176069</v>
      </c>
      <c r="E83128" t="s">
        <v>176070</v>
      </c>
    </row>
    <row r="83129" spans="1:5">
      <c r="A83129">
        <v>400</v>
      </c>
      <c r="B83129" t="s">
        <v>176071</v>
      </c>
      <c r="C83129" t="s">
        <v>6</v>
      </c>
      <c r="D83129" t="s">
        <v>176072</v>
      </c>
      <c r="E83129" t="s">
        <v>176073</v>
      </c>
    </row>
    <row r="83130" spans="1:5">
      <c r="A83130">
        <v>400</v>
      </c>
      <c r="B83130" t="s">
        <v>176074</v>
      </c>
      <c r="C83130" t="s">
        <v>6</v>
      </c>
      <c r="D83130" t="s">
        <v>176075</v>
      </c>
      <c r="E83130" t="s">
        <v>176076</v>
      </c>
    </row>
    <row r="83131" spans="1:5">
      <c r="A83131">
        <v>400</v>
      </c>
      <c r="B83131" t="s">
        <v>176077</v>
      </c>
      <c r="C83131" t="s">
        <v>6</v>
      </c>
      <c r="D83131" t="s">
        <v>176078</v>
      </c>
      <c r="E83131" t="s">
        <v>176079</v>
      </c>
    </row>
    <row r="83132" spans="1:5">
      <c r="A83132">
        <v>400</v>
      </c>
      <c r="B83132" t="s">
        <v>176080</v>
      </c>
      <c r="C83132" t="s">
        <v>6</v>
      </c>
      <c r="D83132" t="s">
        <v>176081</v>
      </c>
      <c r="E83132" t="s">
        <v>176081</v>
      </c>
    </row>
    <row r="83133" spans="1:5">
      <c r="A83133">
        <v>400</v>
      </c>
      <c r="B83133" t="s">
        <v>176082</v>
      </c>
      <c r="C83133" t="s">
        <v>6</v>
      </c>
      <c r="D83133" t="s">
        <v>176083</v>
      </c>
      <c r="E83133" t="s">
        <v>176083</v>
      </c>
    </row>
    <row r="83134" spans="1:5">
      <c r="A83134">
        <v>400</v>
      </c>
      <c r="B83134" t="s">
        <v>176084</v>
      </c>
      <c r="C83134" t="s">
        <v>6</v>
      </c>
      <c r="D83134" t="s">
        <v>176085</v>
      </c>
      <c r="E83134" t="s">
        <v>176086</v>
      </c>
    </row>
    <row r="83135" spans="1:5">
      <c r="A83135">
        <v>400</v>
      </c>
      <c r="B83135" t="s">
        <v>176087</v>
      </c>
      <c r="C83135" t="s">
        <v>6</v>
      </c>
      <c r="D83135" t="s">
        <v>176088</v>
      </c>
      <c r="E83135" t="s">
        <v>176089</v>
      </c>
    </row>
    <row r="83136" spans="1:5">
      <c r="A83136">
        <v>400</v>
      </c>
      <c r="B83136" t="s">
        <v>176090</v>
      </c>
      <c r="C83136" t="s">
        <v>6</v>
      </c>
      <c r="D83136" t="s">
        <v>176091</v>
      </c>
      <c r="E83136" t="s">
        <v>176092</v>
      </c>
    </row>
    <row r="83137" spans="1:5">
      <c r="A83137">
        <v>400</v>
      </c>
      <c r="B83137" t="s">
        <v>176093</v>
      </c>
      <c r="C83137" t="s">
        <v>6</v>
      </c>
      <c r="D83137" t="s">
        <v>176094</v>
      </c>
      <c r="E83137" t="s">
        <v>176095</v>
      </c>
    </row>
    <row r="83138" spans="1:5">
      <c r="A83138">
        <v>400</v>
      </c>
      <c r="B83138" t="s">
        <v>176096</v>
      </c>
      <c r="C83138" t="s">
        <v>6</v>
      </c>
      <c r="D83138" t="s">
        <v>176097</v>
      </c>
      <c r="E83138" t="s">
        <v>176097</v>
      </c>
    </row>
    <row r="83139" spans="1:5">
      <c r="A83139">
        <v>400</v>
      </c>
      <c r="B83139" t="s">
        <v>176098</v>
      </c>
      <c r="C83139" t="s">
        <v>6</v>
      </c>
      <c r="D83139" t="s">
        <v>176099</v>
      </c>
      <c r="E83139" t="s">
        <v>176099</v>
      </c>
    </row>
    <row r="83140" spans="1:5">
      <c r="A83140">
        <v>400</v>
      </c>
      <c r="B83140" t="s">
        <v>176100</v>
      </c>
      <c r="C83140" t="s">
        <v>6</v>
      </c>
      <c r="D83140" t="s">
        <v>176101</v>
      </c>
      <c r="E83140" t="s">
        <v>176102</v>
      </c>
    </row>
    <row r="83141" spans="1:5">
      <c r="A83141">
        <v>400</v>
      </c>
      <c r="B83141" t="s">
        <v>176103</v>
      </c>
      <c r="C83141" t="s">
        <v>6</v>
      </c>
      <c r="D83141" t="s">
        <v>176104</v>
      </c>
      <c r="E83141" t="s">
        <v>176105</v>
      </c>
    </row>
    <row r="83142" spans="1:5">
      <c r="A83142">
        <v>400</v>
      </c>
      <c r="B83142" t="s">
        <v>176106</v>
      </c>
      <c r="C83142" t="s">
        <v>6</v>
      </c>
      <c r="D83142" t="s">
        <v>176107</v>
      </c>
      <c r="E83142" t="s">
        <v>176108</v>
      </c>
    </row>
    <row r="83143" spans="1:5">
      <c r="A83143">
        <v>400</v>
      </c>
      <c r="B83143" t="s">
        <v>176109</v>
      </c>
      <c r="C83143" t="s">
        <v>6</v>
      </c>
      <c r="D83143" t="s">
        <v>176110</v>
      </c>
      <c r="E83143" t="s">
        <v>176111</v>
      </c>
    </row>
    <row r="83144" spans="1:5">
      <c r="A83144">
        <v>400</v>
      </c>
      <c r="B83144" t="s">
        <v>176112</v>
      </c>
      <c r="C83144" t="s">
        <v>6</v>
      </c>
      <c r="D83144" t="s">
        <v>176113</v>
      </c>
      <c r="E83144" t="s">
        <v>176114</v>
      </c>
    </row>
    <row r="83145" spans="1:5">
      <c r="A83145">
        <v>400</v>
      </c>
      <c r="B83145" t="s">
        <v>176115</v>
      </c>
      <c r="C83145" t="s">
        <v>6</v>
      </c>
      <c r="D83145" t="s">
        <v>176116</v>
      </c>
      <c r="E83145" t="s">
        <v>176117</v>
      </c>
    </row>
    <row r="83146" spans="1:5">
      <c r="A83146">
        <v>400</v>
      </c>
      <c r="B83146" t="s">
        <v>176118</v>
      </c>
      <c r="C83146" t="s">
        <v>6</v>
      </c>
      <c r="D83146" t="s">
        <v>176119</v>
      </c>
      <c r="E83146" t="s">
        <v>176119</v>
      </c>
    </row>
    <row r="83147" spans="1:5">
      <c r="A83147">
        <v>400</v>
      </c>
      <c r="B83147" t="s">
        <v>176120</v>
      </c>
      <c r="C83147" t="s">
        <v>6</v>
      </c>
      <c r="D83147" t="s">
        <v>176121</v>
      </c>
      <c r="E83147" t="s">
        <v>176122</v>
      </c>
    </row>
    <row r="83148" spans="1:5">
      <c r="A83148">
        <v>400</v>
      </c>
      <c r="B83148" t="s">
        <v>176123</v>
      </c>
      <c r="C83148" t="s">
        <v>6</v>
      </c>
      <c r="D83148" t="s">
        <v>176124</v>
      </c>
      <c r="E83148" t="s">
        <v>176125</v>
      </c>
    </row>
    <row r="83149" spans="1:5">
      <c r="A83149">
        <v>400</v>
      </c>
      <c r="B83149" t="s">
        <v>176126</v>
      </c>
      <c r="C83149" t="s">
        <v>6</v>
      </c>
      <c r="D83149" t="s">
        <v>176127</v>
      </c>
      <c r="E83149" t="s">
        <v>176128</v>
      </c>
    </row>
    <row r="83150" spans="1:5">
      <c r="A83150">
        <v>400</v>
      </c>
      <c r="B83150" t="s">
        <v>176129</v>
      </c>
      <c r="C83150" t="s">
        <v>6</v>
      </c>
      <c r="D83150" t="s">
        <v>176130</v>
      </c>
      <c r="E83150" t="s">
        <v>176130</v>
      </c>
    </row>
    <row r="83151" spans="1:5">
      <c r="A83151">
        <v>400</v>
      </c>
      <c r="B83151" t="s">
        <v>176131</v>
      </c>
      <c r="C83151" t="s">
        <v>6</v>
      </c>
      <c r="D83151" t="s">
        <v>176132</v>
      </c>
      <c r="E83151" t="s">
        <v>176133</v>
      </c>
    </row>
    <row r="83152" spans="1:5">
      <c r="A83152">
        <v>400</v>
      </c>
      <c r="B83152" t="s">
        <v>176134</v>
      </c>
      <c r="C83152" t="s">
        <v>6</v>
      </c>
      <c r="D83152" t="s">
        <v>176135</v>
      </c>
      <c r="E83152" t="s">
        <v>176136</v>
      </c>
    </row>
    <row r="83153" spans="1:5">
      <c r="A83153">
        <v>400</v>
      </c>
      <c r="B83153" t="s">
        <v>176137</v>
      </c>
      <c r="C83153" t="s">
        <v>6</v>
      </c>
      <c r="D83153" t="s">
        <v>176138</v>
      </c>
      <c r="E83153" t="s">
        <v>176139</v>
      </c>
    </row>
    <row r="83154" spans="1:5">
      <c r="A83154">
        <v>400</v>
      </c>
      <c r="B83154" t="s">
        <v>176140</v>
      </c>
      <c r="C83154" t="s">
        <v>6</v>
      </c>
      <c r="D83154" t="s">
        <v>176141</v>
      </c>
      <c r="E83154" t="s">
        <v>176142</v>
      </c>
    </row>
    <row r="83155" spans="1:5">
      <c r="A83155">
        <v>400</v>
      </c>
      <c r="B83155" t="s">
        <v>176143</v>
      </c>
      <c r="C83155" t="s">
        <v>6</v>
      </c>
      <c r="D83155" t="s">
        <v>176144</v>
      </c>
      <c r="E83155" t="s">
        <v>176144</v>
      </c>
    </row>
    <row r="83156" spans="1:5">
      <c r="A83156">
        <v>400</v>
      </c>
      <c r="B83156" t="s">
        <v>176145</v>
      </c>
      <c r="C83156" t="s">
        <v>6</v>
      </c>
      <c r="D83156" t="s">
        <v>176146</v>
      </c>
      <c r="E83156" t="s">
        <v>176147</v>
      </c>
    </row>
    <row r="83157" spans="1:5">
      <c r="A83157">
        <v>400</v>
      </c>
      <c r="B83157" t="s">
        <v>176148</v>
      </c>
      <c r="C83157" t="s">
        <v>6</v>
      </c>
      <c r="D83157" t="s">
        <v>176149</v>
      </c>
      <c r="E83157" t="s">
        <v>176149</v>
      </c>
    </row>
    <row r="83158" spans="1:5">
      <c r="A83158">
        <v>400</v>
      </c>
      <c r="B83158" t="s">
        <v>176150</v>
      </c>
      <c r="C83158" t="s">
        <v>6</v>
      </c>
      <c r="D83158" t="s">
        <v>176151</v>
      </c>
      <c r="E83158" t="s">
        <v>176152</v>
      </c>
    </row>
    <row r="83159" spans="1:5">
      <c r="A83159">
        <v>400</v>
      </c>
      <c r="B83159" t="s">
        <v>176153</v>
      </c>
      <c r="C83159" t="s">
        <v>6</v>
      </c>
      <c r="D83159" t="s">
        <v>176154</v>
      </c>
      <c r="E83159" t="s">
        <v>176155</v>
      </c>
    </row>
    <row r="83160" spans="1:5">
      <c r="A83160">
        <v>400</v>
      </c>
      <c r="B83160" t="s">
        <v>176156</v>
      </c>
      <c r="C83160" t="s">
        <v>6</v>
      </c>
      <c r="D83160" t="s">
        <v>176157</v>
      </c>
      <c r="E83160" t="s">
        <v>176158</v>
      </c>
    </row>
    <row r="83161" spans="1:5">
      <c r="A83161">
        <v>400</v>
      </c>
      <c r="B83161" t="s">
        <v>176159</v>
      </c>
      <c r="C83161" t="s">
        <v>6</v>
      </c>
      <c r="D83161" t="s">
        <v>176160</v>
      </c>
      <c r="E83161" t="s">
        <v>176160</v>
      </c>
    </row>
    <row r="83162" spans="1:5">
      <c r="A83162">
        <v>400</v>
      </c>
      <c r="B83162" t="s">
        <v>176161</v>
      </c>
      <c r="C83162" t="s">
        <v>6</v>
      </c>
      <c r="D83162" t="s">
        <v>176162</v>
      </c>
      <c r="E83162" t="s">
        <v>176162</v>
      </c>
    </row>
    <row r="83163" spans="1:5">
      <c r="A83163">
        <v>400</v>
      </c>
      <c r="B83163" t="s">
        <v>176163</v>
      </c>
      <c r="C83163" t="s">
        <v>6</v>
      </c>
      <c r="D83163" t="s">
        <v>176164</v>
      </c>
      <c r="E83163" t="s">
        <v>176164</v>
      </c>
    </row>
    <row r="83164" spans="1:5">
      <c r="A83164">
        <v>400</v>
      </c>
      <c r="B83164" t="s">
        <v>176165</v>
      </c>
      <c r="C83164" t="s">
        <v>6</v>
      </c>
      <c r="D83164" t="s">
        <v>176166</v>
      </c>
      <c r="E83164" t="s">
        <v>176166</v>
      </c>
    </row>
    <row r="83165" spans="1:5">
      <c r="A83165">
        <v>400</v>
      </c>
      <c r="B83165" t="s">
        <v>176167</v>
      </c>
      <c r="C83165" t="s">
        <v>6</v>
      </c>
      <c r="D83165" t="s">
        <v>176168</v>
      </c>
      <c r="E83165" t="s">
        <v>176168</v>
      </c>
    </row>
    <row r="83166" spans="1:5">
      <c r="A83166">
        <v>400</v>
      </c>
      <c r="B83166" t="s">
        <v>176169</v>
      </c>
      <c r="C83166" t="s">
        <v>6</v>
      </c>
      <c r="D83166" t="s">
        <v>176170</v>
      </c>
      <c r="E83166" t="s">
        <v>176170</v>
      </c>
    </row>
    <row r="83167" spans="1:5">
      <c r="A83167">
        <v>400</v>
      </c>
      <c r="B83167" t="s">
        <v>176171</v>
      </c>
      <c r="C83167" t="s">
        <v>6</v>
      </c>
      <c r="D83167" t="s">
        <v>176172</v>
      </c>
      <c r="E83167" t="s">
        <v>176172</v>
      </c>
    </row>
    <row r="83168" spans="1:5">
      <c r="A83168">
        <v>400</v>
      </c>
      <c r="B83168" t="s">
        <v>176173</v>
      </c>
      <c r="C83168" t="s">
        <v>6</v>
      </c>
      <c r="D83168" t="s">
        <v>176174</v>
      </c>
      <c r="E83168" t="s">
        <v>176174</v>
      </c>
    </row>
    <row r="83169" spans="1:5">
      <c r="A83169">
        <v>400</v>
      </c>
      <c r="B83169" t="s">
        <v>176175</v>
      </c>
      <c r="C83169" t="s">
        <v>6</v>
      </c>
      <c r="D83169" t="s">
        <v>176176</v>
      </c>
      <c r="E83169" t="s">
        <v>176176</v>
      </c>
    </row>
    <row r="83170" spans="1:5">
      <c r="A83170">
        <v>400</v>
      </c>
      <c r="B83170" t="s">
        <v>176177</v>
      </c>
      <c r="C83170" t="s">
        <v>6</v>
      </c>
      <c r="D83170" t="s">
        <v>176178</v>
      </c>
      <c r="E83170" t="s">
        <v>176178</v>
      </c>
    </row>
    <row r="83171" spans="1:5">
      <c r="A83171">
        <v>400</v>
      </c>
      <c r="B83171" t="s">
        <v>176179</v>
      </c>
      <c r="C83171" t="s">
        <v>6</v>
      </c>
      <c r="D83171" t="s">
        <v>176180</v>
      </c>
      <c r="E83171" t="s">
        <v>176180</v>
      </c>
    </row>
    <row r="83172" spans="1:5">
      <c r="A83172">
        <v>400</v>
      </c>
      <c r="B83172" t="s">
        <v>176181</v>
      </c>
      <c r="C83172" t="s">
        <v>6</v>
      </c>
      <c r="D83172" t="s">
        <v>176182</v>
      </c>
      <c r="E83172" t="s">
        <v>176182</v>
      </c>
    </row>
    <row r="83173" spans="1:5">
      <c r="A83173">
        <v>400</v>
      </c>
      <c r="B83173" t="s">
        <v>176183</v>
      </c>
      <c r="C83173" t="s">
        <v>6</v>
      </c>
      <c r="D83173" t="s">
        <v>176184</v>
      </c>
      <c r="E83173" t="s">
        <v>176184</v>
      </c>
    </row>
    <row r="83174" spans="1:5">
      <c r="A83174">
        <v>400</v>
      </c>
      <c r="B83174" t="s">
        <v>176185</v>
      </c>
      <c r="C83174" t="s">
        <v>6</v>
      </c>
      <c r="D83174" t="s">
        <v>176186</v>
      </c>
      <c r="E83174" t="s">
        <v>176186</v>
      </c>
    </row>
    <row r="83175" spans="1:5">
      <c r="A83175">
        <v>400</v>
      </c>
      <c r="B83175" t="s">
        <v>176187</v>
      </c>
      <c r="C83175" t="s">
        <v>6</v>
      </c>
      <c r="D83175" t="s">
        <v>176188</v>
      </c>
      <c r="E83175" t="s">
        <v>176188</v>
      </c>
    </row>
    <row r="83176" spans="1:5">
      <c r="A83176">
        <v>400</v>
      </c>
      <c r="B83176" t="s">
        <v>176189</v>
      </c>
      <c r="C83176" t="s">
        <v>6</v>
      </c>
      <c r="D83176" t="s">
        <v>176190</v>
      </c>
      <c r="E83176" t="s">
        <v>176190</v>
      </c>
    </row>
    <row r="83177" spans="1:5">
      <c r="A83177">
        <v>400</v>
      </c>
      <c r="B83177" t="s">
        <v>176191</v>
      </c>
      <c r="C83177" t="s">
        <v>6</v>
      </c>
      <c r="D83177" t="s">
        <v>176192</v>
      </c>
      <c r="E83177" t="s">
        <v>176193</v>
      </c>
    </row>
    <row r="83178" spans="1:5">
      <c r="A83178">
        <v>400</v>
      </c>
      <c r="B83178" t="s">
        <v>176194</v>
      </c>
      <c r="C83178" t="s">
        <v>6</v>
      </c>
      <c r="D83178" t="s">
        <v>176195</v>
      </c>
      <c r="E83178" t="s">
        <v>176196</v>
      </c>
    </row>
    <row r="83179" spans="1:5">
      <c r="A83179">
        <v>400</v>
      </c>
      <c r="B83179" t="s">
        <v>176197</v>
      </c>
      <c r="C83179" t="s">
        <v>6</v>
      </c>
      <c r="D83179" t="s">
        <v>176198</v>
      </c>
      <c r="E83179" t="s">
        <v>176199</v>
      </c>
    </row>
    <row r="83180" spans="1:5">
      <c r="A83180">
        <v>400</v>
      </c>
      <c r="B83180" t="s">
        <v>176200</v>
      </c>
      <c r="C83180" t="s">
        <v>6</v>
      </c>
      <c r="D83180" t="s">
        <v>176201</v>
      </c>
      <c r="E83180" t="s">
        <v>176202</v>
      </c>
    </row>
    <row r="83181" spans="1:5">
      <c r="A83181">
        <v>400</v>
      </c>
      <c r="B83181" t="s">
        <v>176203</v>
      </c>
      <c r="C83181" t="s">
        <v>6</v>
      </c>
      <c r="D83181" t="s">
        <v>176204</v>
      </c>
      <c r="E83181" t="s">
        <v>176205</v>
      </c>
    </row>
    <row r="83182" spans="1:5">
      <c r="A83182">
        <v>400</v>
      </c>
      <c r="B83182" t="s">
        <v>176206</v>
      </c>
      <c r="C83182" t="s">
        <v>6</v>
      </c>
      <c r="D83182" t="s">
        <v>176207</v>
      </c>
      <c r="E83182" t="s">
        <v>176208</v>
      </c>
    </row>
    <row r="83183" spans="1:5">
      <c r="A83183">
        <v>400</v>
      </c>
      <c r="B83183" t="s">
        <v>176209</v>
      </c>
      <c r="C83183" t="s">
        <v>6</v>
      </c>
      <c r="D83183" t="s">
        <v>176210</v>
      </c>
      <c r="E83183" t="s">
        <v>176210</v>
      </c>
    </row>
    <row r="83184" spans="1:5">
      <c r="A83184">
        <v>400</v>
      </c>
      <c r="B83184" t="s">
        <v>176211</v>
      </c>
      <c r="C83184" t="s">
        <v>6</v>
      </c>
      <c r="D83184" t="s">
        <v>176212</v>
      </c>
      <c r="E83184" t="s">
        <v>176212</v>
      </c>
    </row>
    <row r="83185" spans="1:5">
      <c r="A83185">
        <v>400</v>
      </c>
      <c r="B83185" t="s">
        <v>176213</v>
      </c>
      <c r="C83185" t="s">
        <v>6</v>
      </c>
      <c r="D83185" t="s">
        <v>176214</v>
      </c>
      <c r="E83185" t="s">
        <v>176214</v>
      </c>
    </row>
    <row r="83186" spans="1:5">
      <c r="A83186">
        <v>400</v>
      </c>
      <c r="B83186" t="s">
        <v>176215</v>
      </c>
      <c r="C83186" t="s">
        <v>6</v>
      </c>
      <c r="D83186" t="s">
        <v>176216</v>
      </c>
      <c r="E83186" t="s">
        <v>176216</v>
      </c>
    </row>
    <row r="83187" spans="1:5">
      <c r="A83187">
        <v>400</v>
      </c>
      <c r="B83187" t="s">
        <v>176217</v>
      </c>
      <c r="C83187" t="s">
        <v>6</v>
      </c>
      <c r="D83187" t="s">
        <v>176218</v>
      </c>
      <c r="E83187" t="s">
        <v>176218</v>
      </c>
    </row>
    <row r="83188" spans="1:5">
      <c r="A83188">
        <v>400</v>
      </c>
      <c r="B83188" t="s">
        <v>176219</v>
      </c>
      <c r="C83188" t="s">
        <v>6</v>
      </c>
      <c r="D83188" t="s">
        <v>176220</v>
      </c>
      <c r="E83188" t="s">
        <v>176220</v>
      </c>
    </row>
    <row r="83189" spans="1:5">
      <c r="A83189">
        <v>400</v>
      </c>
      <c r="B83189" t="s">
        <v>176221</v>
      </c>
      <c r="C83189" t="s">
        <v>6</v>
      </c>
      <c r="D83189" t="s">
        <v>176222</v>
      </c>
      <c r="E83189" t="s">
        <v>176222</v>
      </c>
    </row>
    <row r="83190" spans="1:5">
      <c r="A83190">
        <v>400</v>
      </c>
      <c r="B83190" t="s">
        <v>176223</v>
      </c>
      <c r="C83190" t="s">
        <v>6</v>
      </c>
      <c r="D83190" t="s">
        <v>176224</v>
      </c>
      <c r="E83190" t="s">
        <v>176224</v>
      </c>
    </row>
    <row r="83191" spans="1:5">
      <c r="A83191">
        <v>400</v>
      </c>
      <c r="B83191" t="s">
        <v>176225</v>
      </c>
      <c r="C83191" t="s">
        <v>6</v>
      </c>
      <c r="D83191" t="s">
        <v>176226</v>
      </c>
      <c r="E83191" t="s">
        <v>176226</v>
      </c>
    </row>
    <row r="83192" spans="1:5">
      <c r="A83192">
        <v>400</v>
      </c>
      <c r="B83192" t="s">
        <v>176227</v>
      </c>
      <c r="C83192" t="s">
        <v>6</v>
      </c>
      <c r="D83192" t="s">
        <v>176228</v>
      </c>
      <c r="E83192" t="s">
        <v>176228</v>
      </c>
    </row>
    <row r="83193" spans="1:5">
      <c r="A83193">
        <v>400</v>
      </c>
      <c r="B83193" t="s">
        <v>176229</v>
      </c>
      <c r="C83193" t="s">
        <v>6</v>
      </c>
      <c r="D83193" t="s">
        <v>176230</v>
      </c>
      <c r="E83193" t="s">
        <v>176230</v>
      </c>
    </row>
    <row r="83194" spans="1:5">
      <c r="A83194">
        <v>400</v>
      </c>
      <c r="B83194" t="s">
        <v>176231</v>
      </c>
      <c r="C83194" t="s">
        <v>6</v>
      </c>
      <c r="D83194" t="s">
        <v>176232</v>
      </c>
      <c r="E83194" t="s">
        <v>176232</v>
      </c>
    </row>
    <row r="83195" spans="1:5">
      <c r="A83195">
        <v>400</v>
      </c>
      <c r="B83195" t="s">
        <v>176233</v>
      </c>
      <c r="C83195" t="s">
        <v>6</v>
      </c>
      <c r="D83195" t="s">
        <v>176234</v>
      </c>
      <c r="E83195" t="s">
        <v>176234</v>
      </c>
    </row>
    <row r="83196" spans="1:5">
      <c r="A83196">
        <v>400</v>
      </c>
      <c r="B83196" t="s">
        <v>176235</v>
      </c>
      <c r="C83196" t="s">
        <v>6</v>
      </c>
      <c r="D83196" t="s">
        <v>176236</v>
      </c>
      <c r="E83196" t="s">
        <v>176237</v>
      </c>
    </row>
    <row r="83197" spans="1:5">
      <c r="A83197">
        <v>400</v>
      </c>
      <c r="B83197" t="s">
        <v>176238</v>
      </c>
      <c r="C83197" t="s">
        <v>6</v>
      </c>
      <c r="D83197" t="s">
        <v>176239</v>
      </c>
      <c r="E83197" t="s">
        <v>176240</v>
      </c>
    </row>
    <row r="83198" spans="1:5">
      <c r="A83198">
        <v>400</v>
      </c>
      <c r="B83198" t="s">
        <v>176241</v>
      </c>
      <c r="C83198" t="s">
        <v>6</v>
      </c>
      <c r="D83198" t="s">
        <v>176242</v>
      </c>
      <c r="E83198" t="s">
        <v>176243</v>
      </c>
    </row>
    <row r="83199" spans="1:5">
      <c r="A83199">
        <v>400</v>
      </c>
      <c r="B83199" t="s">
        <v>176244</v>
      </c>
      <c r="C83199" t="s">
        <v>6</v>
      </c>
      <c r="D83199" t="s">
        <v>176245</v>
      </c>
      <c r="E83199" t="s">
        <v>176246</v>
      </c>
    </row>
    <row r="83200" spans="1:5">
      <c r="A83200">
        <v>400</v>
      </c>
      <c r="B83200" t="s">
        <v>176247</v>
      </c>
      <c r="C83200" t="s">
        <v>6</v>
      </c>
      <c r="D83200" t="s">
        <v>176248</v>
      </c>
      <c r="E83200" t="s">
        <v>176249</v>
      </c>
    </row>
    <row r="83201" spans="1:5">
      <c r="A83201">
        <v>400</v>
      </c>
      <c r="B83201" t="s">
        <v>176250</v>
      </c>
      <c r="C83201" t="s">
        <v>6</v>
      </c>
      <c r="D83201" t="s">
        <v>176251</v>
      </c>
      <c r="E83201" t="s">
        <v>176252</v>
      </c>
    </row>
    <row r="83202" spans="1:5">
      <c r="A83202">
        <v>400</v>
      </c>
      <c r="B83202" t="s">
        <v>176253</v>
      </c>
      <c r="C83202" t="s">
        <v>6</v>
      </c>
      <c r="D83202" t="s">
        <v>176254</v>
      </c>
      <c r="E83202" t="s">
        <v>176255</v>
      </c>
    </row>
    <row r="83203" spans="1:5">
      <c r="A83203">
        <v>400</v>
      </c>
      <c r="B83203" t="s">
        <v>176256</v>
      </c>
      <c r="C83203" t="s">
        <v>6</v>
      </c>
      <c r="D83203" t="s">
        <v>176257</v>
      </c>
      <c r="E83203" t="s">
        <v>176258</v>
      </c>
    </row>
    <row r="83204" spans="1:5">
      <c r="A83204">
        <v>400</v>
      </c>
      <c r="B83204" t="s">
        <v>176259</v>
      </c>
      <c r="C83204" t="s">
        <v>6</v>
      </c>
      <c r="D83204" t="s">
        <v>176260</v>
      </c>
      <c r="E83204" t="s">
        <v>176261</v>
      </c>
    </row>
    <row r="83205" spans="1:5">
      <c r="A83205">
        <v>400</v>
      </c>
      <c r="B83205" t="s">
        <v>176262</v>
      </c>
      <c r="C83205" t="s">
        <v>6</v>
      </c>
      <c r="D83205" t="s">
        <v>176263</v>
      </c>
      <c r="E83205" t="s">
        <v>176264</v>
      </c>
    </row>
    <row r="83206" spans="1:5">
      <c r="A83206">
        <v>400</v>
      </c>
      <c r="B83206" t="s">
        <v>176265</v>
      </c>
      <c r="C83206" t="s">
        <v>6</v>
      </c>
      <c r="D83206" t="s">
        <v>176266</v>
      </c>
      <c r="E83206" t="s">
        <v>176267</v>
      </c>
    </row>
    <row r="83207" spans="1:5">
      <c r="A83207">
        <v>400</v>
      </c>
      <c r="B83207" t="s">
        <v>176268</v>
      </c>
      <c r="C83207" t="s">
        <v>6</v>
      </c>
      <c r="D83207" t="s">
        <v>176269</v>
      </c>
      <c r="E83207" t="s">
        <v>176270</v>
      </c>
    </row>
    <row r="83208" spans="1:5">
      <c r="A83208">
        <v>400</v>
      </c>
      <c r="B83208" t="s">
        <v>176271</v>
      </c>
      <c r="C83208" t="s">
        <v>6</v>
      </c>
      <c r="D83208" t="s">
        <v>176272</v>
      </c>
      <c r="E83208" t="s">
        <v>176273</v>
      </c>
    </row>
    <row r="83209" spans="1:5">
      <c r="A83209">
        <v>400</v>
      </c>
      <c r="B83209" t="s">
        <v>176274</v>
      </c>
      <c r="C83209" t="s">
        <v>6</v>
      </c>
      <c r="D83209" t="s">
        <v>176275</v>
      </c>
      <c r="E83209" t="s">
        <v>176276</v>
      </c>
    </row>
    <row r="83210" spans="1:5">
      <c r="A83210">
        <v>400</v>
      </c>
      <c r="B83210" t="s">
        <v>176277</v>
      </c>
      <c r="C83210" t="s">
        <v>6</v>
      </c>
      <c r="D83210" t="s">
        <v>176278</v>
      </c>
      <c r="E83210" t="s">
        <v>176279</v>
      </c>
    </row>
    <row r="83211" spans="1:5">
      <c r="A83211">
        <v>400</v>
      </c>
      <c r="B83211" t="s">
        <v>176280</v>
      </c>
      <c r="C83211" t="s">
        <v>6</v>
      </c>
      <c r="D83211" t="s">
        <v>176281</v>
      </c>
      <c r="E83211" t="s">
        <v>176282</v>
      </c>
    </row>
    <row r="83212" spans="1:5">
      <c r="A83212">
        <v>400</v>
      </c>
      <c r="B83212" t="s">
        <v>176283</v>
      </c>
      <c r="C83212" t="s">
        <v>6</v>
      </c>
      <c r="D83212" t="s">
        <v>176284</v>
      </c>
      <c r="E83212" t="s">
        <v>176285</v>
      </c>
    </row>
    <row r="83213" spans="1:5">
      <c r="A83213">
        <v>400</v>
      </c>
      <c r="B83213" t="s">
        <v>176286</v>
      </c>
      <c r="C83213" t="s">
        <v>6</v>
      </c>
      <c r="D83213" t="s">
        <v>176287</v>
      </c>
      <c r="E83213" t="s">
        <v>176288</v>
      </c>
    </row>
    <row r="83214" spans="1:5">
      <c r="A83214">
        <v>400</v>
      </c>
      <c r="B83214" t="s">
        <v>176289</v>
      </c>
      <c r="C83214" t="s">
        <v>6</v>
      </c>
      <c r="D83214" t="s">
        <v>176290</v>
      </c>
      <c r="E83214" t="s">
        <v>176290</v>
      </c>
    </row>
    <row r="83215" spans="1:5">
      <c r="A83215">
        <v>400</v>
      </c>
      <c r="B83215" t="s">
        <v>176291</v>
      </c>
      <c r="C83215" t="s">
        <v>6</v>
      </c>
      <c r="D83215" t="s">
        <v>176292</v>
      </c>
      <c r="E83215" t="s">
        <v>176292</v>
      </c>
    </row>
    <row r="83216" spans="1:5">
      <c r="A83216">
        <v>400</v>
      </c>
      <c r="B83216" t="s">
        <v>176293</v>
      </c>
      <c r="C83216" t="s">
        <v>6</v>
      </c>
      <c r="D83216" t="s">
        <v>176294</v>
      </c>
      <c r="E83216" t="s">
        <v>176295</v>
      </c>
    </row>
    <row r="83217" spans="1:5">
      <c r="A83217">
        <v>400</v>
      </c>
      <c r="B83217" t="s">
        <v>176296</v>
      </c>
      <c r="C83217" t="s">
        <v>6</v>
      </c>
      <c r="D83217" t="s">
        <v>176297</v>
      </c>
      <c r="E83217" t="s">
        <v>176298</v>
      </c>
    </row>
    <row r="83218" spans="1:5">
      <c r="A83218">
        <v>400</v>
      </c>
      <c r="B83218" t="s">
        <v>176299</v>
      </c>
      <c r="C83218" t="s">
        <v>6</v>
      </c>
      <c r="D83218" t="s">
        <v>176300</v>
      </c>
      <c r="E83218" t="s">
        <v>176301</v>
      </c>
    </row>
    <row r="83219" spans="1:5">
      <c r="A83219">
        <v>400</v>
      </c>
      <c r="B83219" t="s">
        <v>176302</v>
      </c>
      <c r="C83219" t="s">
        <v>6</v>
      </c>
      <c r="D83219" t="s">
        <v>176303</v>
      </c>
      <c r="E83219" t="s">
        <v>176304</v>
      </c>
    </row>
    <row r="83220" spans="1:5">
      <c r="A83220">
        <v>400</v>
      </c>
      <c r="B83220" t="s">
        <v>176305</v>
      </c>
      <c r="C83220" t="s">
        <v>6</v>
      </c>
      <c r="D83220" t="s">
        <v>176306</v>
      </c>
      <c r="E83220" t="s">
        <v>176306</v>
      </c>
    </row>
    <row r="83221" spans="1:5">
      <c r="A83221">
        <v>400</v>
      </c>
      <c r="B83221" t="s">
        <v>176307</v>
      </c>
      <c r="C83221" t="s">
        <v>6</v>
      </c>
      <c r="D83221" t="s">
        <v>176308</v>
      </c>
      <c r="E83221" t="s">
        <v>176308</v>
      </c>
    </row>
    <row r="83222" spans="1:5">
      <c r="A83222">
        <v>400</v>
      </c>
      <c r="B83222" t="s">
        <v>176309</v>
      </c>
      <c r="C83222" t="s">
        <v>6</v>
      </c>
      <c r="D83222" t="s">
        <v>176310</v>
      </c>
      <c r="E83222" t="s">
        <v>176310</v>
      </c>
    </row>
    <row r="83223" spans="1:5">
      <c r="A83223">
        <v>400</v>
      </c>
      <c r="B83223" t="s">
        <v>176311</v>
      </c>
      <c r="C83223" t="s">
        <v>6</v>
      </c>
      <c r="D83223" t="s">
        <v>176312</v>
      </c>
      <c r="E83223" t="s">
        <v>176312</v>
      </c>
    </row>
    <row r="83224" spans="1:5">
      <c r="A83224">
        <v>400</v>
      </c>
      <c r="B83224" t="s">
        <v>176313</v>
      </c>
      <c r="C83224" t="s">
        <v>6</v>
      </c>
      <c r="D83224" t="s">
        <v>176314</v>
      </c>
      <c r="E83224" t="s">
        <v>176314</v>
      </c>
    </row>
    <row r="83225" spans="1:5">
      <c r="A83225">
        <v>400</v>
      </c>
      <c r="B83225" t="s">
        <v>176315</v>
      </c>
      <c r="C83225" t="s">
        <v>6</v>
      </c>
      <c r="D83225" t="s">
        <v>176316</v>
      </c>
      <c r="E83225" t="s">
        <v>176316</v>
      </c>
    </row>
    <row r="83226" spans="1:5">
      <c r="A83226">
        <v>400</v>
      </c>
      <c r="B83226" t="s">
        <v>176317</v>
      </c>
      <c r="C83226" t="s">
        <v>6</v>
      </c>
      <c r="D83226" t="s">
        <v>176318</v>
      </c>
      <c r="E83226" t="s">
        <v>176318</v>
      </c>
    </row>
    <row r="83227" spans="1:5">
      <c r="A83227">
        <v>400</v>
      </c>
      <c r="B83227" t="s">
        <v>176319</v>
      </c>
      <c r="C83227" t="s">
        <v>6</v>
      </c>
      <c r="D83227" t="s">
        <v>176320</v>
      </c>
      <c r="E83227" t="s">
        <v>176321</v>
      </c>
    </row>
    <row r="83228" spans="1:5">
      <c r="A83228">
        <v>400</v>
      </c>
      <c r="B83228" t="s">
        <v>176322</v>
      </c>
      <c r="C83228" t="s">
        <v>6</v>
      </c>
      <c r="D83228" t="s">
        <v>176323</v>
      </c>
      <c r="E83228" t="s">
        <v>176324</v>
      </c>
    </row>
    <row r="83229" spans="1:5">
      <c r="A83229">
        <v>400</v>
      </c>
      <c r="B83229" t="s">
        <v>176325</v>
      </c>
      <c r="C83229" t="s">
        <v>6</v>
      </c>
      <c r="D83229" t="s">
        <v>176326</v>
      </c>
      <c r="E83229" t="s">
        <v>176326</v>
      </c>
    </row>
    <row r="83230" spans="1:5">
      <c r="A83230">
        <v>400</v>
      </c>
      <c r="B83230" t="s">
        <v>176327</v>
      </c>
      <c r="C83230" t="s">
        <v>6</v>
      </c>
      <c r="D83230" t="s">
        <v>176328</v>
      </c>
      <c r="E83230" t="s">
        <v>176329</v>
      </c>
    </row>
    <row r="83231" spans="1:5">
      <c r="A83231">
        <v>400</v>
      </c>
      <c r="B83231" t="s">
        <v>176330</v>
      </c>
      <c r="C83231" t="s">
        <v>6</v>
      </c>
      <c r="D83231" t="s">
        <v>176331</v>
      </c>
      <c r="E83231" t="s">
        <v>176332</v>
      </c>
    </row>
    <row r="83232" spans="1:5">
      <c r="A83232">
        <v>400</v>
      </c>
      <c r="B83232" t="s">
        <v>176333</v>
      </c>
      <c r="C83232" t="s">
        <v>6</v>
      </c>
      <c r="D83232" t="s">
        <v>176334</v>
      </c>
      <c r="E83232" t="s">
        <v>176334</v>
      </c>
    </row>
    <row r="83233" spans="1:5">
      <c r="A83233">
        <v>400</v>
      </c>
      <c r="B83233" t="s">
        <v>176335</v>
      </c>
      <c r="C83233" t="s">
        <v>6</v>
      </c>
      <c r="D83233" t="s">
        <v>176336</v>
      </c>
      <c r="E83233" t="s">
        <v>176336</v>
      </c>
    </row>
    <row r="83234" spans="1:5">
      <c r="A83234">
        <v>400</v>
      </c>
      <c r="B83234" t="s">
        <v>176337</v>
      </c>
      <c r="C83234" t="s">
        <v>6</v>
      </c>
      <c r="D83234" t="s">
        <v>176338</v>
      </c>
      <c r="E83234" t="s">
        <v>176338</v>
      </c>
    </row>
    <row r="83235" spans="1:5">
      <c r="A83235">
        <v>400</v>
      </c>
      <c r="B83235" t="s">
        <v>176339</v>
      </c>
      <c r="C83235" t="s">
        <v>6</v>
      </c>
      <c r="D83235" t="s">
        <v>176340</v>
      </c>
      <c r="E83235" t="s">
        <v>176340</v>
      </c>
    </row>
    <row r="83236" spans="1:5">
      <c r="A83236">
        <v>400</v>
      </c>
      <c r="B83236" t="s">
        <v>176341</v>
      </c>
      <c r="C83236" t="s">
        <v>6</v>
      </c>
      <c r="D83236" t="s">
        <v>176342</v>
      </c>
      <c r="E83236" t="s">
        <v>176342</v>
      </c>
    </row>
    <row r="83237" spans="1:5">
      <c r="A83237">
        <v>400</v>
      </c>
      <c r="B83237" t="s">
        <v>176343</v>
      </c>
      <c r="C83237" t="s">
        <v>6</v>
      </c>
      <c r="D83237" t="s">
        <v>176344</v>
      </c>
      <c r="E83237" t="s">
        <v>176344</v>
      </c>
    </row>
    <row r="83238" spans="1:5">
      <c r="A83238">
        <v>400</v>
      </c>
      <c r="B83238" t="s">
        <v>176345</v>
      </c>
      <c r="C83238" t="s">
        <v>6</v>
      </c>
      <c r="D83238" t="s">
        <v>176346</v>
      </c>
      <c r="E83238" t="s">
        <v>176346</v>
      </c>
    </row>
    <row r="83239" spans="1:5">
      <c r="A83239">
        <v>400</v>
      </c>
      <c r="B83239" t="s">
        <v>176347</v>
      </c>
      <c r="C83239" t="s">
        <v>6</v>
      </c>
      <c r="D83239" t="s">
        <v>176348</v>
      </c>
      <c r="E83239" t="s">
        <v>176349</v>
      </c>
    </row>
    <row r="83240" spans="1:5">
      <c r="A83240">
        <v>400</v>
      </c>
      <c r="B83240" t="s">
        <v>176350</v>
      </c>
      <c r="C83240" t="s">
        <v>6</v>
      </c>
      <c r="D83240" t="s">
        <v>176351</v>
      </c>
      <c r="E83240" t="s">
        <v>176351</v>
      </c>
    </row>
    <row r="83241" spans="1:5">
      <c r="A83241">
        <v>400</v>
      </c>
      <c r="B83241" t="s">
        <v>176352</v>
      </c>
      <c r="C83241" t="s">
        <v>6</v>
      </c>
      <c r="D83241" t="s">
        <v>176353</v>
      </c>
      <c r="E83241" t="s">
        <v>176353</v>
      </c>
    </row>
    <row r="83242" spans="1:5">
      <c r="A83242">
        <v>400</v>
      </c>
      <c r="B83242" t="s">
        <v>176354</v>
      </c>
      <c r="C83242" t="s">
        <v>6</v>
      </c>
      <c r="D83242" t="s">
        <v>176355</v>
      </c>
      <c r="E83242" t="s">
        <v>176355</v>
      </c>
    </row>
    <row r="83243" spans="1:5">
      <c r="A83243">
        <v>400</v>
      </c>
      <c r="B83243" t="s">
        <v>176356</v>
      </c>
      <c r="C83243" t="s">
        <v>6</v>
      </c>
      <c r="D83243" t="s">
        <v>176357</v>
      </c>
      <c r="E83243" t="s">
        <v>176357</v>
      </c>
    </row>
    <row r="83244" spans="1:5">
      <c r="A83244">
        <v>400</v>
      </c>
      <c r="B83244" t="s">
        <v>176358</v>
      </c>
      <c r="C83244" t="s">
        <v>6</v>
      </c>
      <c r="D83244" t="s">
        <v>176359</v>
      </c>
      <c r="E83244" t="s">
        <v>176359</v>
      </c>
    </row>
    <row r="83245" spans="1:5">
      <c r="A83245">
        <v>400</v>
      </c>
      <c r="B83245" t="s">
        <v>176360</v>
      </c>
      <c r="C83245" t="s">
        <v>6</v>
      </c>
      <c r="D83245" t="s">
        <v>176361</v>
      </c>
      <c r="E83245" t="s">
        <v>176361</v>
      </c>
    </row>
    <row r="83246" spans="1:5">
      <c r="A83246">
        <v>400</v>
      </c>
      <c r="B83246" t="s">
        <v>176362</v>
      </c>
      <c r="C83246" t="s">
        <v>6</v>
      </c>
      <c r="D83246" t="s">
        <v>176363</v>
      </c>
      <c r="E83246" t="s">
        <v>176363</v>
      </c>
    </row>
    <row r="83247" spans="1:5">
      <c r="A83247">
        <v>400</v>
      </c>
      <c r="B83247" t="s">
        <v>176364</v>
      </c>
      <c r="C83247" t="s">
        <v>6</v>
      </c>
      <c r="D83247" t="s">
        <v>176365</v>
      </c>
      <c r="E83247" t="s">
        <v>176366</v>
      </c>
    </row>
    <row r="83248" spans="1:5">
      <c r="A83248">
        <v>400</v>
      </c>
      <c r="B83248" t="s">
        <v>176367</v>
      </c>
      <c r="C83248" t="s">
        <v>6</v>
      </c>
      <c r="D83248" t="s">
        <v>176368</v>
      </c>
      <c r="E83248" t="s">
        <v>176369</v>
      </c>
    </row>
    <row r="83249" spans="1:5">
      <c r="A83249">
        <v>400</v>
      </c>
      <c r="B83249" t="s">
        <v>176370</v>
      </c>
      <c r="C83249" t="s">
        <v>6</v>
      </c>
      <c r="D83249" t="s">
        <v>176371</v>
      </c>
      <c r="E83249" t="s">
        <v>176372</v>
      </c>
    </row>
    <row r="83250" spans="1:5">
      <c r="A83250">
        <v>400</v>
      </c>
      <c r="B83250" t="s">
        <v>176373</v>
      </c>
      <c r="C83250" t="s">
        <v>6</v>
      </c>
      <c r="D83250" t="s">
        <v>176374</v>
      </c>
      <c r="E83250" t="s">
        <v>176375</v>
      </c>
    </row>
    <row r="83251" spans="1:5">
      <c r="A83251">
        <v>400</v>
      </c>
      <c r="B83251" t="s">
        <v>176376</v>
      </c>
      <c r="C83251" t="s">
        <v>6</v>
      </c>
      <c r="D83251" t="s">
        <v>176377</v>
      </c>
      <c r="E83251" t="s">
        <v>176378</v>
      </c>
    </row>
    <row r="83252" spans="1:5">
      <c r="A83252">
        <v>400</v>
      </c>
      <c r="B83252" t="s">
        <v>176379</v>
      </c>
      <c r="C83252" t="s">
        <v>6</v>
      </c>
      <c r="D83252" t="s">
        <v>176380</v>
      </c>
      <c r="E83252" t="s">
        <v>176381</v>
      </c>
    </row>
    <row r="83253" spans="1:5">
      <c r="A83253">
        <v>400</v>
      </c>
      <c r="B83253" t="s">
        <v>176382</v>
      </c>
      <c r="C83253" t="s">
        <v>6</v>
      </c>
      <c r="D83253" t="s">
        <v>176383</v>
      </c>
      <c r="E83253" t="s">
        <v>176384</v>
      </c>
    </row>
    <row r="83254" spans="1:5">
      <c r="A83254">
        <v>400</v>
      </c>
      <c r="B83254" t="s">
        <v>176385</v>
      </c>
      <c r="C83254" t="s">
        <v>6</v>
      </c>
      <c r="D83254" t="s">
        <v>176386</v>
      </c>
      <c r="E83254" t="s">
        <v>176387</v>
      </c>
    </row>
    <row r="83255" spans="1:5">
      <c r="A83255">
        <v>400</v>
      </c>
      <c r="B83255" t="s">
        <v>176388</v>
      </c>
      <c r="C83255" t="s">
        <v>6</v>
      </c>
      <c r="D83255" t="s">
        <v>176389</v>
      </c>
      <c r="E83255" t="s">
        <v>176389</v>
      </c>
    </row>
    <row r="83256" spans="1:5">
      <c r="A83256">
        <v>400</v>
      </c>
      <c r="B83256" t="s">
        <v>176390</v>
      </c>
      <c r="C83256" t="s">
        <v>6</v>
      </c>
      <c r="D83256" t="s">
        <v>176391</v>
      </c>
      <c r="E83256" t="s">
        <v>176391</v>
      </c>
    </row>
    <row r="83257" spans="1:5">
      <c r="A83257">
        <v>400</v>
      </c>
      <c r="B83257" t="s">
        <v>176392</v>
      </c>
      <c r="C83257" t="s">
        <v>6</v>
      </c>
      <c r="D83257" t="s">
        <v>176393</v>
      </c>
      <c r="E83257" t="s">
        <v>176393</v>
      </c>
    </row>
    <row r="83258" spans="1:5">
      <c r="A83258">
        <v>400</v>
      </c>
      <c r="B83258" t="s">
        <v>176394</v>
      </c>
      <c r="C83258" t="s">
        <v>6</v>
      </c>
      <c r="D83258" t="s">
        <v>176395</v>
      </c>
      <c r="E83258" t="s">
        <v>176395</v>
      </c>
    </row>
    <row r="83259" spans="1:5">
      <c r="A83259">
        <v>400</v>
      </c>
      <c r="B83259" t="s">
        <v>176396</v>
      </c>
      <c r="C83259" t="s">
        <v>6</v>
      </c>
      <c r="D83259" t="s">
        <v>176397</v>
      </c>
      <c r="E83259" t="s">
        <v>176397</v>
      </c>
    </row>
    <row r="83260" spans="1:5">
      <c r="A83260">
        <v>400</v>
      </c>
      <c r="B83260" t="s">
        <v>176398</v>
      </c>
      <c r="C83260" t="s">
        <v>6</v>
      </c>
      <c r="D83260" t="s">
        <v>176399</v>
      </c>
      <c r="E83260" t="s">
        <v>176399</v>
      </c>
    </row>
    <row r="83261" spans="1:5">
      <c r="A83261">
        <v>400</v>
      </c>
      <c r="B83261" t="s">
        <v>176400</v>
      </c>
      <c r="C83261" t="s">
        <v>6</v>
      </c>
      <c r="D83261" t="s">
        <v>176401</v>
      </c>
      <c r="E83261" t="s">
        <v>176401</v>
      </c>
    </row>
    <row r="83262" spans="1:5">
      <c r="A83262">
        <v>400</v>
      </c>
      <c r="B83262" t="s">
        <v>176402</v>
      </c>
      <c r="C83262" t="s">
        <v>6</v>
      </c>
      <c r="D83262" t="s">
        <v>176403</v>
      </c>
      <c r="E83262" t="s">
        <v>176403</v>
      </c>
    </row>
    <row r="83263" spans="1:5">
      <c r="A83263">
        <v>400</v>
      </c>
      <c r="B83263" t="s">
        <v>176404</v>
      </c>
      <c r="C83263" t="s">
        <v>6</v>
      </c>
      <c r="D83263" t="s">
        <v>176405</v>
      </c>
      <c r="E83263" t="s">
        <v>176405</v>
      </c>
    </row>
    <row r="83264" spans="1:5">
      <c r="A83264">
        <v>400</v>
      </c>
      <c r="B83264" t="s">
        <v>176406</v>
      </c>
      <c r="C83264" t="s">
        <v>6</v>
      </c>
      <c r="D83264" t="s">
        <v>176407</v>
      </c>
      <c r="E83264" t="s">
        <v>176407</v>
      </c>
    </row>
    <row r="83265" spans="1:5">
      <c r="A83265">
        <v>400</v>
      </c>
      <c r="B83265" t="s">
        <v>176408</v>
      </c>
      <c r="C83265" t="s">
        <v>6</v>
      </c>
      <c r="D83265" t="s">
        <v>176409</v>
      </c>
      <c r="E83265" t="s">
        <v>176409</v>
      </c>
    </row>
    <row r="83266" spans="1:5">
      <c r="A83266">
        <v>400</v>
      </c>
      <c r="B83266" t="s">
        <v>176410</v>
      </c>
      <c r="C83266" t="s">
        <v>6</v>
      </c>
      <c r="D83266" t="s">
        <v>176411</v>
      </c>
      <c r="E83266" t="s">
        <v>176412</v>
      </c>
    </row>
    <row r="83267" spans="1:5">
      <c r="A83267">
        <v>400</v>
      </c>
      <c r="B83267" t="s">
        <v>176413</v>
      </c>
      <c r="C83267" t="s">
        <v>6</v>
      </c>
      <c r="D83267" t="s">
        <v>176414</v>
      </c>
      <c r="E83267" t="s">
        <v>176414</v>
      </c>
    </row>
    <row r="83268" spans="1:5">
      <c r="A83268">
        <v>400</v>
      </c>
      <c r="B83268" t="s">
        <v>176415</v>
      </c>
      <c r="C83268" t="s">
        <v>6</v>
      </c>
      <c r="D83268" t="s">
        <v>176416</v>
      </c>
      <c r="E83268" t="s">
        <v>176416</v>
      </c>
    </row>
    <row r="83269" spans="1:5">
      <c r="A83269">
        <v>400</v>
      </c>
      <c r="B83269" t="s">
        <v>176417</v>
      </c>
      <c r="C83269" t="s">
        <v>6</v>
      </c>
      <c r="D83269" t="s">
        <v>176418</v>
      </c>
      <c r="E83269" t="s">
        <v>176418</v>
      </c>
    </row>
    <row r="83270" spans="1:5">
      <c r="A83270">
        <v>400</v>
      </c>
      <c r="B83270" t="s">
        <v>176419</v>
      </c>
      <c r="C83270" t="s">
        <v>6</v>
      </c>
      <c r="D83270" t="s">
        <v>176420</v>
      </c>
      <c r="E83270" t="s">
        <v>176420</v>
      </c>
    </row>
    <row r="83271" spans="1:5">
      <c r="A83271">
        <v>400</v>
      </c>
      <c r="B83271" t="s">
        <v>176421</v>
      </c>
      <c r="C83271" t="s">
        <v>6</v>
      </c>
      <c r="D83271" t="s">
        <v>176422</v>
      </c>
      <c r="E83271" t="s">
        <v>176422</v>
      </c>
    </row>
    <row r="83272" spans="1:5">
      <c r="A83272">
        <v>400</v>
      </c>
      <c r="B83272" t="s">
        <v>176423</v>
      </c>
      <c r="C83272" t="s">
        <v>6</v>
      </c>
      <c r="D83272" t="s">
        <v>176424</v>
      </c>
      <c r="E83272" t="s">
        <v>176424</v>
      </c>
    </row>
    <row r="83273" spans="1:5">
      <c r="A83273">
        <v>400</v>
      </c>
      <c r="B83273" t="s">
        <v>176425</v>
      </c>
      <c r="C83273" t="s">
        <v>6</v>
      </c>
      <c r="D83273" t="s">
        <v>176426</v>
      </c>
      <c r="E83273" t="s">
        <v>176426</v>
      </c>
    </row>
    <row r="83274" spans="1:5">
      <c r="A83274">
        <v>400</v>
      </c>
      <c r="B83274" t="s">
        <v>176427</v>
      </c>
      <c r="C83274" t="s">
        <v>6</v>
      </c>
      <c r="D83274" t="s">
        <v>176428</v>
      </c>
      <c r="E83274" t="s">
        <v>176428</v>
      </c>
    </row>
    <row r="83275" spans="1:5">
      <c r="A83275">
        <v>400</v>
      </c>
      <c r="B83275" t="s">
        <v>176429</v>
      </c>
      <c r="C83275" t="s">
        <v>6</v>
      </c>
      <c r="D83275" t="s">
        <v>176430</v>
      </c>
      <c r="E83275" t="s">
        <v>176430</v>
      </c>
    </row>
    <row r="83276" spans="1:5">
      <c r="A83276">
        <v>400</v>
      </c>
      <c r="B83276" t="s">
        <v>176431</v>
      </c>
      <c r="C83276" t="s">
        <v>6</v>
      </c>
      <c r="D83276" t="s">
        <v>176432</v>
      </c>
      <c r="E83276" t="s">
        <v>176432</v>
      </c>
    </row>
    <row r="83277" spans="1:5">
      <c r="A83277">
        <v>400</v>
      </c>
      <c r="B83277" t="s">
        <v>176433</v>
      </c>
      <c r="C83277" t="s">
        <v>6</v>
      </c>
      <c r="D83277" t="s">
        <v>176434</v>
      </c>
      <c r="E83277" t="s">
        <v>176434</v>
      </c>
    </row>
    <row r="83278" spans="1:5">
      <c r="A83278">
        <v>400</v>
      </c>
      <c r="B83278" t="s">
        <v>176435</v>
      </c>
      <c r="C83278" t="s">
        <v>6</v>
      </c>
      <c r="D83278" t="s">
        <v>176436</v>
      </c>
      <c r="E83278" t="s">
        <v>176436</v>
      </c>
    </row>
    <row r="83279" spans="1:5">
      <c r="A83279">
        <v>400</v>
      </c>
      <c r="B83279" t="s">
        <v>176437</v>
      </c>
      <c r="C83279" t="s">
        <v>6</v>
      </c>
      <c r="D83279" t="s">
        <v>176438</v>
      </c>
      <c r="E83279" t="s">
        <v>176438</v>
      </c>
    </row>
    <row r="83280" spans="1:5">
      <c r="A83280">
        <v>400</v>
      </c>
      <c r="B83280" t="s">
        <v>176439</v>
      </c>
      <c r="C83280" t="s">
        <v>6</v>
      </c>
      <c r="D83280" t="s">
        <v>176440</v>
      </c>
      <c r="E83280" t="s">
        <v>176440</v>
      </c>
    </row>
    <row r="83281" spans="1:5">
      <c r="A83281">
        <v>400</v>
      </c>
      <c r="B83281" t="s">
        <v>176441</v>
      </c>
      <c r="C83281" t="s">
        <v>6</v>
      </c>
      <c r="D83281" t="s">
        <v>176442</v>
      </c>
      <c r="E83281" t="s">
        <v>176442</v>
      </c>
    </row>
    <row r="83282" spans="1:5">
      <c r="A83282">
        <v>400</v>
      </c>
      <c r="B83282" t="s">
        <v>176443</v>
      </c>
      <c r="C83282" t="s">
        <v>6</v>
      </c>
      <c r="D83282" t="s">
        <v>176444</v>
      </c>
      <c r="E83282" t="s">
        <v>176444</v>
      </c>
    </row>
    <row r="83283" spans="1:5">
      <c r="A83283">
        <v>400</v>
      </c>
      <c r="B83283" t="s">
        <v>176445</v>
      </c>
      <c r="C83283" t="s">
        <v>6</v>
      </c>
      <c r="D83283" t="s">
        <v>176446</v>
      </c>
      <c r="E83283" t="s">
        <v>176446</v>
      </c>
    </row>
    <row r="83284" spans="1:5">
      <c r="A83284">
        <v>400</v>
      </c>
      <c r="B83284" t="s">
        <v>176447</v>
      </c>
      <c r="C83284" t="s">
        <v>6</v>
      </c>
      <c r="D83284" t="s">
        <v>176448</v>
      </c>
      <c r="E83284" t="s">
        <v>176448</v>
      </c>
    </row>
    <row r="83285" spans="1:5">
      <c r="A83285">
        <v>400</v>
      </c>
      <c r="B83285" t="s">
        <v>176449</v>
      </c>
      <c r="C83285" t="s">
        <v>6</v>
      </c>
      <c r="D83285" t="s">
        <v>176450</v>
      </c>
      <c r="E83285" t="s">
        <v>176450</v>
      </c>
    </row>
    <row r="83286" spans="1:5">
      <c r="A83286">
        <v>400</v>
      </c>
      <c r="B83286" t="s">
        <v>176451</v>
      </c>
      <c r="C83286" t="s">
        <v>6</v>
      </c>
      <c r="D83286" t="s">
        <v>176452</v>
      </c>
      <c r="E83286" t="s">
        <v>176452</v>
      </c>
    </row>
    <row r="83287" spans="1:5">
      <c r="A83287">
        <v>400</v>
      </c>
      <c r="B83287" t="s">
        <v>176453</v>
      </c>
      <c r="C83287" t="s">
        <v>6</v>
      </c>
      <c r="D83287" t="s">
        <v>176454</v>
      </c>
      <c r="E83287" t="s">
        <v>176455</v>
      </c>
    </row>
    <row r="83288" spans="1:5">
      <c r="A83288">
        <v>400</v>
      </c>
      <c r="B83288" t="s">
        <v>176456</v>
      </c>
      <c r="C83288" t="s">
        <v>6</v>
      </c>
      <c r="D83288" t="s">
        <v>176457</v>
      </c>
      <c r="E83288" t="s">
        <v>176457</v>
      </c>
    </row>
    <row r="83289" spans="1:5">
      <c r="A83289">
        <v>400</v>
      </c>
      <c r="B83289" t="s">
        <v>176458</v>
      </c>
      <c r="C83289" t="s">
        <v>6</v>
      </c>
      <c r="D83289" t="s">
        <v>176459</v>
      </c>
      <c r="E83289" t="s">
        <v>176459</v>
      </c>
    </row>
    <row r="83290" spans="1:5">
      <c r="A83290">
        <v>400</v>
      </c>
      <c r="B83290" t="s">
        <v>176460</v>
      </c>
      <c r="C83290" t="s">
        <v>6</v>
      </c>
      <c r="D83290" t="s">
        <v>176461</v>
      </c>
      <c r="E83290" t="s">
        <v>176461</v>
      </c>
    </row>
    <row r="83291" spans="1:5">
      <c r="A83291">
        <v>400</v>
      </c>
      <c r="B83291" t="s">
        <v>176462</v>
      </c>
      <c r="C83291" t="s">
        <v>6</v>
      </c>
      <c r="D83291" t="s">
        <v>176463</v>
      </c>
      <c r="E83291" t="s">
        <v>176463</v>
      </c>
    </row>
    <row r="83292" spans="1:5">
      <c r="A83292">
        <v>400</v>
      </c>
      <c r="B83292" t="s">
        <v>176464</v>
      </c>
      <c r="C83292" t="s">
        <v>6</v>
      </c>
      <c r="D83292" t="s">
        <v>176465</v>
      </c>
      <c r="E83292" t="s">
        <v>176465</v>
      </c>
    </row>
    <row r="83293" spans="1:5">
      <c r="A83293">
        <v>400</v>
      </c>
      <c r="B83293" t="s">
        <v>176466</v>
      </c>
      <c r="C83293" t="s">
        <v>6</v>
      </c>
      <c r="D83293" t="s">
        <v>176467</v>
      </c>
      <c r="E83293" t="s">
        <v>176467</v>
      </c>
    </row>
    <row r="83294" spans="1:5">
      <c r="A83294">
        <v>400</v>
      </c>
      <c r="B83294" t="s">
        <v>176468</v>
      </c>
      <c r="C83294" t="s">
        <v>6</v>
      </c>
      <c r="D83294" t="s">
        <v>176469</v>
      </c>
      <c r="E83294" t="s">
        <v>176469</v>
      </c>
    </row>
    <row r="83295" spans="1:5">
      <c r="A83295">
        <v>400</v>
      </c>
      <c r="B83295" t="s">
        <v>176470</v>
      </c>
      <c r="C83295" t="s">
        <v>6</v>
      </c>
      <c r="D83295" t="s">
        <v>176471</v>
      </c>
      <c r="E83295" t="s">
        <v>176471</v>
      </c>
    </row>
    <row r="83296" spans="1:5">
      <c r="A83296">
        <v>400</v>
      </c>
      <c r="B83296" t="s">
        <v>176472</v>
      </c>
      <c r="C83296" t="s">
        <v>6</v>
      </c>
      <c r="D83296" t="s">
        <v>176473</v>
      </c>
      <c r="E83296" t="s">
        <v>176474</v>
      </c>
    </row>
    <row r="83297" spans="1:5">
      <c r="A83297">
        <v>400</v>
      </c>
      <c r="B83297" t="s">
        <v>176475</v>
      </c>
      <c r="C83297" t="s">
        <v>6</v>
      </c>
      <c r="D83297" t="s">
        <v>176476</v>
      </c>
      <c r="E83297" t="s">
        <v>176476</v>
      </c>
    </row>
    <row r="83298" spans="1:5">
      <c r="A83298">
        <v>400</v>
      </c>
      <c r="B83298" t="s">
        <v>176477</v>
      </c>
      <c r="C83298" t="s">
        <v>6</v>
      </c>
      <c r="D83298" t="s">
        <v>176478</v>
      </c>
      <c r="E83298" t="s">
        <v>176478</v>
      </c>
    </row>
    <row r="83299" spans="1:5">
      <c r="A83299">
        <v>400</v>
      </c>
      <c r="B83299" t="s">
        <v>176479</v>
      </c>
      <c r="C83299" t="s">
        <v>6</v>
      </c>
      <c r="D83299" t="s">
        <v>176480</v>
      </c>
      <c r="E83299" t="s">
        <v>176481</v>
      </c>
    </row>
    <row r="83300" spans="1:5">
      <c r="A83300">
        <v>400</v>
      </c>
      <c r="B83300" t="s">
        <v>176482</v>
      </c>
      <c r="C83300" t="s">
        <v>6</v>
      </c>
      <c r="D83300" t="s">
        <v>176483</v>
      </c>
      <c r="E83300" t="s">
        <v>176483</v>
      </c>
    </row>
    <row r="83301" spans="1:5">
      <c r="A83301">
        <v>400</v>
      </c>
      <c r="B83301" t="s">
        <v>176484</v>
      </c>
      <c r="C83301" t="s">
        <v>6</v>
      </c>
      <c r="D83301" t="s">
        <v>176485</v>
      </c>
      <c r="E83301" t="s">
        <v>176486</v>
      </c>
    </row>
    <row r="83302" spans="1:5">
      <c r="A83302">
        <v>400</v>
      </c>
      <c r="B83302" t="s">
        <v>176487</v>
      </c>
      <c r="C83302" t="s">
        <v>6</v>
      </c>
      <c r="D83302" t="s">
        <v>176488</v>
      </c>
      <c r="E83302" t="s">
        <v>176488</v>
      </c>
    </row>
    <row r="83303" spans="1:5">
      <c r="A83303">
        <v>400</v>
      </c>
      <c r="B83303" t="s">
        <v>176489</v>
      </c>
      <c r="C83303" t="s">
        <v>6</v>
      </c>
      <c r="D83303" t="s">
        <v>176490</v>
      </c>
      <c r="E83303" t="s">
        <v>176490</v>
      </c>
    </row>
    <row r="83304" spans="1:5">
      <c r="A83304">
        <v>400</v>
      </c>
      <c r="B83304" t="s">
        <v>176491</v>
      </c>
      <c r="C83304" t="s">
        <v>6</v>
      </c>
      <c r="D83304" t="s">
        <v>176492</v>
      </c>
      <c r="E83304" t="s">
        <v>176493</v>
      </c>
    </row>
    <row r="83305" spans="1:5">
      <c r="A83305">
        <v>400</v>
      </c>
      <c r="B83305" t="s">
        <v>176494</v>
      </c>
      <c r="C83305" t="s">
        <v>6</v>
      </c>
      <c r="D83305" t="s">
        <v>176495</v>
      </c>
      <c r="E83305" t="s">
        <v>176495</v>
      </c>
    </row>
    <row r="83306" spans="1:5">
      <c r="A83306">
        <v>400</v>
      </c>
      <c r="B83306" t="s">
        <v>176496</v>
      </c>
      <c r="C83306" t="s">
        <v>6</v>
      </c>
      <c r="D83306" t="s">
        <v>176497</v>
      </c>
      <c r="E83306" t="s">
        <v>176497</v>
      </c>
    </row>
    <row r="83307" spans="1:5">
      <c r="A83307">
        <v>400</v>
      </c>
      <c r="B83307" t="s">
        <v>176498</v>
      </c>
      <c r="C83307" t="s">
        <v>6</v>
      </c>
      <c r="D83307" t="s">
        <v>176499</v>
      </c>
      <c r="E83307" t="s">
        <v>176500</v>
      </c>
    </row>
    <row r="83308" spans="1:5">
      <c r="A83308">
        <v>400</v>
      </c>
      <c r="B83308" t="s">
        <v>176501</v>
      </c>
      <c r="C83308" t="s">
        <v>6</v>
      </c>
      <c r="D83308" t="s">
        <v>176502</v>
      </c>
      <c r="E83308" t="s">
        <v>176503</v>
      </c>
    </row>
    <row r="83309" spans="1:5">
      <c r="A83309">
        <v>400</v>
      </c>
      <c r="B83309" t="s">
        <v>176504</v>
      </c>
      <c r="C83309" t="s">
        <v>6</v>
      </c>
      <c r="D83309" t="s">
        <v>176505</v>
      </c>
      <c r="E83309" t="s">
        <v>176506</v>
      </c>
    </row>
    <row r="83310" spans="1:5">
      <c r="A83310">
        <v>400</v>
      </c>
      <c r="B83310" t="s">
        <v>176507</v>
      </c>
      <c r="C83310" t="s">
        <v>6</v>
      </c>
      <c r="D83310" t="s">
        <v>176508</v>
      </c>
      <c r="E83310" t="s">
        <v>176509</v>
      </c>
    </row>
    <row r="83311" spans="1:5">
      <c r="A83311">
        <v>400</v>
      </c>
      <c r="B83311" t="s">
        <v>176510</v>
      </c>
      <c r="C83311" t="s">
        <v>6</v>
      </c>
      <c r="D83311" t="s">
        <v>176511</v>
      </c>
      <c r="E83311" t="s">
        <v>176512</v>
      </c>
    </row>
    <row r="83312" spans="1:5">
      <c r="A83312">
        <v>400</v>
      </c>
      <c r="B83312" t="s">
        <v>176513</v>
      </c>
      <c r="C83312" t="s">
        <v>6</v>
      </c>
      <c r="D83312" t="s">
        <v>176514</v>
      </c>
      <c r="E83312" t="s">
        <v>176515</v>
      </c>
    </row>
    <row r="83313" spans="1:5">
      <c r="A83313">
        <v>400</v>
      </c>
      <c r="B83313" t="s">
        <v>176516</v>
      </c>
      <c r="C83313" t="s">
        <v>6</v>
      </c>
      <c r="D83313" t="s">
        <v>176517</v>
      </c>
      <c r="E83313" t="s">
        <v>176518</v>
      </c>
    </row>
    <row r="83314" spans="1:5">
      <c r="A83314">
        <v>400</v>
      </c>
      <c r="B83314" t="s">
        <v>176519</v>
      </c>
      <c r="C83314" t="s">
        <v>6</v>
      </c>
      <c r="D83314" t="s">
        <v>176520</v>
      </c>
      <c r="E83314" t="s">
        <v>176521</v>
      </c>
    </row>
    <row r="83315" spans="1:5">
      <c r="A83315">
        <v>400</v>
      </c>
      <c r="B83315" t="s">
        <v>176522</v>
      </c>
      <c r="C83315" t="s">
        <v>6</v>
      </c>
      <c r="D83315" t="s">
        <v>176523</v>
      </c>
      <c r="E83315" t="s">
        <v>176524</v>
      </c>
    </row>
    <row r="83316" spans="1:5">
      <c r="A83316">
        <v>400</v>
      </c>
      <c r="B83316" t="s">
        <v>176525</v>
      </c>
      <c r="C83316" t="s">
        <v>6</v>
      </c>
      <c r="D83316" t="s">
        <v>176526</v>
      </c>
      <c r="E83316" t="s">
        <v>176526</v>
      </c>
    </row>
    <row r="83317" spans="1:5">
      <c r="A83317">
        <v>400</v>
      </c>
      <c r="B83317" t="s">
        <v>176527</v>
      </c>
      <c r="C83317" t="s">
        <v>6</v>
      </c>
      <c r="D83317" t="s">
        <v>176528</v>
      </c>
      <c r="E83317" t="s">
        <v>176528</v>
      </c>
    </row>
    <row r="83318" spans="1:5">
      <c r="A83318">
        <v>400</v>
      </c>
      <c r="B83318" t="s">
        <v>176529</v>
      </c>
      <c r="C83318" t="s">
        <v>6</v>
      </c>
      <c r="D83318" t="s">
        <v>176530</v>
      </c>
      <c r="E83318" t="s">
        <v>176530</v>
      </c>
    </row>
    <row r="83319" spans="1:5">
      <c r="A83319">
        <v>400</v>
      </c>
      <c r="B83319" t="s">
        <v>176531</v>
      </c>
      <c r="C83319" t="s">
        <v>6</v>
      </c>
      <c r="D83319" t="s">
        <v>176532</v>
      </c>
      <c r="E83319" t="s">
        <v>176532</v>
      </c>
    </row>
    <row r="83320" spans="1:5">
      <c r="A83320">
        <v>400</v>
      </c>
      <c r="B83320" t="s">
        <v>176533</v>
      </c>
      <c r="C83320" t="s">
        <v>6</v>
      </c>
      <c r="D83320" t="s">
        <v>176534</v>
      </c>
      <c r="E83320" t="s">
        <v>176534</v>
      </c>
    </row>
    <row r="83321" spans="1:5">
      <c r="A83321">
        <v>400</v>
      </c>
      <c r="B83321" t="s">
        <v>176535</v>
      </c>
      <c r="C83321" t="s">
        <v>6</v>
      </c>
      <c r="D83321" t="s">
        <v>176536</v>
      </c>
      <c r="E83321" t="s">
        <v>176536</v>
      </c>
    </row>
    <row r="83322" spans="1:5">
      <c r="A83322">
        <v>400</v>
      </c>
      <c r="B83322" t="s">
        <v>176537</v>
      </c>
      <c r="C83322" t="s">
        <v>6</v>
      </c>
      <c r="D83322" t="s">
        <v>176538</v>
      </c>
      <c r="E83322" t="s">
        <v>176538</v>
      </c>
    </row>
    <row r="83323" spans="1:5">
      <c r="A83323">
        <v>400</v>
      </c>
      <c r="B83323" t="s">
        <v>176539</v>
      </c>
      <c r="C83323" t="s">
        <v>6</v>
      </c>
      <c r="D83323" t="s">
        <v>176540</v>
      </c>
      <c r="E83323" t="s">
        <v>176541</v>
      </c>
    </row>
    <row r="83324" spans="1:5">
      <c r="A83324">
        <v>400</v>
      </c>
      <c r="B83324" t="s">
        <v>176542</v>
      </c>
      <c r="C83324" t="s">
        <v>6</v>
      </c>
      <c r="D83324" t="s">
        <v>176543</v>
      </c>
      <c r="E83324" t="s">
        <v>176544</v>
      </c>
    </row>
    <row r="83325" spans="1:5">
      <c r="A83325">
        <v>400</v>
      </c>
      <c r="B83325" t="s">
        <v>176545</v>
      </c>
      <c r="C83325" t="s">
        <v>6</v>
      </c>
      <c r="D83325" t="s">
        <v>176546</v>
      </c>
      <c r="E83325" t="s">
        <v>176546</v>
      </c>
    </row>
    <row r="83326" spans="1:5">
      <c r="A83326">
        <v>400</v>
      </c>
      <c r="B83326" t="s">
        <v>176547</v>
      </c>
      <c r="C83326" t="s">
        <v>6</v>
      </c>
      <c r="D83326" t="s">
        <v>176548</v>
      </c>
      <c r="E83326" t="s">
        <v>176548</v>
      </c>
    </row>
    <row r="83327" spans="1:5">
      <c r="A83327">
        <v>400</v>
      </c>
      <c r="B83327" t="s">
        <v>176549</v>
      </c>
      <c r="C83327" t="s">
        <v>6</v>
      </c>
      <c r="D83327" t="s">
        <v>176550</v>
      </c>
      <c r="E83327" t="s">
        <v>176550</v>
      </c>
    </row>
    <row r="83328" spans="1:5">
      <c r="A83328">
        <v>400</v>
      </c>
      <c r="B83328" t="s">
        <v>176551</v>
      </c>
      <c r="C83328" t="s">
        <v>6</v>
      </c>
      <c r="D83328" t="s">
        <v>176552</v>
      </c>
      <c r="E83328" t="s">
        <v>176553</v>
      </c>
    </row>
    <row r="83329" spans="1:5">
      <c r="A83329">
        <v>400</v>
      </c>
      <c r="B83329" t="s">
        <v>176554</v>
      </c>
      <c r="C83329" t="s">
        <v>6</v>
      </c>
      <c r="D83329" t="s">
        <v>176555</v>
      </c>
      <c r="E83329" t="s">
        <v>176555</v>
      </c>
    </row>
    <row r="83330" spans="1:5">
      <c r="A83330">
        <v>400</v>
      </c>
      <c r="B83330" t="s">
        <v>176556</v>
      </c>
      <c r="C83330" t="s">
        <v>6</v>
      </c>
      <c r="D83330" t="s">
        <v>176557</v>
      </c>
      <c r="E83330" t="s">
        <v>176557</v>
      </c>
    </row>
    <row r="83331" spans="1:5">
      <c r="A83331">
        <v>400</v>
      </c>
      <c r="B83331" t="s">
        <v>176558</v>
      </c>
      <c r="C83331" t="s">
        <v>6</v>
      </c>
      <c r="D83331" t="s">
        <v>176559</v>
      </c>
      <c r="E83331" t="s">
        <v>176560</v>
      </c>
    </row>
    <row r="83332" spans="1:5">
      <c r="A83332">
        <v>400</v>
      </c>
      <c r="B83332" t="s">
        <v>176561</v>
      </c>
      <c r="C83332" t="s">
        <v>6</v>
      </c>
      <c r="D83332" t="s">
        <v>176562</v>
      </c>
      <c r="E83332" t="s">
        <v>176562</v>
      </c>
    </row>
    <row r="83333" spans="1:5">
      <c r="A83333">
        <v>400</v>
      </c>
      <c r="B83333" t="s">
        <v>176563</v>
      </c>
      <c r="C83333" t="s">
        <v>6</v>
      </c>
      <c r="D83333" t="s">
        <v>176564</v>
      </c>
      <c r="E83333" t="s">
        <v>176564</v>
      </c>
    </row>
    <row r="83334" spans="1:5">
      <c r="A83334">
        <v>400</v>
      </c>
      <c r="B83334" t="s">
        <v>176565</v>
      </c>
      <c r="C83334" t="s">
        <v>6</v>
      </c>
      <c r="D83334" t="s">
        <v>176566</v>
      </c>
      <c r="E83334" t="s">
        <v>176567</v>
      </c>
    </row>
    <row r="83335" spans="1:5">
      <c r="A83335">
        <v>400</v>
      </c>
      <c r="B83335" t="s">
        <v>176568</v>
      </c>
      <c r="C83335" t="s">
        <v>6</v>
      </c>
      <c r="D83335" t="s">
        <v>176569</v>
      </c>
      <c r="E83335" t="s">
        <v>176570</v>
      </c>
    </row>
    <row r="83336" spans="1:5">
      <c r="A83336">
        <v>400</v>
      </c>
      <c r="B83336" t="s">
        <v>176571</v>
      </c>
      <c r="C83336" t="s">
        <v>6</v>
      </c>
      <c r="D83336" t="s">
        <v>176572</v>
      </c>
      <c r="E83336" t="s">
        <v>176572</v>
      </c>
    </row>
    <row r="83337" spans="1:5">
      <c r="A83337">
        <v>400</v>
      </c>
      <c r="B83337" t="s">
        <v>176573</v>
      </c>
      <c r="C83337" t="s">
        <v>6</v>
      </c>
      <c r="D83337" t="s">
        <v>176574</v>
      </c>
      <c r="E83337" t="s">
        <v>176574</v>
      </c>
    </row>
    <row r="83338" spans="1:5">
      <c r="A83338">
        <v>400</v>
      </c>
      <c r="B83338" t="s">
        <v>176575</v>
      </c>
      <c r="C83338" t="s">
        <v>6</v>
      </c>
      <c r="D83338" t="s">
        <v>176576</v>
      </c>
      <c r="E83338" t="s">
        <v>176576</v>
      </c>
    </row>
    <row r="83339" spans="1:5">
      <c r="A83339">
        <v>400</v>
      </c>
      <c r="B83339" t="s">
        <v>176577</v>
      </c>
      <c r="C83339" t="s">
        <v>6</v>
      </c>
      <c r="D83339" t="s">
        <v>176578</v>
      </c>
      <c r="E83339" t="s">
        <v>176578</v>
      </c>
    </row>
    <row r="83340" spans="1:5">
      <c r="A83340">
        <v>400</v>
      </c>
      <c r="B83340" t="s">
        <v>176579</v>
      </c>
      <c r="C83340" t="s">
        <v>6</v>
      </c>
      <c r="D83340" t="s">
        <v>176580</v>
      </c>
      <c r="E83340" t="s">
        <v>176580</v>
      </c>
    </row>
    <row r="83341" spans="1:5">
      <c r="A83341">
        <v>400</v>
      </c>
      <c r="B83341" t="s">
        <v>176581</v>
      </c>
      <c r="C83341" t="s">
        <v>6</v>
      </c>
      <c r="D83341" t="s">
        <v>176582</v>
      </c>
      <c r="E83341" t="s">
        <v>176582</v>
      </c>
    </row>
    <row r="83342" spans="1:5">
      <c r="A83342">
        <v>400</v>
      </c>
      <c r="B83342" t="s">
        <v>176583</v>
      </c>
      <c r="C83342" t="s">
        <v>6</v>
      </c>
      <c r="D83342" t="s">
        <v>176584</v>
      </c>
      <c r="E83342" t="s">
        <v>176585</v>
      </c>
    </row>
    <row r="83343" spans="1:5">
      <c r="A83343">
        <v>400</v>
      </c>
      <c r="B83343" t="s">
        <v>176586</v>
      </c>
      <c r="C83343" t="s">
        <v>6</v>
      </c>
      <c r="D83343" t="s">
        <v>176587</v>
      </c>
      <c r="E83343" t="s">
        <v>176587</v>
      </c>
    </row>
    <row r="83344" spans="1:5">
      <c r="A83344">
        <v>400</v>
      </c>
      <c r="B83344" t="s">
        <v>176588</v>
      </c>
      <c r="C83344" t="s">
        <v>6</v>
      </c>
      <c r="D83344" t="s">
        <v>176589</v>
      </c>
      <c r="E83344" t="s">
        <v>176590</v>
      </c>
    </row>
    <row r="83345" spans="1:5">
      <c r="A83345">
        <v>400</v>
      </c>
      <c r="B83345" t="s">
        <v>176591</v>
      </c>
      <c r="C83345" t="s">
        <v>6</v>
      </c>
      <c r="D83345" t="s">
        <v>176592</v>
      </c>
      <c r="E83345" t="s">
        <v>176592</v>
      </c>
    </row>
    <row r="83346" spans="1:5">
      <c r="A83346">
        <v>400</v>
      </c>
      <c r="B83346" t="s">
        <v>176593</v>
      </c>
      <c r="C83346" t="s">
        <v>6</v>
      </c>
      <c r="D83346" t="s">
        <v>176594</v>
      </c>
      <c r="E83346" t="s">
        <v>176594</v>
      </c>
    </row>
    <row r="83347" spans="1:5">
      <c r="A83347">
        <v>400</v>
      </c>
      <c r="B83347" t="s">
        <v>176595</v>
      </c>
      <c r="C83347" t="s">
        <v>6</v>
      </c>
      <c r="D83347" t="s">
        <v>176596</v>
      </c>
      <c r="E83347" t="s">
        <v>176596</v>
      </c>
    </row>
    <row r="83348" spans="1:5">
      <c r="A83348">
        <v>400</v>
      </c>
      <c r="B83348" t="s">
        <v>176597</v>
      </c>
      <c r="C83348" t="s">
        <v>6</v>
      </c>
      <c r="D83348" t="s">
        <v>176598</v>
      </c>
      <c r="E83348" t="s">
        <v>176598</v>
      </c>
    </row>
    <row r="83349" spans="1:5">
      <c r="A83349">
        <v>400</v>
      </c>
      <c r="B83349" t="s">
        <v>176599</v>
      </c>
      <c r="C83349" t="s">
        <v>6</v>
      </c>
      <c r="D83349" t="s">
        <v>176600</v>
      </c>
      <c r="E83349" t="s">
        <v>176600</v>
      </c>
    </row>
    <row r="83350" spans="1:5">
      <c r="A83350">
        <v>400</v>
      </c>
      <c r="B83350" t="s">
        <v>176601</v>
      </c>
      <c r="C83350" t="s">
        <v>6</v>
      </c>
      <c r="D83350" t="s">
        <v>176602</v>
      </c>
      <c r="E83350" t="s">
        <v>176602</v>
      </c>
    </row>
    <row r="83351" spans="1:5">
      <c r="A83351">
        <v>400</v>
      </c>
      <c r="B83351" t="s">
        <v>176603</v>
      </c>
      <c r="C83351" t="s">
        <v>6</v>
      </c>
      <c r="D83351" t="s">
        <v>176604</v>
      </c>
      <c r="E83351" t="s">
        <v>176605</v>
      </c>
    </row>
    <row r="83352" spans="1:5">
      <c r="A83352">
        <v>400</v>
      </c>
      <c r="B83352" t="s">
        <v>176606</v>
      </c>
      <c r="C83352" t="s">
        <v>6</v>
      </c>
      <c r="D83352" t="s">
        <v>176607</v>
      </c>
      <c r="E83352" t="s">
        <v>176608</v>
      </c>
    </row>
    <row r="83353" spans="1:5">
      <c r="A83353">
        <v>400</v>
      </c>
      <c r="B83353" t="s">
        <v>176609</v>
      </c>
      <c r="C83353" t="s">
        <v>6</v>
      </c>
      <c r="D83353" t="s">
        <v>176610</v>
      </c>
      <c r="E83353" t="s">
        <v>176611</v>
      </c>
    </row>
    <row r="83354" spans="1:5">
      <c r="A83354">
        <v>400</v>
      </c>
      <c r="B83354" t="s">
        <v>176612</v>
      </c>
      <c r="C83354" t="s">
        <v>6</v>
      </c>
      <c r="D83354" t="s">
        <v>176613</v>
      </c>
      <c r="E83354" t="s">
        <v>176614</v>
      </c>
    </row>
    <row r="83355" spans="1:5">
      <c r="A83355">
        <v>400</v>
      </c>
      <c r="B83355" t="s">
        <v>176615</v>
      </c>
      <c r="C83355" t="s">
        <v>6</v>
      </c>
      <c r="D83355" t="s">
        <v>176616</v>
      </c>
      <c r="E83355" t="s">
        <v>176617</v>
      </c>
    </row>
    <row r="83356" spans="1:5">
      <c r="A83356">
        <v>400</v>
      </c>
      <c r="B83356" t="s">
        <v>176618</v>
      </c>
      <c r="C83356" t="s">
        <v>6</v>
      </c>
      <c r="D83356" t="s">
        <v>176619</v>
      </c>
      <c r="E83356" t="s">
        <v>176620</v>
      </c>
    </row>
    <row r="83357" spans="1:5">
      <c r="A83357">
        <v>400</v>
      </c>
      <c r="B83357" t="s">
        <v>176621</v>
      </c>
      <c r="C83357" t="s">
        <v>6</v>
      </c>
      <c r="D83357" t="s">
        <v>176622</v>
      </c>
      <c r="E83357" t="s">
        <v>176623</v>
      </c>
    </row>
    <row r="83358" spans="1:5">
      <c r="A83358">
        <v>400</v>
      </c>
      <c r="B83358" t="s">
        <v>176624</v>
      </c>
      <c r="C83358" t="s">
        <v>6</v>
      </c>
      <c r="D83358" t="s">
        <v>176625</v>
      </c>
      <c r="E83358" t="s">
        <v>176626</v>
      </c>
    </row>
    <row r="83359" spans="1:5">
      <c r="A83359">
        <v>400</v>
      </c>
      <c r="B83359" t="s">
        <v>176627</v>
      </c>
      <c r="C83359" t="s">
        <v>6</v>
      </c>
      <c r="D83359" t="s">
        <v>176628</v>
      </c>
      <c r="E83359" t="s">
        <v>176629</v>
      </c>
    </row>
    <row r="83360" spans="1:5">
      <c r="A83360">
        <v>400</v>
      </c>
      <c r="B83360" t="s">
        <v>176630</v>
      </c>
      <c r="C83360" t="s">
        <v>6</v>
      </c>
      <c r="D83360" t="s">
        <v>176631</v>
      </c>
      <c r="E83360" t="s">
        <v>176632</v>
      </c>
    </row>
    <row r="83361" spans="1:5">
      <c r="A83361">
        <v>400</v>
      </c>
      <c r="B83361" t="s">
        <v>176633</v>
      </c>
      <c r="C83361" t="s">
        <v>6</v>
      </c>
      <c r="D83361" t="s">
        <v>176634</v>
      </c>
      <c r="E83361" t="s">
        <v>176635</v>
      </c>
    </row>
    <row r="83362" spans="1:5">
      <c r="A83362">
        <v>400</v>
      </c>
      <c r="B83362" t="s">
        <v>176636</v>
      </c>
      <c r="C83362" t="s">
        <v>6</v>
      </c>
      <c r="D83362" t="s">
        <v>176637</v>
      </c>
      <c r="E83362" t="s">
        <v>176638</v>
      </c>
    </row>
    <row r="83363" spans="1:5">
      <c r="A83363">
        <v>400</v>
      </c>
      <c r="B83363" t="s">
        <v>176639</v>
      </c>
      <c r="C83363" t="s">
        <v>6</v>
      </c>
      <c r="D83363" t="s">
        <v>176640</v>
      </c>
      <c r="E83363" t="s">
        <v>176640</v>
      </c>
    </row>
    <row r="83364" spans="1:5">
      <c r="A83364">
        <v>400</v>
      </c>
      <c r="B83364" t="s">
        <v>176641</v>
      </c>
      <c r="C83364" t="s">
        <v>6</v>
      </c>
      <c r="D83364" t="s">
        <v>176642</v>
      </c>
      <c r="E83364" t="s">
        <v>176643</v>
      </c>
    </row>
    <row r="83365" spans="1:5">
      <c r="A83365">
        <v>400</v>
      </c>
      <c r="B83365" t="s">
        <v>176644</v>
      </c>
      <c r="C83365" t="s">
        <v>6</v>
      </c>
      <c r="D83365" t="s">
        <v>176645</v>
      </c>
      <c r="E83365" t="s">
        <v>176646</v>
      </c>
    </row>
    <row r="83366" spans="1:5">
      <c r="A83366">
        <v>400</v>
      </c>
      <c r="B83366" t="s">
        <v>176647</v>
      </c>
      <c r="C83366" t="s">
        <v>6</v>
      </c>
      <c r="D83366" t="s">
        <v>176648</v>
      </c>
      <c r="E83366" t="s">
        <v>176648</v>
      </c>
    </row>
    <row r="83367" spans="1:5">
      <c r="A83367">
        <v>400</v>
      </c>
      <c r="B83367" t="s">
        <v>176649</v>
      </c>
      <c r="C83367" t="s">
        <v>6</v>
      </c>
      <c r="D83367" t="s">
        <v>176650</v>
      </c>
      <c r="E83367" t="s">
        <v>176651</v>
      </c>
    </row>
    <row r="83368" spans="1:5">
      <c r="A83368">
        <v>400</v>
      </c>
      <c r="B83368" t="s">
        <v>176652</v>
      </c>
      <c r="C83368" t="s">
        <v>6</v>
      </c>
      <c r="D83368" t="s">
        <v>176653</v>
      </c>
      <c r="E83368" t="s">
        <v>176654</v>
      </c>
    </row>
    <row r="83369" spans="1:5">
      <c r="A83369">
        <v>400</v>
      </c>
      <c r="B83369" t="s">
        <v>176655</v>
      </c>
      <c r="C83369" t="s">
        <v>6</v>
      </c>
      <c r="D83369" t="s">
        <v>176656</v>
      </c>
      <c r="E83369" t="s">
        <v>176656</v>
      </c>
    </row>
    <row r="83370" spans="1:5">
      <c r="A83370">
        <v>400</v>
      </c>
      <c r="B83370" t="s">
        <v>176657</v>
      </c>
      <c r="C83370" t="s">
        <v>6</v>
      </c>
      <c r="D83370" t="s">
        <v>176658</v>
      </c>
      <c r="E83370" t="s">
        <v>176658</v>
      </c>
    </row>
    <row r="83371" spans="1:5">
      <c r="A83371">
        <v>400</v>
      </c>
      <c r="B83371" t="s">
        <v>176659</v>
      </c>
      <c r="C83371" t="s">
        <v>6</v>
      </c>
      <c r="D83371" t="s">
        <v>176660</v>
      </c>
      <c r="E83371" t="s">
        <v>176661</v>
      </c>
    </row>
    <row r="83372" spans="1:5">
      <c r="A83372">
        <v>400</v>
      </c>
      <c r="B83372" t="s">
        <v>176662</v>
      </c>
      <c r="C83372" t="s">
        <v>6</v>
      </c>
      <c r="D83372" t="s">
        <v>176663</v>
      </c>
      <c r="E83372" t="s">
        <v>176664</v>
      </c>
    </row>
    <row r="83373" spans="1:5">
      <c r="A83373">
        <v>400</v>
      </c>
      <c r="B83373" t="s">
        <v>176665</v>
      </c>
      <c r="C83373" t="s">
        <v>6</v>
      </c>
      <c r="D83373" t="s">
        <v>176666</v>
      </c>
      <c r="E83373" t="s">
        <v>176667</v>
      </c>
    </row>
    <row r="83374" spans="1:5">
      <c r="A83374">
        <v>400</v>
      </c>
      <c r="B83374" t="s">
        <v>176668</v>
      </c>
      <c r="C83374" t="s">
        <v>6</v>
      </c>
      <c r="D83374" t="s">
        <v>176669</v>
      </c>
      <c r="E83374" t="s">
        <v>176669</v>
      </c>
    </row>
    <row r="83375" spans="1:5">
      <c r="A83375">
        <v>400</v>
      </c>
      <c r="B83375" t="s">
        <v>176670</v>
      </c>
      <c r="C83375" t="s">
        <v>6</v>
      </c>
      <c r="D83375" t="s">
        <v>176671</v>
      </c>
      <c r="E83375" t="s">
        <v>176671</v>
      </c>
    </row>
    <row r="83376" spans="1:5">
      <c r="A83376">
        <v>400</v>
      </c>
      <c r="B83376" t="s">
        <v>176672</v>
      </c>
      <c r="C83376" t="s">
        <v>6</v>
      </c>
      <c r="D83376" t="s">
        <v>176673</v>
      </c>
      <c r="E83376" t="s">
        <v>176673</v>
      </c>
    </row>
    <row r="83377" spans="1:5">
      <c r="A83377">
        <v>400</v>
      </c>
      <c r="B83377" t="s">
        <v>176674</v>
      </c>
      <c r="C83377" t="s">
        <v>6</v>
      </c>
      <c r="D83377" t="s">
        <v>176675</v>
      </c>
      <c r="E83377" t="s">
        <v>176675</v>
      </c>
    </row>
    <row r="83378" spans="1:5">
      <c r="A83378">
        <v>400</v>
      </c>
      <c r="B83378" t="s">
        <v>176676</v>
      </c>
      <c r="C83378" t="s">
        <v>6</v>
      </c>
      <c r="D83378" t="s">
        <v>176677</v>
      </c>
      <c r="E83378" t="s">
        <v>176677</v>
      </c>
    </row>
    <row r="83379" spans="1:5">
      <c r="A83379">
        <v>400</v>
      </c>
      <c r="B83379" t="s">
        <v>176678</v>
      </c>
      <c r="C83379" t="s">
        <v>6</v>
      </c>
      <c r="D83379" t="s">
        <v>176679</v>
      </c>
      <c r="E83379" t="s">
        <v>176679</v>
      </c>
    </row>
    <row r="83380" spans="1:5">
      <c r="A83380">
        <v>400</v>
      </c>
      <c r="B83380" t="s">
        <v>176680</v>
      </c>
      <c r="C83380" t="s">
        <v>6</v>
      </c>
      <c r="D83380" t="s">
        <v>176681</v>
      </c>
      <c r="E83380" t="s">
        <v>176681</v>
      </c>
    </row>
    <row r="83381" spans="1:5">
      <c r="A83381">
        <v>400</v>
      </c>
      <c r="B83381" t="s">
        <v>176682</v>
      </c>
      <c r="C83381" t="s">
        <v>6</v>
      </c>
      <c r="D83381" t="s">
        <v>176683</v>
      </c>
      <c r="E83381" t="s">
        <v>176684</v>
      </c>
    </row>
    <row r="83382" spans="1:5">
      <c r="A83382">
        <v>400</v>
      </c>
      <c r="B83382" t="s">
        <v>176685</v>
      </c>
      <c r="C83382" t="s">
        <v>6</v>
      </c>
      <c r="D83382" t="s">
        <v>176686</v>
      </c>
      <c r="E83382" t="s">
        <v>176686</v>
      </c>
    </row>
    <row r="83383" spans="1:5">
      <c r="A83383">
        <v>400</v>
      </c>
      <c r="B83383" t="s">
        <v>176687</v>
      </c>
      <c r="C83383" t="s">
        <v>6</v>
      </c>
      <c r="D83383" t="s">
        <v>176688</v>
      </c>
      <c r="E83383" t="s">
        <v>176688</v>
      </c>
    </row>
    <row r="83384" spans="1:5">
      <c r="A83384">
        <v>400</v>
      </c>
      <c r="B83384" t="s">
        <v>176689</v>
      </c>
      <c r="C83384" t="s">
        <v>6</v>
      </c>
      <c r="D83384" t="s">
        <v>176690</v>
      </c>
      <c r="E83384" t="s">
        <v>176690</v>
      </c>
    </row>
    <row r="83385" spans="1:5">
      <c r="A83385">
        <v>400</v>
      </c>
      <c r="B83385" t="s">
        <v>176691</v>
      </c>
      <c r="C83385" t="s">
        <v>6</v>
      </c>
      <c r="D83385" t="s">
        <v>176692</v>
      </c>
      <c r="E83385" t="s">
        <v>176692</v>
      </c>
    </row>
    <row r="83386" spans="1:5">
      <c r="A83386">
        <v>400</v>
      </c>
      <c r="B83386" t="s">
        <v>176693</v>
      </c>
      <c r="C83386" t="s">
        <v>6</v>
      </c>
      <c r="D83386" t="s">
        <v>176694</v>
      </c>
      <c r="E83386" t="s">
        <v>176694</v>
      </c>
    </row>
    <row r="83387" spans="1:5">
      <c r="A83387">
        <v>400</v>
      </c>
      <c r="B83387" t="s">
        <v>176695</v>
      </c>
      <c r="C83387" t="s">
        <v>6</v>
      </c>
      <c r="D83387" t="s">
        <v>176696</v>
      </c>
      <c r="E83387" t="s">
        <v>176696</v>
      </c>
    </row>
    <row r="83388" spans="1:5">
      <c r="A83388">
        <v>400</v>
      </c>
      <c r="B83388" t="s">
        <v>176697</v>
      </c>
      <c r="C83388" t="s">
        <v>6</v>
      </c>
      <c r="D83388" t="s">
        <v>176698</v>
      </c>
      <c r="E83388" t="s">
        <v>176699</v>
      </c>
    </row>
    <row r="83389" spans="1:5">
      <c r="A83389">
        <v>400</v>
      </c>
      <c r="B83389" t="s">
        <v>176700</v>
      </c>
      <c r="C83389" t="s">
        <v>6</v>
      </c>
      <c r="D83389" t="s">
        <v>176701</v>
      </c>
      <c r="E83389" t="s">
        <v>176701</v>
      </c>
    </row>
    <row r="83390" spans="1:5">
      <c r="A83390">
        <v>400</v>
      </c>
      <c r="B83390" t="s">
        <v>176702</v>
      </c>
      <c r="C83390" t="s">
        <v>6</v>
      </c>
      <c r="D83390" t="s">
        <v>176703</v>
      </c>
      <c r="E83390" t="s">
        <v>176704</v>
      </c>
    </row>
    <row r="83391" spans="1:5">
      <c r="A83391">
        <v>400</v>
      </c>
      <c r="B83391" t="s">
        <v>176705</v>
      </c>
      <c r="C83391" t="s">
        <v>6</v>
      </c>
      <c r="D83391" t="s">
        <v>176706</v>
      </c>
      <c r="E83391" t="s">
        <v>176707</v>
      </c>
    </row>
    <row r="83392" spans="1:5">
      <c r="A83392">
        <v>400</v>
      </c>
      <c r="B83392" t="s">
        <v>176708</v>
      </c>
      <c r="C83392" t="s">
        <v>6</v>
      </c>
      <c r="D83392" t="s">
        <v>176709</v>
      </c>
      <c r="E83392" t="s">
        <v>176710</v>
      </c>
    </row>
    <row r="83393" spans="1:5">
      <c r="A83393">
        <v>400</v>
      </c>
      <c r="B83393" t="s">
        <v>176711</v>
      </c>
      <c r="C83393" t="s">
        <v>6</v>
      </c>
      <c r="D83393" t="s">
        <v>176712</v>
      </c>
      <c r="E83393" t="s">
        <v>176713</v>
      </c>
    </row>
    <row r="83394" spans="1:5">
      <c r="A83394">
        <v>400</v>
      </c>
      <c r="B83394" t="s">
        <v>176714</v>
      </c>
      <c r="C83394" t="s">
        <v>6</v>
      </c>
      <c r="D83394" t="s">
        <v>176715</v>
      </c>
      <c r="E83394" t="s">
        <v>176715</v>
      </c>
    </row>
    <row r="83395" spans="1:5">
      <c r="A83395">
        <v>400</v>
      </c>
      <c r="B83395" t="s">
        <v>176716</v>
      </c>
      <c r="C83395" t="s">
        <v>6</v>
      </c>
      <c r="D83395" t="s">
        <v>176717</v>
      </c>
      <c r="E83395" t="s">
        <v>176717</v>
      </c>
    </row>
    <row r="83396" spans="1:5">
      <c r="A83396">
        <v>400</v>
      </c>
      <c r="B83396" t="s">
        <v>176718</v>
      </c>
      <c r="C83396" t="s">
        <v>6</v>
      </c>
      <c r="D83396" t="s">
        <v>176719</v>
      </c>
      <c r="E83396" t="s">
        <v>176719</v>
      </c>
    </row>
    <row r="83397" spans="1:5">
      <c r="A83397">
        <v>400</v>
      </c>
      <c r="B83397" t="s">
        <v>176720</v>
      </c>
      <c r="C83397" t="s">
        <v>6</v>
      </c>
      <c r="D83397" t="s">
        <v>176721</v>
      </c>
      <c r="E83397" t="s">
        <v>176721</v>
      </c>
    </row>
    <row r="83398" spans="1:5">
      <c r="A83398">
        <v>400</v>
      </c>
      <c r="B83398" t="s">
        <v>176722</v>
      </c>
      <c r="C83398" t="s">
        <v>6</v>
      </c>
      <c r="D83398" t="s">
        <v>176723</v>
      </c>
      <c r="E83398" t="s">
        <v>176724</v>
      </c>
    </row>
    <row r="83399" spans="1:5">
      <c r="A83399">
        <v>400</v>
      </c>
      <c r="B83399" t="s">
        <v>176725</v>
      </c>
      <c r="C83399" t="s">
        <v>6</v>
      </c>
      <c r="D83399" t="s">
        <v>176726</v>
      </c>
      <c r="E83399" t="s">
        <v>176727</v>
      </c>
    </row>
    <row r="83400" spans="1:5">
      <c r="A83400">
        <v>400</v>
      </c>
      <c r="B83400" t="s">
        <v>176728</v>
      </c>
      <c r="C83400" t="s">
        <v>6</v>
      </c>
      <c r="D83400" t="s">
        <v>176729</v>
      </c>
      <c r="E83400" t="s">
        <v>176729</v>
      </c>
    </row>
    <row r="83401" spans="1:5">
      <c r="A83401">
        <v>400</v>
      </c>
      <c r="B83401" t="s">
        <v>176730</v>
      </c>
      <c r="C83401" t="s">
        <v>6</v>
      </c>
      <c r="D83401" t="s">
        <v>176731</v>
      </c>
      <c r="E83401" t="s">
        <v>176731</v>
      </c>
    </row>
    <row r="83402" spans="1:5">
      <c r="A83402">
        <v>400</v>
      </c>
      <c r="B83402" t="s">
        <v>176732</v>
      </c>
      <c r="C83402" t="s">
        <v>6</v>
      </c>
      <c r="D83402" t="s">
        <v>176733</v>
      </c>
      <c r="E83402" t="s">
        <v>176733</v>
      </c>
    </row>
    <row r="83403" spans="1:5">
      <c r="A83403">
        <v>400</v>
      </c>
      <c r="B83403" t="s">
        <v>176734</v>
      </c>
      <c r="C83403" t="s">
        <v>6</v>
      </c>
      <c r="D83403" t="s">
        <v>176735</v>
      </c>
      <c r="E83403" t="s">
        <v>176735</v>
      </c>
    </row>
    <row r="83404" spans="1:5">
      <c r="A83404">
        <v>400</v>
      </c>
      <c r="B83404" t="s">
        <v>176736</v>
      </c>
      <c r="C83404" t="s">
        <v>6</v>
      </c>
      <c r="D83404" t="s">
        <v>176737</v>
      </c>
      <c r="E83404" t="s">
        <v>176737</v>
      </c>
    </row>
    <row r="83405" spans="1:5">
      <c r="A83405">
        <v>400</v>
      </c>
      <c r="B83405" t="s">
        <v>176738</v>
      </c>
      <c r="C83405" t="s">
        <v>6</v>
      </c>
      <c r="D83405" t="s">
        <v>176739</v>
      </c>
      <c r="E83405" t="s">
        <v>176739</v>
      </c>
    </row>
    <row r="83406" spans="1:5">
      <c r="A83406">
        <v>400</v>
      </c>
      <c r="B83406" t="s">
        <v>176740</v>
      </c>
      <c r="C83406" t="s">
        <v>6</v>
      </c>
      <c r="D83406" t="s">
        <v>176741</v>
      </c>
      <c r="E83406" t="s">
        <v>176742</v>
      </c>
    </row>
    <row r="83407" spans="1:5">
      <c r="A83407">
        <v>400</v>
      </c>
      <c r="B83407" t="s">
        <v>176743</v>
      </c>
      <c r="C83407" t="s">
        <v>6</v>
      </c>
      <c r="D83407" t="s">
        <v>176744</v>
      </c>
      <c r="E83407" t="s">
        <v>176745</v>
      </c>
    </row>
    <row r="83408" spans="1:5">
      <c r="A83408">
        <v>400</v>
      </c>
      <c r="B83408" t="s">
        <v>176746</v>
      </c>
      <c r="C83408" t="s">
        <v>6</v>
      </c>
      <c r="D83408" t="s">
        <v>176747</v>
      </c>
      <c r="E83408" t="s">
        <v>176747</v>
      </c>
    </row>
    <row r="83409" spans="1:5">
      <c r="A83409">
        <v>400</v>
      </c>
      <c r="B83409" t="s">
        <v>176748</v>
      </c>
      <c r="C83409" t="s">
        <v>6</v>
      </c>
      <c r="D83409" t="s">
        <v>176749</v>
      </c>
      <c r="E83409" t="s">
        <v>176750</v>
      </c>
    </row>
    <row r="83410" spans="1:5">
      <c r="A83410">
        <v>400</v>
      </c>
      <c r="B83410" t="s">
        <v>176751</v>
      </c>
      <c r="C83410" t="s">
        <v>6</v>
      </c>
      <c r="D83410" t="s">
        <v>176752</v>
      </c>
      <c r="E83410" t="s">
        <v>176753</v>
      </c>
    </row>
    <row r="83411" spans="1:5">
      <c r="A83411">
        <v>400</v>
      </c>
      <c r="B83411" t="s">
        <v>176754</v>
      </c>
      <c r="C83411" t="s">
        <v>6</v>
      </c>
      <c r="D83411" t="s">
        <v>176755</v>
      </c>
      <c r="E83411" t="s">
        <v>176756</v>
      </c>
    </row>
    <row r="83412" spans="1:5">
      <c r="A83412">
        <v>400</v>
      </c>
      <c r="B83412" t="s">
        <v>176757</v>
      </c>
      <c r="C83412" t="s">
        <v>6</v>
      </c>
      <c r="D83412" t="s">
        <v>176758</v>
      </c>
      <c r="E83412" t="s">
        <v>176759</v>
      </c>
    </row>
    <row r="83413" spans="1:5">
      <c r="A83413">
        <v>400</v>
      </c>
      <c r="B83413" t="s">
        <v>176760</v>
      </c>
      <c r="C83413" t="s">
        <v>6</v>
      </c>
      <c r="D83413" t="s">
        <v>176761</v>
      </c>
      <c r="E83413" t="s">
        <v>176761</v>
      </c>
    </row>
    <row r="83414" spans="1:5">
      <c r="A83414">
        <v>400</v>
      </c>
      <c r="B83414" t="s">
        <v>176762</v>
      </c>
      <c r="C83414" t="s">
        <v>6</v>
      </c>
      <c r="D83414" t="s">
        <v>176763</v>
      </c>
      <c r="E83414" t="s">
        <v>176763</v>
      </c>
    </row>
    <row r="83415" spans="1:5">
      <c r="A83415">
        <v>400</v>
      </c>
      <c r="B83415" t="s">
        <v>176764</v>
      </c>
      <c r="C83415" t="s">
        <v>6</v>
      </c>
      <c r="D83415" t="s">
        <v>176765</v>
      </c>
      <c r="E83415" t="s">
        <v>176765</v>
      </c>
    </row>
    <row r="83416" spans="1:5">
      <c r="A83416">
        <v>400</v>
      </c>
      <c r="B83416" t="s">
        <v>176766</v>
      </c>
      <c r="C83416" t="s">
        <v>6</v>
      </c>
      <c r="D83416" t="s">
        <v>176767</v>
      </c>
      <c r="E83416" t="s">
        <v>176767</v>
      </c>
    </row>
    <row r="83417" spans="1:5">
      <c r="A83417">
        <v>400</v>
      </c>
      <c r="B83417" t="s">
        <v>176768</v>
      </c>
      <c r="C83417" t="s">
        <v>6</v>
      </c>
      <c r="D83417" t="s">
        <v>176769</v>
      </c>
      <c r="E83417" t="s">
        <v>176769</v>
      </c>
    </row>
    <row r="83418" spans="1:5">
      <c r="A83418">
        <v>400</v>
      </c>
      <c r="B83418" t="s">
        <v>176770</v>
      </c>
      <c r="C83418" t="s">
        <v>6</v>
      </c>
      <c r="D83418" t="s">
        <v>176771</v>
      </c>
      <c r="E83418" t="s">
        <v>176771</v>
      </c>
    </row>
    <row r="83419" spans="1:5">
      <c r="A83419">
        <v>400</v>
      </c>
      <c r="B83419" t="s">
        <v>176772</v>
      </c>
      <c r="C83419" t="s">
        <v>6</v>
      </c>
      <c r="D83419" t="s">
        <v>176773</v>
      </c>
      <c r="E83419" t="s">
        <v>176773</v>
      </c>
    </row>
    <row r="83420" spans="1:5">
      <c r="A83420">
        <v>400</v>
      </c>
      <c r="B83420" t="s">
        <v>176774</v>
      </c>
      <c r="C83420" t="s">
        <v>6</v>
      </c>
      <c r="D83420" t="s">
        <v>176775</v>
      </c>
      <c r="E83420" t="s">
        <v>176776</v>
      </c>
    </row>
    <row r="83421" spans="1:5">
      <c r="A83421">
        <v>400</v>
      </c>
      <c r="B83421" t="s">
        <v>176777</v>
      </c>
      <c r="C83421" t="s">
        <v>6</v>
      </c>
      <c r="D83421" t="s">
        <v>176778</v>
      </c>
      <c r="E83421" t="s">
        <v>176779</v>
      </c>
    </row>
    <row r="83422" spans="1:5">
      <c r="A83422">
        <v>400</v>
      </c>
      <c r="B83422" t="s">
        <v>176780</v>
      </c>
      <c r="C83422" t="s">
        <v>6</v>
      </c>
      <c r="D83422" t="s">
        <v>176781</v>
      </c>
      <c r="E83422" t="s">
        <v>176782</v>
      </c>
    </row>
    <row r="83423" spans="1:5">
      <c r="A83423">
        <v>400</v>
      </c>
      <c r="B83423" t="s">
        <v>176783</v>
      </c>
      <c r="C83423" t="s">
        <v>6</v>
      </c>
      <c r="D83423" t="s">
        <v>176784</v>
      </c>
      <c r="E83423" t="s">
        <v>176784</v>
      </c>
    </row>
    <row r="83424" spans="1:5">
      <c r="A83424">
        <v>400</v>
      </c>
      <c r="B83424" t="s">
        <v>176785</v>
      </c>
      <c r="C83424" t="s">
        <v>6</v>
      </c>
      <c r="D83424" t="s">
        <v>176786</v>
      </c>
      <c r="E83424" t="s">
        <v>176787</v>
      </c>
    </row>
    <row r="83425" spans="1:5">
      <c r="A83425">
        <v>400</v>
      </c>
      <c r="B83425" t="s">
        <v>176788</v>
      </c>
      <c r="C83425" t="s">
        <v>6</v>
      </c>
      <c r="D83425" t="s">
        <v>176789</v>
      </c>
      <c r="E83425" t="s">
        <v>176789</v>
      </c>
    </row>
    <row r="83426" spans="1:5">
      <c r="A83426">
        <v>400</v>
      </c>
      <c r="B83426" t="s">
        <v>176790</v>
      </c>
      <c r="C83426" t="s">
        <v>6</v>
      </c>
      <c r="D83426" t="s">
        <v>176791</v>
      </c>
      <c r="E83426" t="s">
        <v>176791</v>
      </c>
    </row>
    <row r="83427" spans="1:5">
      <c r="A83427">
        <v>400</v>
      </c>
      <c r="B83427" t="s">
        <v>176792</v>
      </c>
      <c r="C83427" t="s">
        <v>6</v>
      </c>
      <c r="D83427" t="s">
        <v>176793</v>
      </c>
      <c r="E83427" t="s">
        <v>176793</v>
      </c>
    </row>
    <row r="83428" spans="1:5">
      <c r="A83428">
        <v>400</v>
      </c>
      <c r="B83428" t="s">
        <v>176794</v>
      </c>
      <c r="C83428" t="s">
        <v>6</v>
      </c>
      <c r="D83428" t="s">
        <v>176795</v>
      </c>
      <c r="E83428" t="s">
        <v>176796</v>
      </c>
    </row>
    <row r="83429" spans="1:5">
      <c r="A83429">
        <v>400</v>
      </c>
      <c r="B83429" t="s">
        <v>176797</v>
      </c>
      <c r="C83429" t="s">
        <v>6</v>
      </c>
      <c r="D83429" t="s">
        <v>176798</v>
      </c>
      <c r="E83429" t="s">
        <v>176799</v>
      </c>
    </row>
    <row r="83430" spans="1:5">
      <c r="A83430">
        <v>400</v>
      </c>
      <c r="B83430" t="s">
        <v>176800</v>
      </c>
      <c r="C83430" t="s">
        <v>6</v>
      </c>
      <c r="D83430" t="s">
        <v>176801</v>
      </c>
      <c r="E83430" t="s">
        <v>176802</v>
      </c>
    </row>
    <row r="83431" spans="1:5">
      <c r="A83431">
        <v>400</v>
      </c>
      <c r="B83431" t="s">
        <v>176803</v>
      </c>
      <c r="C83431" t="s">
        <v>6</v>
      </c>
      <c r="D83431" t="s">
        <v>176804</v>
      </c>
      <c r="E83431" t="s">
        <v>176805</v>
      </c>
    </row>
    <row r="83432" spans="1:5">
      <c r="A83432">
        <v>400</v>
      </c>
      <c r="B83432" t="s">
        <v>176806</v>
      </c>
      <c r="C83432" t="s">
        <v>6</v>
      </c>
      <c r="D83432" t="s">
        <v>176807</v>
      </c>
      <c r="E83432" t="s">
        <v>176808</v>
      </c>
    </row>
    <row r="83433" spans="1:5">
      <c r="A83433">
        <v>400</v>
      </c>
      <c r="B83433" t="s">
        <v>176809</v>
      </c>
      <c r="C83433" t="s">
        <v>6</v>
      </c>
      <c r="D83433" t="s">
        <v>176810</v>
      </c>
      <c r="E83433" t="s">
        <v>176811</v>
      </c>
    </row>
    <row r="83434" spans="1:5">
      <c r="A83434">
        <v>400</v>
      </c>
      <c r="B83434" t="s">
        <v>176812</v>
      </c>
      <c r="C83434" t="s">
        <v>6</v>
      </c>
      <c r="D83434" t="s">
        <v>176813</v>
      </c>
      <c r="E83434" t="s">
        <v>176814</v>
      </c>
    </row>
    <row r="83435" spans="1:5">
      <c r="A83435">
        <v>400</v>
      </c>
      <c r="B83435" t="s">
        <v>176815</v>
      </c>
      <c r="C83435" t="s">
        <v>6</v>
      </c>
      <c r="D83435" t="s">
        <v>176816</v>
      </c>
      <c r="E83435" t="s">
        <v>176817</v>
      </c>
    </row>
    <row r="83436" spans="1:5">
      <c r="A83436">
        <v>400</v>
      </c>
      <c r="B83436" t="s">
        <v>176818</v>
      </c>
      <c r="C83436" t="s">
        <v>6</v>
      </c>
      <c r="D83436" t="s">
        <v>176819</v>
      </c>
      <c r="E83436" t="s">
        <v>176819</v>
      </c>
    </row>
    <row r="83437" spans="1:5">
      <c r="A83437">
        <v>400</v>
      </c>
      <c r="B83437" t="s">
        <v>176820</v>
      </c>
      <c r="C83437" t="s">
        <v>6</v>
      </c>
      <c r="D83437" t="s">
        <v>176821</v>
      </c>
      <c r="E83437" t="s">
        <v>176821</v>
      </c>
    </row>
    <row r="83438" spans="1:5">
      <c r="A83438">
        <v>400</v>
      </c>
      <c r="B83438" t="s">
        <v>176822</v>
      </c>
      <c r="C83438" t="s">
        <v>6</v>
      </c>
      <c r="D83438" t="s">
        <v>176823</v>
      </c>
      <c r="E83438" t="s">
        <v>176823</v>
      </c>
    </row>
    <row r="83439" spans="1:5">
      <c r="A83439">
        <v>400</v>
      </c>
      <c r="B83439" t="s">
        <v>176824</v>
      </c>
      <c r="C83439" t="s">
        <v>6</v>
      </c>
      <c r="D83439" t="s">
        <v>176825</v>
      </c>
      <c r="E83439" t="s">
        <v>176825</v>
      </c>
    </row>
    <row r="83440" spans="1:5">
      <c r="A83440">
        <v>400</v>
      </c>
      <c r="B83440" t="s">
        <v>176826</v>
      </c>
      <c r="C83440" t="s">
        <v>6</v>
      </c>
      <c r="D83440" t="s">
        <v>176827</v>
      </c>
      <c r="E83440" t="s">
        <v>176827</v>
      </c>
    </row>
    <row r="83441" spans="1:5">
      <c r="A83441">
        <v>400</v>
      </c>
      <c r="B83441" t="s">
        <v>176828</v>
      </c>
      <c r="C83441" t="s">
        <v>6</v>
      </c>
      <c r="D83441" t="s">
        <v>176829</v>
      </c>
      <c r="E83441" t="s">
        <v>176829</v>
      </c>
    </row>
    <row r="83442" spans="1:5">
      <c r="A83442">
        <v>400</v>
      </c>
      <c r="B83442" t="s">
        <v>176830</v>
      </c>
      <c r="C83442" t="s">
        <v>6</v>
      </c>
      <c r="D83442" t="s">
        <v>176831</v>
      </c>
      <c r="E83442" t="s">
        <v>176831</v>
      </c>
    </row>
    <row r="83443" spans="1:5">
      <c r="A83443">
        <v>400</v>
      </c>
      <c r="B83443" t="s">
        <v>176832</v>
      </c>
      <c r="C83443" t="s">
        <v>6</v>
      </c>
      <c r="D83443" t="s">
        <v>176833</v>
      </c>
      <c r="E83443" t="s">
        <v>176833</v>
      </c>
    </row>
    <row r="83444" spans="1:5">
      <c r="A83444">
        <v>400</v>
      </c>
      <c r="B83444" t="s">
        <v>176834</v>
      </c>
      <c r="C83444" t="s">
        <v>6</v>
      </c>
      <c r="D83444" t="s">
        <v>176835</v>
      </c>
      <c r="E83444" t="s">
        <v>176835</v>
      </c>
    </row>
    <row r="83445" spans="1:5">
      <c r="A83445">
        <v>400</v>
      </c>
      <c r="B83445" t="s">
        <v>176836</v>
      </c>
      <c r="C83445" t="s">
        <v>6</v>
      </c>
      <c r="D83445" t="s">
        <v>176837</v>
      </c>
      <c r="E83445" t="s">
        <v>176837</v>
      </c>
    </row>
    <row r="83446" spans="1:5">
      <c r="A83446">
        <v>400</v>
      </c>
      <c r="B83446" t="s">
        <v>176838</v>
      </c>
      <c r="C83446" t="s">
        <v>6</v>
      </c>
      <c r="D83446" t="s">
        <v>176839</v>
      </c>
      <c r="E83446" t="s">
        <v>176840</v>
      </c>
    </row>
    <row r="83447" spans="1:5">
      <c r="A83447">
        <v>400</v>
      </c>
      <c r="B83447" t="s">
        <v>176841</v>
      </c>
      <c r="C83447" t="s">
        <v>6</v>
      </c>
      <c r="D83447" t="s">
        <v>176842</v>
      </c>
      <c r="E83447" t="s">
        <v>176843</v>
      </c>
    </row>
    <row r="83448" spans="1:5">
      <c r="A83448">
        <v>400</v>
      </c>
      <c r="B83448" t="s">
        <v>176844</v>
      </c>
      <c r="C83448" t="s">
        <v>6</v>
      </c>
      <c r="D83448" t="s">
        <v>176845</v>
      </c>
      <c r="E83448" t="s">
        <v>176846</v>
      </c>
    </row>
    <row r="83449" spans="1:5">
      <c r="A83449">
        <v>400</v>
      </c>
      <c r="B83449" t="s">
        <v>176847</v>
      </c>
      <c r="C83449" t="s">
        <v>6</v>
      </c>
      <c r="D83449" t="s">
        <v>176848</v>
      </c>
      <c r="E83449" t="s">
        <v>176848</v>
      </c>
    </row>
    <row r="83450" spans="1:5">
      <c r="A83450">
        <v>400</v>
      </c>
      <c r="B83450" t="s">
        <v>176849</v>
      </c>
      <c r="C83450" t="s">
        <v>6</v>
      </c>
      <c r="D83450" t="s">
        <v>176850</v>
      </c>
      <c r="E83450" t="s">
        <v>176850</v>
      </c>
    </row>
    <row r="83451" spans="1:5">
      <c r="A83451">
        <v>400</v>
      </c>
      <c r="B83451" t="s">
        <v>176851</v>
      </c>
      <c r="C83451" t="s">
        <v>6</v>
      </c>
      <c r="D83451" t="s">
        <v>176852</v>
      </c>
      <c r="E83451" t="s">
        <v>176853</v>
      </c>
    </row>
    <row r="83452" spans="1:5">
      <c r="A83452">
        <v>400</v>
      </c>
      <c r="B83452" t="s">
        <v>176854</v>
      </c>
      <c r="C83452" t="s">
        <v>6</v>
      </c>
      <c r="D83452" t="s">
        <v>176855</v>
      </c>
      <c r="E83452" t="s">
        <v>176856</v>
      </c>
    </row>
    <row r="83453" spans="1:5">
      <c r="A83453">
        <v>400</v>
      </c>
      <c r="B83453" t="s">
        <v>176857</v>
      </c>
      <c r="C83453" t="s">
        <v>6</v>
      </c>
      <c r="D83453" t="s">
        <v>176858</v>
      </c>
      <c r="E83453" t="s">
        <v>176859</v>
      </c>
    </row>
    <row r="83454" spans="1:5">
      <c r="A83454">
        <v>400</v>
      </c>
      <c r="B83454" t="s">
        <v>176860</v>
      </c>
      <c r="C83454" t="s">
        <v>6</v>
      </c>
      <c r="D83454" t="s">
        <v>176861</v>
      </c>
      <c r="E83454" t="s">
        <v>176861</v>
      </c>
    </row>
    <row r="83455" spans="1:5">
      <c r="A83455">
        <v>400</v>
      </c>
      <c r="B83455" t="s">
        <v>176862</v>
      </c>
      <c r="C83455" t="s">
        <v>6</v>
      </c>
      <c r="D83455" t="s">
        <v>176863</v>
      </c>
      <c r="E83455" t="s">
        <v>176864</v>
      </c>
    </row>
    <row r="83456" spans="1:5">
      <c r="A83456">
        <v>400</v>
      </c>
      <c r="B83456" t="s">
        <v>176865</v>
      </c>
      <c r="C83456" t="s">
        <v>6</v>
      </c>
      <c r="D83456" t="s">
        <v>176866</v>
      </c>
      <c r="E83456" t="s">
        <v>176867</v>
      </c>
    </row>
    <row r="83457" spans="1:5">
      <c r="A83457">
        <v>400</v>
      </c>
      <c r="B83457" t="s">
        <v>176868</v>
      </c>
      <c r="C83457" t="s">
        <v>6</v>
      </c>
      <c r="D83457" t="s">
        <v>176869</v>
      </c>
      <c r="E83457" t="s">
        <v>176870</v>
      </c>
    </row>
    <row r="83458" spans="1:5">
      <c r="A83458">
        <v>400</v>
      </c>
      <c r="B83458" t="s">
        <v>176871</v>
      </c>
      <c r="C83458" t="s">
        <v>6</v>
      </c>
      <c r="D83458" t="s">
        <v>176872</v>
      </c>
      <c r="E83458" t="s">
        <v>176872</v>
      </c>
    </row>
    <row r="83459" spans="1:5">
      <c r="A83459">
        <v>400</v>
      </c>
      <c r="B83459" t="s">
        <v>176873</v>
      </c>
      <c r="C83459" t="s">
        <v>6</v>
      </c>
      <c r="D83459" t="s">
        <v>176874</v>
      </c>
      <c r="E83459" t="s">
        <v>176875</v>
      </c>
    </row>
    <row r="83460" spans="1:5">
      <c r="A83460">
        <v>400</v>
      </c>
      <c r="B83460" t="s">
        <v>176876</v>
      </c>
      <c r="C83460" t="s">
        <v>6</v>
      </c>
      <c r="D83460" t="s">
        <v>176877</v>
      </c>
      <c r="E83460" t="s">
        <v>176877</v>
      </c>
    </row>
    <row r="83461" spans="1:5">
      <c r="A83461">
        <v>400</v>
      </c>
      <c r="B83461" t="s">
        <v>176878</v>
      </c>
      <c r="C83461" t="s">
        <v>6</v>
      </c>
      <c r="D83461" t="s">
        <v>176879</v>
      </c>
      <c r="E83461" t="s">
        <v>176879</v>
      </c>
    </row>
    <row r="83462" spans="1:5">
      <c r="A83462">
        <v>400</v>
      </c>
      <c r="B83462" t="s">
        <v>176880</v>
      </c>
      <c r="C83462" t="s">
        <v>6</v>
      </c>
      <c r="D83462" t="s">
        <v>176881</v>
      </c>
      <c r="E83462" t="s">
        <v>176881</v>
      </c>
    </row>
    <row r="83463" spans="1:5">
      <c r="A83463">
        <v>400</v>
      </c>
      <c r="B83463" t="s">
        <v>176882</v>
      </c>
      <c r="C83463" t="s">
        <v>6</v>
      </c>
      <c r="D83463" t="s">
        <v>176883</v>
      </c>
      <c r="E83463" t="s">
        <v>176883</v>
      </c>
    </row>
    <row r="83464" spans="1:5">
      <c r="A83464">
        <v>400</v>
      </c>
      <c r="B83464" t="s">
        <v>176884</v>
      </c>
      <c r="C83464" t="s">
        <v>6</v>
      </c>
      <c r="D83464" t="s">
        <v>176885</v>
      </c>
      <c r="E83464" t="s">
        <v>176885</v>
      </c>
    </row>
    <row r="83465" spans="1:5">
      <c r="A83465">
        <v>400</v>
      </c>
      <c r="B83465" t="s">
        <v>176886</v>
      </c>
      <c r="C83465" t="s">
        <v>6</v>
      </c>
      <c r="D83465" t="s">
        <v>176887</v>
      </c>
      <c r="E83465" t="s">
        <v>176887</v>
      </c>
    </row>
    <row r="83466" spans="1:5">
      <c r="A83466">
        <v>400</v>
      </c>
      <c r="B83466" t="s">
        <v>176888</v>
      </c>
      <c r="C83466" t="s">
        <v>6</v>
      </c>
      <c r="D83466" t="s">
        <v>176889</v>
      </c>
      <c r="E83466" t="s">
        <v>176889</v>
      </c>
    </row>
    <row r="83467" spans="1:5">
      <c r="A83467">
        <v>400</v>
      </c>
      <c r="B83467" t="s">
        <v>176890</v>
      </c>
      <c r="C83467" t="s">
        <v>6</v>
      </c>
      <c r="D83467" t="s">
        <v>176891</v>
      </c>
      <c r="E83467" t="s">
        <v>176891</v>
      </c>
    </row>
    <row r="83468" spans="1:5">
      <c r="A83468">
        <v>400</v>
      </c>
      <c r="B83468" t="s">
        <v>176892</v>
      </c>
      <c r="C83468" t="s">
        <v>6</v>
      </c>
      <c r="D83468" t="s">
        <v>176893</v>
      </c>
      <c r="E83468" t="s">
        <v>176893</v>
      </c>
    </row>
    <row r="83469" spans="1:5">
      <c r="A83469">
        <v>400</v>
      </c>
      <c r="B83469" t="s">
        <v>176894</v>
      </c>
      <c r="C83469" t="s">
        <v>6</v>
      </c>
      <c r="D83469" t="s">
        <v>176895</v>
      </c>
      <c r="E83469" t="s">
        <v>176895</v>
      </c>
    </row>
    <row r="83470" spans="1:5">
      <c r="A83470">
        <v>400</v>
      </c>
      <c r="B83470" t="s">
        <v>176896</v>
      </c>
      <c r="C83470" t="s">
        <v>6</v>
      </c>
      <c r="D83470" t="s">
        <v>176897</v>
      </c>
      <c r="E83470" t="s">
        <v>176897</v>
      </c>
    </row>
    <row r="83471" spans="1:5">
      <c r="A83471">
        <v>400</v>
      </c>
      <c r="B83471" t="s">
        <v>176898</v>
      </c>
      <c r="C83471" t="s">
        <v>6</v>
      </c>
      <c r="D83471" t="s">
        <v>176899</v>
      </c>
      <c r="E83471" t="s">
        <v>176899</v>
      </c>
    </row>
    <row r="83472" spans="1:5">
      <c r="A83472">
        <v>400</v>
      </c>
      <c r="B83472" t="s">
        <v>176900</v>
      </c>
      <c r="C83472" t="s">
        <v>6</v>
      </c>
      <c r="D83472" t="s">
        <v>176901</v>
      </c>
      <c r="E83472" t="s">
        <v>176901</v>
      </c>
    </row>
    <row r="83473" spans="1:5">
      <c r="A83473">
        <v>400</v>
      </c>
      <c r="B83473" t="s">
        <v>176902</v>
      </c>
      <c r="C83473" t="s">
        <v>6</v>
      </c>
      <c r="D83473" t="s">
        <v>176903</v>
      </c>
      <c r="E83473" t="s">
        <v>176903</v>
      </c>
    </row>
    <row r="83474" spans="1:5">
      <c r="A83474">
        <v>400</v>
      </c>
      <c r="B83474" t="s">
        <v>176904</v>
      </c>
      <c r="C83474" t="s">
        <v>6</v>
      </c>
      <c r="D83474" t="s">
        <v>176905</v>
      </c>
      <c r="E83474" t="s">
        <v>176905</v>
      </c>
    </row>
    <row r="83475" spans="1:5">
      <c r="A83475">
        <v>400</v>
      </c>
      <c r="B83475" t="s">
        <v>176906</v>
      </c>
      <c r="C83475" t="s">
        <v>6</v>
      </c>
      <c r="D83475" t="s">
        <v>176907</v>
      </c>
      <c r="E83475" t="s">
        <v>176907</v>
      </c>
    </row>
    <row r="83476" spans="1:5">
      <c r="A83476">
        <v>400</v>
      </c>
      <c r="B83476" t="s">
        <v>176908</v>
      </c>
      <c r="C83476" t="s">
        <v>6</v>
      </c>
      <c r="D83476" t="s">
        <v>176909</v>
      </c>
      <c r="E83476" t="s">
        <v>176909</v>
      </c>
    </row>
    <row r="83477" spans="1:5">
      <c r="A83477">
        <v>400</v>
      </c>
      <c r="B83477" t="s">
        <v>176910</v>
      </c>
      <c r="C83477" t="s">
        <v>6</v>
      </c>
      <c r="D83477" t="s">
        <v>176911</v>
      </c>
      <c r="E83477" t="s">
        <v>176911</v>
      </c>
    </row>
    <row r="83478" spans="1:5">
      <c r="A83478">
        <v>400</v>
      </c>
      <c r="B83478" t="s">
        <v>176912</v>
      </c>
      <c r="C83478" t="s">
        <v>6</v>
      </c>
      <c r="D83478" t="s">
        <v>176913</v>
      </c>
      <c r="E83478" t="s">
        <v>176913</v>
      </c>
    </row>
    <row r="83479" spans="1:5">
      <c r="A83479">
        <v>400</v>
      </c>
      <c r="B83479" t="s">
        <v>176914</v>
      </c>
      <c r="C83479" t="s">
        <v>6</v>
      </c>
      <c r="D83479" t="s">
        <v>176915</v>
      </c>
      <c r="E83479" t="s">
        <v>176915</v>
      </c>
    </row>
    <row r="83480" spans="1:5">
      <c r="A83480">
        <v>400</v>
      </c>
      <c r="B83480" t="s">
        <v>176916</v>
      </c>
      <c r="C83480" t="s">
        <v>6</v>
      </c>
      <c r="D83480" t="s">
        <v>176917</v>
      </c>
      <c r="E83480" t="s">
        <v>176917</v>
      </c>
    </row>
    <row r="83481" spans="1:5">
      <c r="A83481">
        <v>400</v>
      </c>
      <c r="B83481" t="s">
        <v>176918</v>
      </c>
      <c r="C83481" t="s">
        <v>6</v>
      </c>
      <c r="D83481" t="s">
        <v>176919</v>
      </c>
      <c r="E83481" t="s">
        <v>176919</v>
      </c>
    </row>
    <row r="83482" spans="1:5">
      <c r="A83482">
        <v>400</v>
      </c>
      <c r="B83482" t="s">
        <v>176920</v>
      </c>
      <c r="C83482" t="s">
        <v>6</v>
      </c>
      <c r="D83482" t="s">
        <v>176921</v>
      </c>
      <c r="E83482" t="s">
        <v>176921</v>
      </c>
    </row>
    <row r="83483" spans="1:5">
      <c r="A83483">
        <v>400</v>
      </c>
      <c r="B83483" t="s">
        <v>176922</v>
      </c>
      <c r="C83483" t="s">
        <v>6</v>
      </c>
      <c r="D83483" t="s">
        <v>176923</v>
      </c>
      <c r="E83483" t="s">
        <v>176923</v>
      </c>
    </row>
    <row r="83484" spans="1:5">
      <c r="A83484">
        <v>400</v>
      </c>
      <c r="B83484" t="s">
        <v>176924</v>
      </c>
      <c r="C83484" t="s">
        <v>6</v>
      </c>
      <c r="D83484" t="s">
        <v>176925</v>
      </c>
      <c r="E83484" t="s">
        <v>176925</v>
      </c>
    </row>
    <row r="83485" spans="1:5">
      <c r="A83485">
        <v>400</v>
      </c>
      <c r="B83485" t="s">
        <v>176926</v>
      </c>
      <c r="C83485" t="s">
        <v>6</v>
      </c>
      <c r="D83485" t="s">
        <v>176927</v>
      </c>
      <c r="E83485" t="s">
        <v>176927</v>
      </c>
    </row>
    <row r="83486" spans="1:5">
      <c r="A83486">
        <v>400</v>
      </c>
      <c r="B83486" t="s">
        <v>176928</v>
      </c>
      <c r="C83486" t="s">
        <v>6</v>
      </c>
      <c r="D83486" t="s">
        <v>176929</v>
      </c>
      <c r="E83486" t="s">
        <v>176929</v>
      </c>
    </row>
    <row r="83487" spans="1:5">
      <c r="A83487">
        <v>400</v>
      </c>
      <c r="B83487" t="s">
        <v>176930</v>
      </c>
      <c r="C83487" t="s">
        <v>6</v>
      </c>
      <c r="D83487" t="s">
        <v>176931</v>
      </c>
      <c r="E83487" t="s">
        <v>176931</v>
      </c>
    </row>
    <row r="83488" spans="1:5">
      <c r="A83488">
        <v>400</v>
      </c>
      <c r="B83488" t="s">
        <v>176932</v>
      </c>
      <c r="C83488" t="s">
        <v>6</v>
      </c>
      <c r="D83488" t="s">
        <v>176933</v>
      </c>
      <c r="E83488" t="s">
        <v>176933</v>
      </c>
    </row>
    <row r="83489" spans="1:5">
      <c r="A83489">
        <v>400</v>
      </c>
      <c r="B83489" t="s">
        <v>176934</v>
      </c>
      <c r="C83489" t="s">
        <v>6</v>
      </c>
      <c r="D83489" t="s">
        <v>176935</v>
      </c>
      <c r="E83489" t="s">
        <v>176935</v>
      </c>
    </row>
    <row r="83490" spans="1:5">
      <c r="A83490">
        <v>400</v>
      </c>
      <c r="B83490" t="s">
        <v>176936</v>
      </c>
      <c r="C83490" t="s">
        <v>6</v>
      </c>
      <c r="D83490" t="s">
        <v>176937</v>
      </c>
      <c r="E83490" t="s">
        <v>176937</v>
      </c>
    </row>
    <row r="83491" spans="1:5">
      <c r="A83491">
        <v>400</v>
      </c>
      <c r="B83491" t="s">
        <v>176938</v>
      </c>
      <c r="C83491" t="s">
        <v>6</v>
      </c>
      <c r="D83491" t="s">
        <v>176939</v>
      </c>
      <c r="E83491" t="s">
        <v>176939</v>
      </c>
    </row>
    <row r="83492" spans="1:5">
      <c r="A83492">
        <v>400</v>
      </c>
      <c r="B83492" t="s">
        <v>176940</v>
      </c>
      <c r="C83492" t="s">
        <v>6</v>
      </c>
      <c r="D83492" t="s">
        <v>176941</v>
      </c>
      <c r="E83492" t="s">
        <v>176941</v>
      </c>
    </row>
    <row r="83493" spans="1:5">
      <c r="A83493">
        <v>400</v>
      </c>
      <c r="B83493" t="s">
        <v>176942</v>
      </c>
      <c r="C83493" t="s">
        <v>6</v>
      </c>
      <c r="D83493" t="s">
        <v>176943</v>
      </c>
      <c r="E83493" t="s">
        <v>176943</v>
      </c>
    </row>
    <row r="83494" spans="1:5">
      <c r="A83494">
        <v>400</v>
      </c>
      <c r="B83494" t="s">
        <v>176944</v>
      </c>
      <c r="C83494" t="s">
        <v>6</v>
      </c>
      <c r="D83494" t="s">
        <v>176945</v>
      </c>
      <c r="E83494" t="s">
        <v>176945</v>
      </c>
    </row>
    <row r="83495" spans="1:5">
      <c r="A83495">
        <v>400</v>
      </c>
      <c r="B83495" t="s">
        <v>176946</v>
      </c>
      <c r="C83495" t="s">
        <v>6</v>
      </c>
      <c r="D83495" t="s">
        <v>176947</v>
      </c>
      <c r="E83495" t="s">
        <v>176947</v>
      </c>
    </row>
    <row r="83496" spans="1:5">
      <c r="A83496">
        <v>400</v>
      </c>
      <c r="B83496" t="s">
        <v>176948</v>
      </c>
      <c r="C83496" t="s">
        <v>6</v>
      </c>
      <c r="D83496" t="s">
        <v>176949</v>
      </c>
      <c r="E83496" t="s">
        <v>176949</v>
      </c>
    </row>
    <row r="83497" spans="1:5">
      <c r="A83497">
        <v>400</v>
      </c>
      <c r="B83497" t="s">
        <v>176950</v>
      </c>
      <c r="C83497" t="s">
        <v>6</v>
      </c>
      <c r="D83497" t="s">
        <v>176951</v>
      </c>
      <c r="E83497" t="s">
        <v>176951</v>
      </c>
    </row>
    <row r="83498" spans="1:5">
      <c r="A83498">
        <v>400</v>
      </c>
      <c r="B83498" t="s">
        <v>176952</v>
      </c>
      <c r="C83498" t="s">
        <v>6</v>
      </c>
      <c r="D83498" t="s">
        <v>176953</v>
      </c>
      <c r="E83498" t="s">
        <v>176953</v>
      </c>
    </row>
    <row r="83499" spans="1:5">
      <c r="A83499">
        <v>400</v>
      </c>
      <c r="B83499" t="s">
        <v>176954</v>
      </c>
      <c r="C83499" t="s">
        <v>6</v>
      </c>
      <c r="D83499" t="s">
        <v>176955</v>
      </c>
      <c r="E83499" t="s">
        <v>176955</v>
      </c>
    </row>
    <row r="83500" spans="1:5">
      <c r="A83500">
        <v>400</v>
      </c>
      <c r="B83500" t="s">
        <v>176956</v>
      </c>
      <c r="C83500" t="s">
        <v>6</v>
      </c>
      <c r="D83500" t="s">
        <v>176957</v>
      </c>
      <c r="E83500" t="s">
        <v>176957</v>
      </c>
    </row>
    <row r="83501" spans="1:5">
      <c r="A83501">
        <v>400</v>
      </c>
      <c r="B83501" t="s">
        <v>176958</v>
      </c>
      <c r="C83501" t="s">
        <v>6</v>
      </c>
      <c r="D83501" t="s">
        <v>176959</v>
      </c>
      <c r="E83501" t="s">
        <v>176959</v>
      </c>
    </row>
    <row r="83502" spans="1:5">
      <c r="A83502">
        <v>400</v>
      </c>
      <c r="B83502" t="s">
        <v>176960</v>
      </c>
      <c r="C83502" t="s">
        <v>6</v>
      </c>
      <c r="D83502" t="s">
        <v>176961</v>
      </c>
      <c r="E83502" t="s">
        <v>176961</v>
      </c>
    </row>
    <row r="83503" spans="1:5">
      <c r="A83503">
        <v>400</v>
      </c>
      <c r="B83503" t="s">
        <v>176962</v>
      </c>
      <c r="C83503" t="s">
        <v>6</v>
      </c>
      <c r="D83503" t="s">
        <v>176963</v>
      </c>
      <c r="E83503" t="s">
        <v>176963</v>
      </c>
    </row>
    <row r="83504" spans="1:5">
      <c r="A83504">
        <v>400</v>
      </c>
      <c r="B83504" t="s">
        <v>176964</v>
      </c>
      <c r="C83504" t="s">
        <v>6</v>
      </c>
      <c r="D83504" t="s">
        <v>176965</v>
      </c>
      <c r="E83504" t="s">
        <v>176965</v>
      </c>
    </row>
    <row r="83505" spans="1:5">
      <c r="A83505">
        <v>400</v>
      </c>
      <c r="B83505" t="s">
        <v>176966</v>
      </c>
      <c r="C83505" t="s">
        <v>6</v>
      </c>
      <c r="D83505" t="s">
        <v>176967</v>
      </c>
      <c r="E83505" t="s">
        <v>176967</v>
      </c>
    </row>
    <row r="83506" spans="1:5">
      <c r="A83506">
        <v>400</v>
      </c>
      <c r="B83506" t="s">
        <v>176968</v>
      </c>
      <c r="C83506" t="s">
        <v>6</v>
      </c>
      <c r="D83506" t="s">
        <v>176969</v>
      </c>
      <c r="E83506" t="s">
        <v>176969</v>
      </c>
    </row>
    <row r="83507" spans="1:5">
      <c r="A83507">
        <v>400</v>
      </c>
      <c r="B83507" t="s">
        <v>176970</v>
      </c>
      <c r="C83507" t="s">
        <v>6</v>
      </c>
      <c r="D83507" t="s">
        <v>176971</v>
      </c>
      <c r="E83507" t="s">
        <v>176971</v>
      </c>
    </row>
    <row r="83508" spans="1:5">
      <c r="A83508">
        <v>400</v>
      </c>
      <c r="B83508" t="s">
        <v>176972</v>
      </c>
      <c r="C83508" t="s">
        <v>6</v>
      </c>
      <c r="D83508" t="s">
        <v>176973</v>
      </c>
      <c r="E83508" t="s">
        <v>176973</v>
      </c>
    </row>
    <row r="83509" spans="1:5">
      <c r="A83509">
        <v>400</v>
      </c>
      <c r="B83509" t="s">
        <v>176974</v>
      </c>
      <c r="C83509" t="s">
        <v>6</v>
      </c>
      <c r="D83509" t="s">
        <v>176975</v>
      </c>
      <c r="E83509" t="s">
        <v>176975</v>
      </c>
    </row>
    <row r="83510" spans="1:5">
      <c r="A83510">
        <v>400</v>
      </c>
      <c r="B83510" t="s">
        <v>176976</v>
      </c>
      <c r="C83510" t="s">
        <v>6</v>
      </c>
      <c r="D83510" t="s">
        <v>176977</v>
      </c>
      <c r="E83510" t="s">
        <v>176977</v>
      </c>
    </row>
    <row r="83511" spans="1:5">
      <c r="A83511">
        <v>400</v>
      </c>
      <c r="B83511" t="s">
        <v>176978</v>
      </c>
      <c r="C83511" t="s">
        <v>6</v>
      </c>
      <c r="D83511" t="s">
        <v>176979</v>
      </c>
      <c r="E83511" t="s">
        <v>176979</v>
      </c>
    </row>
    <row r="83512" spans="1:5">
      <c r="A83512">
        <v>400</v>
      </c>
      <c r="B83512" t="s">
        <v>176980</v>
      </c>
      <c r="C83512" t="s">
        <v>6</v>
      </c>
      <c r="D83512" t="s">
        <v>176981</v>
      </c>
      <c r="E83512" t="s">
        <v>176981</v>
      </c>
    </row>
    <row r="83513" spans="1:5">
      <c r="A83513">
        <v>400</v>
      </c>
      <c r="B83513" t="s">
        <v>176982</v>
      </c>
      <c r="C83513" t="s">
        <v>6</v>
      </c>
      <c r="D83513" t="s">
        <v>176983</v>
      </c>
      <c r="E83513" t="s">
        <v>176983</v>
      </c>
    </row>
    <row r="83514" spans="1:5">
      <c r="A83514">
        <v>400</v>
      </c>
      <c r="B83514" t="s">
        <v>176984</v>
      </c>
      <c r="C83514" t="s">
        <v>6</v>
      </c>
      <c r="D83514" t="s">
        <v>176985</v>
      </c>
      <c r="E83514" t="s">
        <v>176985</v>
      </c>
    </row>
    <row r="83515" spans="1:5">
      <c r="A83515">
        <v>400</v>
      </c>
      <c r="B83515" t="s">
        <v>176986</v>
      </c>
      <c r="C83515" t="s">
        <v>6</v>
      </c>
      <c r="D83515" t="s">
        <v>176987</v>
      </c>
      <c r="E83515" t="s">
        <v>176987</v>
      </c>
    </row>
    <row r="83516" spans="1:5">
      <c r="A83516">
        <v>400</v>
      </c>
      <c r="B83516" t="s">
        <v>176988</v>
      </c>
      <c r="C83516" t="s">
        <v>6</v>
      </c>
      <c r="D83516" t="s">
        <v>176989</v>
      </c>
      <c r="E83516" t="s">
        <v>176989</v>
      </c>
    </row>
    <row r="83517" spans="1:5">
      <c r="A83517">
        <v>400</v>
      </c>
      <c r="B83517" t="s">
        <v>176990</v>
      </c>
      <c r="C83517" t="s">
        <v>6</v>
      </c>
      <c r="D83517" t="s">
        <v>176991</v>
      </c>
      <c r="E83517" t="s">
        <v>176991</v>
      </c>
    </row>
    <row r="83518" spans="1:5">
      <c r="A83518">
        <v>400</v>
      </c>
      <c r="B83518" t="s">
        <v>176992</v>
      </c>
      <c r="C83518" t="s">
        <v>6</v>
      </c>
      <c r="D83518" t="s">
        <v>176993</v>
      </c>
      <c r="E83518" t="s">
        <v>176993</v>
      </c>
    </row>
    <row r="83519" spans="1:5">
      <c r="A83519">
        <v>400</v>
      </c>
      <c r="B83519" t="s">
        <v>176994</v>
      </c>
      <c r="C83519" t="s">
        <v>6</v>
      </c>
      <c r="D83519" t="s">
        <v>176995</v>
      </c>
      <c r="E83519" t="s">
        <v>176995</v>
      </c>
    </row>
    <row r="83520" spans="1:5">
      <c r="A83520">
        <v>400</v>
      </c>
      <c r="B83520" t="s">
        <v>176996</v>
      </c>
      <c r="C83520" t="s">
        <v>6</v>
      </c>
      <c r="D83520" t="s">
        <v>176997</v>
      </c>
      <c r="E83520" t="s">
        <v>176997</v>
      </c>
    </row>
    <row r="83521" spans="1:5">
      <c r="A83521">
        <v>400</v>
      </c>
      <c r="B83521" t="s">
        <v>176998</v>
      </c>
      <c r="C83521" t="s">
        <v>6</v>
      </c>
      <c r="D83521" t="s">
        <v>176999</v>
      </c>
      <c r="E83521" t="s">
        <v>176999</v>
      </c>
    </row>
    <row r="83522" spans="1:5">
      <c r="A83522">
        <v>400</v>
      </c>
      <c r="B83522" t="s">
        <v>177000</v>
      </c>
      <c r="C83522" t="s">
        <v>6</v>
      </c>
      <c r="D83522" t="s">
        <v>177001</v>
      </c>
      <c r="E83522" t="s">
        <v>177001</v>
      </c>
    </row>
    <row r="83523" spans="1:5">
      <c r="A83523">
        <v>400</v>
      </c>
      <c r="B83523" t="s">
        <v>177002</v>
      </c>
      <c r="C83523" t="s">
        <v>6</v>
      </c>
      <c r="D83523" t="s">
        <v>177003</v>
      </c>
      <c r="E83523" t="s">
        <v>177003</v>
      </c>
    </row>
    <row r="83524" spans="1:5">
      <c r="A83524">
        <v>400</v>
      </c>
      <c r="B83524" t="s">
        <v>177004</v>
      </c>
      <c r="C83524" t="s">
        <v>6</v>
      </c>
      <c r="D83524" t="s">
        <v>177005</v>
      </c>
      <c r="E83524" t="s">
        <v>177006</v>
      </c>
    </row>
    <row r="83525" spans="1:5">
      <c r="A83525">
        <v>400</v>
      </c>
      <c r="B83525" t="s">
        <v>177007</v>
      </c>
      <c r="C83525" t="s">
        <v>6</v>
      </c>
      <c r="D83525" t="s">
        <v>177008</v>
      </c>
      <c r="E83525" t="s">
        <v>177008</v>
      </c>
    </row>
    <row r="83526" spans="1:5">
      <c r="A83526">
        <v>400</v>
      </c>
      <c r="B83526" t="s">
        <v>177009</v>
      </c>
      <c r="C83526" t="s">
        <v>6</v>
      </c>
      <c r="D83526" t="s">
        <v>177010</v>
      </c>
      <c r="E83526" t="s">
        <v>177010</v>
      </c>
    </row>
    <row r="83527" spans="1:5">
      <c r="A83527">
        <v>400</v>
      </c>
      <c r="B83527" t="s">
        <v>177011</v>
      </c>
      <c r="C83527" t="s">
        <v>6</v>
      </c>
      <c r="D83527" t="s">
        <v>177012</v>
      </c>
      <c r="E83527" t="s">
        <v>177012</v>
      </c>
    </row>
    <row r="83528" spans="1:5">
      <c r="A83528">
        <v>400</v>
      </c>
      <c r="B83528" t="s">
        <v>177013</v>
      </c>
      <c r="C83528" t="s">
        <v>6</v>
      </c>
      <c r="D83528" t="s">
        <v>177014</v>
      </c>
      <c r="E83528" t="s">
        <v>177014</v>
      </c>
    </row>
    <row r="83529" spans="1:5">
      <c r="A83529">
        <v>400</v>
      </c>
      <c r="B83529" t="s">
        <v>177015</v>
      </c>
      <c r="C83529" t="s">
        <v>6</v>
      </c>
      <c r="D83529" t="s">
        <v>177016</v>
      </c>
      <c r="E83529" t="s">
        <v>177016</v>
      </c>
    </row>
    <row r="83530" spans="1:5">
      <c r="A83530">
        <v>400</v>
      </c>
      <c r="B83530" t="s">
        <v>177017</v>
      </c>
      <c r="C83530" t="s">
        <v>6</v>
      </c>
      <c r="D83530" t="s">
        <v>177018</v>
      </c>
      <c r="E83530" t="s">
        <v>177018</v>
      </c>
    </row>
    <row r="83531" spans="1:5">
      <c r="A83531">
        <v>400</v>
      </c>
      <c r="B83531" t="s">
        <v>177019</v>
      </c>
      <c r="C83531" t="s">
        <v>6</v>
      </c>
      <c r="D83531" t="s">
        <v>177020</v>
      </c>
      <c r="E83531" t="s">
        <v>177020</v>
      </c>
    </row>
    <row r="83532" spans="1:5">
      <c r="A83532">
        <v>400</v>
      </c>
      <c r="B83532" t="s">
        <v>177021</v>
      </c>
      <c r="C83532" t="s">
        <v>6</v>
      </c>
      <c r="D83532" t="s">
        <v>177022</v>
      </c>
      <c r="E83532" t="s">
        <v>177022</v>
      </c>
    </row>
    <row r="83533" spans="1:5">
      <c r="A83533">
        <v>400</v>
      </c>
      <c r="B83533" t="s">
        <v>177023</v>
      </c>
      <c r="C83533" t="s">
        <v>6</v>
      </c>
      <c r="D83533" t="s">
        <v>177024</v>
      </c>
      <c r="E83533" t="s">
        <v>177024</v>
      </c>
    </row>
    <row r="83534" spans="1:5">
      <c r="A83534">
        <v>400</v>
      </c>
      <c r="B83534" t="s">
        <v>177025</v>
      </c>
      <c r="C83534" t="s">
        <v>6</v>
      </c>
      <c r="D83534" t="s">
        <v>177026</v>
      </c>
      <c r="E83534" t="s">
        <v>177026</v>
      </c>
    </row>
    <row r="83535" spans="1:5">
      <c r="A83535">
        <v>400</v>
      </c>
      <c r="B83535" t="s">
        <v>177027</v>
      </c>
      <c r="C83535" t="s">
        <v>6</v>
      </c>
      <c r="D83535" t="s">
        <v>177028</v>
      </c>
      <c r="E83535" t="s">
        <v>177028</v>
      </c>
    </row>
    <row r="83536" spans="1:5">
      <c r="A83536">
        <v>400</v>
      </c>
      <c r="B83536" t="s">
        <v>177029</v>
      </c>
      <c r="C83536" t="s">
        <v>6</v>
      </c>
      <c r="D83536" t="s">
        <v>177030</v>
      </c>
      <c r="E83536" t="s">
        <v>177030</v>
      </c>
    </row>
    <row r="83537" spans="1:5">
      <c r="A83537">
        <v>400</v>
      </c>
      <c r="B83537" t="s">
        <v>177031</v>
      </c>
      <c r="C83537" t="s">
        <v>6</v>
      </c>
      <c r="D83537" t="s">
        <v>177032</v>
      </c>
      <c r="E83537" t="s">
        <v>177032</v>
      </c>
    </row>
    <row r="83538" spans="1:5">
      <c r="A83538">
        <v>400</v>
      </c>
      <c r="B83538" t="s">
        <v>177033</v>
      </c>
      <c r="C83538" t="s">
        <v>6</v>
      </c>
      <c r="D83538" t="s">
        <v>177034</v>
      </c>
      <c r="E83538" t="s">
        <v>177034</v>
      </c>
    </row>
    <row r="83539" spans="1:5">
      <c r="A83539">
        <v>400</v>
      </c>
      <c r="B83539" t="s">
        <v>177035</v>
      </c>
      <c r="C83539" t="s">
        <v>6</v>
      </c>
      <c r="D83539" t="s">
        <v>177036</v>
      </c>
      <c r="E83539" t="s">
        <v>177036</v>
      </c>
    </row>
    <row r="83540" spans="1:5">
      <c r="A83540">
        <v>400</v>
      </c>
      <c r="B83540" t="s">
        <v>177037</v>
      </c>
      <c r="C83540" t="s">
        <v>6</v>
      </c>
      <c r="D83540" t="s">
        <v>177038</v>
      </c>
      <c r="E83540" t="s">
        <v>177038</v>
      </c>
    </row>
    <row r="83541" spans="1:5">
      <c r="A83541">
        <v>400</v>
      </c>
      <c r="B83541" t="s">
        <v>177039</v>
      </c>
      <c r="C83541" t="s">
        <v>6</v>
      </c>
      <c r="D83541" t="s">
        <v>177040</v>
      </c>
      <c r="E83541" t="s">
        <v>177040</v>
      </c>
    </row>
    <row r="83542" spans="1:5">
      <c r="A83542">
        <v>400</v>
      </c>
      <c r="B83542" t="s">
        <v>177041</v>
      </c>
      <c r="C83542" t="s">
        <v>6</v>
      </c>
      <c r="D83542" t="s">
        <v>177042</v>
      </c>
      <c r="E83542" t="s">
        <v>177042</v>
      </c>
    </row>
    <row r="83543" spans="1:5">
      <c r="A83543">
        <v>400</v>
      </c>
      <c r="B83543" t="s">
        <v>177043</v>
      </c>
      <c r="C83543" t="s">
        <v>6</v>
      </c>
      <c r="D83543" t="s">
        <v>177044</v>
      </c>
      <c r="E83543" t="s">
        <v>177044</v>
      </c>
    </row>
    <row r="83544" spans="1:5">
      <c r="A83544">
        <v>400</v>
      </c>
      <c r="B83544" t="s">
        <v>177045</v>
      </c>
      <c r="C83544" t="s">
        <v>6</v>
      </c>
      <c r="D83544" t="s">
        <v>177046</v>
      </c>
      <c r="E83544" t="s">
        <v>177046</v>
      </c>
    </row>
    <row r="83545" spans="1:5">
      <c r="A83545">
        <v>400</v>
      </c>
      <c r="B83545" t="s">
        <v>177047</v>
      </c>
      <c r="C83545" t="s">
        <v>6</v>
      </c>
      <c r="D83545" t="s">
        <v>177048</v>
      </c>
      <c r="E83545" t="s">
        <v>177048</v>
      </c>
    </row>
    <row r="83546" spans="1:5">
      <c r="A83546">
        <v>400</v>
      </c>
      <c r="B83546" t="s">
        <v>177049</v>
      </c>
      <c r="C83546" t="s">
        <v>6</v>
      </c>
      <c r="D83546" t="s">
        <v>177050</v>
      </c>
      <c r="E83546" t="s">
        <v>177050</v>
      </c>
    </row>
    <row r="83547" spans="1:5">
      <c r="A83547">
        <v>400</v>
      </c>
      <c r="B83547" t="s">
        <v>177051</v>
      </c>
      <c r="C83547" t="s">
        <v>6</v>
      </c>
      <c r="D83547" t="s">
        <v>177052</v>
      </c>
      <c r="E83547" t="s">
        <v>177052</v>
      </c>
    </row>
    <row r="83548" spans="1:5">
      <c r="A83548">
        <v>400</v>
      </c>
      <c r="B83548" t="s">
        <v>177053</v>
      </c>
      <c r="C83548" t="s">
        <v>6</v>
      </c>
      <c r="D83548" t="s">
        <v>177054</v>
      </c>
      <c r="E83548" t="s">
        <v>177054</v>
      </c>
    </row>
    <row r="83549" spans="1:5">
      <c r="A83549">
        <v>400</v>
      </c>
      <c r="B83549" t="s">
        <v>177055</v>
      </c>
      <c r="C83549" t="s">
        <v>6</v>
      </c>
      <c r="D83549" t="s">
        <v>177056</v>
      </c>
      <c r="E83549" t="s">
        <v>177056</v>
      </c>
    </row>
    <row r="83550" spans="1:5">
      <c r="A83550">
        <v>400</v>
      </c>
      <c r="B83550" t="s">
        <v>177057</v>
      </c>
      <c r="C83550" t="s">
        <v>6</v>
      </c>
      <c r="D83550" t="s">
        <v>177058</v>
      </c>
      <c r="E83550" t="s">
        <v>177058</v>
      </c>
    </row>
    <row r="83551" spans="1:5">
      <c r="A83551">
        <v>400</v>
      </c>
      <c r="B83551" t="s">
        <v>177059</v>
      </c>
      <c r="C83551" t="s">
        <v>6</v>
      </c>
      <c r="D83551" t="s">
        <v>177060</v>
      </c>
      <c r="E83551" t="s">
        <v>177060</v>
      </c>
    </row>
    <row r="83552" spans="1:5">
      <c r="A83552">
        <v>400</v>
      </c>
      <c r="B83552" t="s">
        <v>177061</v>
      </c>
      <c r="C83552" t="s">
        <v>6</v>
      </c>
      <c r="D83552" t="s">
        <v>177062</v>
      </c>
      <c r="E83552" t="s">
        <v>177062</v>
      </c>
    </row>
    <row r="83553" spans="1:5">
      <c r="A83553">
        <v>400</v>
      </c>
      <c r="B83553" t="s">
        <v>177063</v>
      </c>
      <c r="C83553" t="s">
        <v>6</v>
      </c>
      <c r="D83553" t="s">
        <v>177064</v>
      </c>
      <c r="E83553" t="s">
        <v>177064</v>
      </c>
    </row>
    <row r="83554" spans="1:5">
      <c r="A83554">
        <v>400</v>
      </c>
      <c r="B83554" t="s">
        <v>177065</v>
      </c>
      <c r="C83554" t="s">
        <v>6</v>
      </c>
      <c r="D83554" t="s">
        <v>177066</v>
      </c>
      <c r="E83554" t="s">
        <v>177066</v>
      </c>
    </row>
    <row r="83555" spans="1:5">
      <c r="A83555">
        <v>400</v>
      </c>
      <c r="B83555" t="s">
        <v>177067</v>
      </c>
      <c r="C83555" t="s">
        <v>6</v>
      </c>
      <c r="D83555" t="s">
        <v>177068</v>
      </c>
      <c r="E83555" t="s">
        <v>177068</v>
      </c>
    </row>
    <row r="83556" spans="1:5">
      <c r="A83556">
        <v>400</v>
      </c>
      <c r="B83556" t="s">
        <v>177069</v>
      </c>
      <c r="C83556" t="s">
        <v>6</v>
      </c>
      <c r="D83556" t="s">
        <v>177070</v>
      </c>
      <c r="E83556" t="s">
        <v>177070</v>
      </c>
    </row>
    <row r="83557" spans="1:5">
      <c r="A83557">
        <v>400</v>
      </c>
      <c r="B83557" t="s">
        <v>177071</v>
      </c>
      <c r="C83557" t="s">
        <v>6</v>
      </c>
      <c r="D83557" t="s">
        <v>177072</v>
      </c>
      <c r="E83557" t="s">
        <v>177072</v>
      </c>
    </row>
    <row r="83558" spans="1:5">
      <c r="A83558">
        <v>400</v>
      </c>
      <c r="B83558" t="s">
        <v>177073</v>
      </c>
      <c r="C83558" t="s">
        <v>6</v>
      </c>
      <c r="D83558" t="s">
        <v>177074</v>
      </c>
      <c r="E83558" t="s">
        <v>177074</v>
      </c>
    </row>
    <row r="83559" spans="1:5">
      <c r="A83559">
        <v>400</v>
      </c>
      <c r="B83559" t="s">
        <v>177075</v>
      </c>
      <c r="C83559" t="s">
        <v>6</v>
      </c>
      <c r="D83559" t="s">
        <v>177076</v>
      </c>
      <c r="E83559" t="s">
        <v>177076</v>
      </c>
    </row>
    <row r="83560" spans="1:5">
      <c r="A83560">
        <v>400</v>
      </c>
      <c r="B83560" t="s">
        <v>177077</v>
      </c>
      <c r="C83560" t="s">
        <v>6</v>
      </c>
      <c r="D83560" t="s">
        <v>177078</v>
      </c>
      <c r="E83560" t="s">
        <v>177078</v>
      </c>
    </row>
    <row r="83561" spans="1:5">
      <c r="A83561">
        <v>400</v>
      </c>
      <c r="B83561" t="s">
        <v>177079</v>
      </c>
      <c r="C83561" t="s">
        <v>6</v>
      </c>
      <c r="D83561" t="s">
        <v>177080</v>
      </c>
      <c r="E83561" t="s">
        <v>177080</v>
      </c>
    </row>
    <row r="83562" spans="1:5">
      <c r="A83562">
        <v>400</v>
      </c>
      <c r="B83562" t="s">
        <v>177081</v>
      </c>
      <c r="C83562" t="s">
        <v>6</v>
      </c>
      <c r="D83562" t="s">
        <v>177082</v>
      </c>
      <c r="E83562" t="s">
        <v>177082</v>
      </c>
    </row>
    <row r="83563" spans="1:5">
      <c r="A83563">
        <v>400</v>
      </c>
      <c r="B83563" t="s">
        <v>177083</v>
      </c>
      <c r="C83563" t="s">
        <v>6</v>
      </c>
      <c r="D83563" t="s">
        <v>177084</v>
      </c>
      <c r="E83563" t="s">
        <v>177084</v>
      </c>
    </row>
    <row r="83564" spans="1:5">
      <c r="A83564">
        <v>400</v>
      </c>
      <c r="B83564" t="s">
        <v>177085</v>
      </c>
      <c r="C83564" t="s">
        <v>6</v>
      </c>
      <c r="D83564" t="s">
        <v>177086</v>
      </c>
      <c r="E83564" t="s">
        <v>177086</v>
      </c>
    </row>
    <row r="83565" spans="1:5">
      <c r="A83565">
        <v>400</v>
      </c>
      <c r="B83565" t="s">
        <v>177087</v>
      </c>
      <c r="C83565" t="s">
        <v>6</v>
      </c>
      <c r="D83565" t="s">
        <v>177088</v>
      </c>
      <c r="E83565" t="s">
        <v>177088</v>
      </c>
    </row>
    <row r="83566" spans="1:5">
      <c r="A83566">
        <v>400</v>
      </c>
      <c r="B83566" t="s">
        <v>177089</v>
      </c>
      <c r="C83566" t="s">
        <v>6</v>
      </c>
      <c r="D83566" t="s">
        <v>177090</v>
      </c>
      <c r="E83566" t="s">
        <v>177090</v>
      </c>
    </row>
    <row r="83567" spans="1:5">
      <c r="A83567">
        <v>400</v>
      </c>
      <c r="B83567" t="s">
        <v>177091</v>
      </c>
      <c r="C83567" t="s">
        <v>6</v>
      </c>
      <c r="D83567" t="s">
        <v>177092</v>
      </c>
      <c r="E83567" t="s">
        <v>177092</v>
      </c>
    </row>
    <row r="83568" spans="1:5">
      <c r="A83568">
        <v>400</v>
      </c>
      <c r="B83568" t="s">
        <v>177093</v>
      </c>
      <c r="C83568" t="s">
        <v>6</v>
      </c>
      <c r="D83568" t="s">
        <v>177094</v>
      </c>
      <c r="E83568" t="s">
        <v>177094</v>
      </c>
    </row>
    <row r="83569" spans="1:5">
      <c r="A83569">
        <v>400</v>
      </c>
      <c r="B83569" t="s">
        <v>177095</v>
      </c>
      <c r="C83569" t="s">
        <v>6</v>
      </c>
      <c r="D83569" t="s">
        <v>177096</v>
      </c>
      <c r="E83569" t="s">
        <v>177096</v>
      </c>
    </row>
    <row r="83570" spans="1:5">
      <c r="A83570">
        <v>400</v>
      </c>
      <c r="B83570" t="s">
        <v>177097</v>
      </c>
      <c r="C83570" t="s">
        <v>6</v>
      </c>
      <c r="D83570" t="s">
        <v>177098</v>
      </c>
      <c r="E83570" t="s">
        <v>177098</v>
      </c>
    </row>
    <row r="83571" spans="1:5">
      <c r="A83571">
        <v>400</v>
      </c>
      <c r="B83571" t="s">
        <v>177099</v>
      </c>
      <c r="C83571" t="s">
        <v>6</v>
      </c>
      <c r="D83571" t="s">
        <v>177100</v>
      </c>
      <c r="E83571" t="s">
        <v>177100</v>
      </c>
    </row>
    <row r="83572" spans="1:5">
      <c r="A83572">
        <v>400</v>
      </c>
      <c r="B83572" t="s">
        <v>177101</v>
      </c>
      <c r="C83572" t="s">
        <v>6</v>
      </c>
      <c r="D83572" t="s">
        <v>177102</v>
      </c>
      <c r="E83572" t="s">
        <v>177102</v>
      </c>
    </row>
    <row r="83573" spans="1:5">
      <c r="A83573">
        <v>400</v>
      </c>
      <c r="B83573" t="s">
        <v>177103</v>
      </c>
      <c r="C83573" t="s">
        <v>6</v>
      </c>
      <c r="D83573" t="s">
        <v>177104</v>
      </c>
      <c r="E83573" t="s">
        <v>177104</v>
      </c>
    </row>
    <row r="83574" spans="1:5">
      <c r="A83574">
        <v>400</v>
      </c>
      <c r="B83574" t="s">
        <v>177105</v>
      </c>
      <c r="C83574" t="s">
        <v>6</v>
      </c>
      <c r="D83574" t="s">
        <v>177106</v>
      </c>
      <c r="E83574" t="s">
        <v>177106</v>
      </c>
    </row>
    <row r="83575" spans="1:5">
      <c r="A83575">
        <v>400</v>
      </c>
      <c r="B83575" t="s">
        <v>177107</v>
      </c>
      <c r="C83575" t="s">
        <v>6</v>
      </c>
      <c r="D83575" t="s">
        <v>177108</v>
      </c>
      <c r="E83575" t="s">
        <v>177108</v>
      </c>
    </row>
    <row r="83576" spans="1:5">
      <c r="A83576">
        <v>400</v>
      </c>
      <c r="B83576" t="s">
        <v>177109</v>
      </c>
      <c r="C83576" t="s">
        <v>6</v>
      </c>
      <c r="D83576" t="s">
        <v>177110</v>
      </c>
      <c r="E83576" t="s">
        <v>177110</v>
      </c>
    </row>
    <row r="83577" spans="1:5">
      <c r="A83577">
        <v>400</v>
      </c>
      <c r="B83577" t="s">
        <v>177111</v>
      </c>
      <c r="C83577" t="s">
        <v>6</v>
      </c>
      <c r="D83577" t="s">
        <v>177112</v>
      </c>
      <c r="E83577" t="s">
        <v>177112</v>
      </c>
    </row>
    <row r="83578" spans="1:5">
      <c r="A83578">
        <v>400</v>
      </c>
      <c r="B83578" t="s">
        <v>177113</v>
      </c>
      <c r="C83578" t="s">
        <v>6</v>
      </c>
      <c r="D83578" t="s">
        <v>177114</v>
      </c>
      <c r="E83578" t="s">
        <v>177114</v>
      </c>
    </row>
    <row r="83579" spans="1:5">
      <c r="A83579">
        <v>400</v>
      </c>
      <c r="B83579" t="s">
        <v>177115</v>
      </c>
      <c r="C83579" t="s">
        <v>6</v>
      </c>
      <c r="D83579" t="s">
        <v>177116</v>
      </c>
      <c r="E83579" t="s">
        <v>177116</v>
      </c>
    </row>
    <row r="83580" spans="1:5">
      <c r="A83580">
        <v>400</v>
      </c>
      <c r="B83580" t="s">
        <v>177117</v>
      </c>
      <c r="C83580" t="s">
        <v>6</v>
      </c>
      <c r="D83580" t="s">
        <v>177118</v>
      </c>
      <c r="E83580" t="s">
        <v>177118</v>
      </c>
    </row>
    <row r="83581" spans="1:5">
      <c r="A83581">
        <v>400</v>
      </c>
      <c r="B83581" t="s">
        <v>177119</v>
      </c>
      <c r="C83581" t="s">
        <v>6</v>
      </c>
      <c r="D83581" t="s">
        <v>177120</v>
      </c>
      <c r="E83581" t="s">
        <v>177120</v>
      </c>
    </row>
    <row r="83582" spans="1:5">
      <c r="A83582">
        <v>400</v>
      </c>
      <c r="B83582" t="s">
        <v>177121</v>
      </c>
      <c r="C83582" t="s">
        <v>6</v>
      </c>
      <c r="D83582" t="s">
        <v>177122</v>
      </c>
      <c r="E83582" t="s">
        <v>177122</v>
      </c>
    </row>
    <row r="83583" spans="1:5">
      <c r="A83583">
        <v>400</v>
      </c>
      <c r="B83583" t="s">
        <v>177123</v>
      </c>
      <c r="C83583" t="s">
        <v>6</v>
      </c>
      <c r="D83583" t="s">
        <v>177124</v>
      </c>
      <c r="E83583" t="s">
        <v>177124</v>
      </c>
    </row>
    <row r="83584" spans="1:5">
      <c r="A83584">
        <v>400</v>
      </c>
      <c r="B83584" t="s">
        <v>177125</v>
      </c>
      <c r="C83584" t="s">
        <v>6</v>
      </c>
      <c r="D83584" t="s">
        <v>177126</v>
      </c>
      <c r="E83584" t="s">
        <v>177126</v>
      </c>
    </row>
    <row r="83585" spans="1:5">
      <c r="A83585">
        <v>400</v>
      </c>
      <c r="B83585" t="s">
        <v>177127</v>
      </c>
      <c r="C83585" t="s">
        <v>6</v>
      </c>
      <c r="D83585" t="s">
        <v>177128</v>
      </c>
      <c r="E83585" t="s">
        <v>177128</v>
      </c>
    </row>
    <row r="83586" spans="1:5">
      <c r="A83586">
        <v>400</v>
      </c>
      <c r="B83586" t="s">
        <v>177129</v>
      </c>
      <c r="C83586" t="s">
        <v>6</v>
      </c>
      <c r="D83586" t="s">
        <v>177130</v>
      </c>
      <c r="E83586" t="s">
        <v>177130</v>
      </c>
    </row>
    <row r="83587" spans="1:5">
      <c r="A83587">
        <v>400</v>
      </c>
      <c r="B83587" t="s">
        <v>177131</v>
      </c>
      <c r="C83587" t="s">
        <v>6</v>
      </c>
      <c r="D83587" t="s">
        <v>177132</v>
      </c>
      <c r="E83587" t="s">
        <v>177132</v>
      </c>
    </row>
    <row r="83588" spans="1:5">
      <c r="A83588">
        <v>400</v>
      </c>
      <c r="B83588" t="s">
        <v>177133</v>
      </c>
      <c r="C83588" t="s">
        <v>6</v>
      </c>
      <c r="D83588" t="s">
        <v>177134</v>
      </c>
      <c r="E83588" t="s">
        <v>177134</v>
      </c>
    </row>
    <row r="83589" spans="1:5">
      <c r="A83589">
        <v>400</v>
      </c>
      <c r="B83589" t="s">
        <v>177135</v>
      </c>
      <c r="C83589" t="s">
        <v>6</v>
      </c>
      <c r="D83589" t="s">
        <v>177136</v>
      </c>
      <c r="E83589" t="s">
        <v>177136</v>
      </c>
    </row>
    <row r="83590" spans="1:5">
      <c r="A83590">
        <v>400</v>
      </c>
      <c r="B83590" t="s">
        <v>177137</v>
      </c>
      <c r="C83590" t="s">
        <v>6</v>
      </c>
      <c r="D83590" t="s">
        <v>177138</v>
      </c>
      <c r="E83590" t="s">
        <v>177138</v>
      </c>
    </row>
    <row r="83591" spans="1:5">
      <c r="A83591">
        <v>400</v>
      </c>
      <c r="B83591" t="s">
        <v>177139</v>
      </c>
      <c r="C83591" t="s">
        <v>6</v>
      </c>
      <c r="D83591" t="s">
        <v>177140</v>
      </c>
      <c r="E83591" t="s">
        <v>177140</v>
      </c>
    </row>
    <row r="83592" spans="1:5">
      <c r="A83592">
        <v>400</v>
      </c>
      <c r="B83592" t="s">
        <v>177141</v>
      </c>
      <c r="C83592" t="s">
        <v>6</v>
      </c>
      <c r="D83592" t="s">
        <v>177142</v>
      </c>
      <c r="E83592" t="s">
        <v>177142</v>
      </c>
    </row>
    <row r="83593" spans="1:5">
      <c r="A83593">
        <v>400</v>
      </c>
      <c r="B83593" t="s">
        <v>177143</v>
      </c>
      <c r="C83593" t="s">
        <v>6</v>
      </c>
      <c r="D83593" t="s">
        <v>177144</v>
      </c>
      <c r="E83593" t="s">
        <v>177144</v>
      </c>
    </row>
    <row r="83594" spans="1:5">
      <c r="A83594">
        <v>400</v>
      </c>
      <c r="B83594" t="s">
        <v>177145</v>
      </c>
      <c r="C83594" t="s">
        <v>6</v>
      </c>
      <c r="D83594" t="s">
        <v>177146</v>
      </c>
      <c r="E83594" t="s">
        <v>177146</v>
      </c>
    </row>
    <row r="83595" spans="1:5">
      <c r="A83595">
        <v>400</v>
      </c>
      <c r="B83595" t="s">
        <v>177147</v>
      </c>
      <c r="C83595" t="s">
        <v>6</v>
      </c>
      <c r="D83595" t="s">
        <v>177148</v>
      </c>
      <c r="E83595" t="s">
        <v>177148</v>
      </c>
    </row>
    <row r="83596" spans="1:5">
      <c r="A83596">
        <v>400</v>
      </c>
      <c r="B83596" t="s">
        <v>177149</v>
      </c>
      <c r="C83596" t="s">
        <v>6</v>
      </c>
      <c r="D83596" t="s">
        <v>177150</v>
      </c>
      <c r="E83596" t="s">
        <v>177150</v>
      </c>
    </row>
    <row r="83597" spans="1:5">
      <c r="A83597">
        <v>400</v>
      </c>
      <c r="B83597" t="s">
        <v>177151</v>
      </c>
      <c r="C83597" t="s">
        <v>6</v>
      </c>
      <c r="D83597" t="s">
        <v>177152</v>
      </c>
      <c r="E83597" t="s">
        <v>177152</v>
      </c>
    </row>
    <row r="83598" spans="1:5">
      <c r="A83598">
        <v>400</v>
      </c>
      <c r="B83598" t="s">
        <v>177153</v>
      </c>
      <c r="C83598" t="s">
        <v>6</v>
      </c>
      <c r="D83598" t="s">
        <v>177154</v>
      </c>
      <c r="E83598" t="s">
        <v>177154</v>
      </c>
    </row>
    <row r="83599" spans="1:5">
      <c r="A83599">
        <v>400</v>
      </c>
      <c r="B83599" t="s">
        <v>177155</v>
      </c>
      <c r="C83599" t="s">
        <v>6</v>
      </c>
      <c r="D83599" t="s">
        <v>177156</v>
      </c>
      <c r="E83599" t="s">
        <v>177156</v>
      </c>
    </row>
    <row r="83600" spans="1:5">
      <c r="A83600">
        <v>400</v>
      </c>
      <c r="B83600" t="s">
        <v>177157</v>
      </c>
      <c r="C83600" t="s">
        <v>6</v>
      </c>
      <c r="D83600" t="s">
        <v>177158</v>
      </c>
      <c r="E83600" t="s">
        <v>177158</v>
      </c>
    </row>
    <row r="83601" spans="1:5">
      <c r="A83601">
        <v>400</v>
      </c>
      <c r="B83601" t="s">
        <v>177159</v>
      </c>
      <c r="C83601" t="s">
        <v>6</v>
      </c>
      <c r="D83601" t="s">
        <v>177160</v>
      </c>
      <c r="E83601" t="s">
        <v>177160</v>
      </c>
    </row>
    <row r="83602" spans="1:5">
      <c r="A83602">
        <v>400</v>
      </c>
      <c r="B83602" t="s">
        <v>177161</v>
      </c>
      <c r="C83602" t="s">
        <v>6</v>
      </c>
      <c r="D83602" t="s">
        <v>177162</v>
      </c>
      <c r="E83602" t="s">
        <v>177162</v>
      </c>
    </row>
    <row r="83603" spans="1:5">
      <c r="A83603">
        <v>400</v>
      </c>
      <c r="B83603" t="s">
        <v>177163</v>
      </c>
      <c r="C83603" t="s">
        <v>6</v>
      </c>
      <c r="D83603" t="s">
        <v>177164</v>
      </c>
      <c r="E83603" t="s">
        <v>177164</v>
      </c>
    </row>
    <row r="83604" spans="1:5">
      <c r="A83604">
        <v>400</v>
      </c>
      <c r="B83604" t="s">
        <v>177165</v>
      </c>
      <c r="C83604" t="s">
        <v>6</v>
      </c>
      <c r="D83604" t="s">
        <v>177166</v>
      </c>
      <c r="E83604" t="s">
        <v>177166</v>
      </c>
    </row>
    <row r="83605" spans="1:5">
      <c r="A83605">
        <v>400</v>
      </c>
      <c r="B83605" t="s">
        <v>177167</v>
      </c>
      <c r="C83605" t="s">
        <v>6</v>
      </c>
      <c r="D83605" t="s">
        <v>177168</v>
      </c>
      <c r="E83605" t="s">
        <v>177168</v>
      </c>
    </row>
    <row r="83606" spans="1:5">
      <c r="A83606">
        <v>400</v>
      </c>
      <c r="B83606" t="s">
        <v>177169</v>
      </c>
      <c r="C83606" t="s">
        <v>6</v>
      </c>
      <c r="D83606" t="s">
        <v>177170</v>
      </c>
      <c r="E83606" t="s">
        <v>177170</v>
      </c>
    </row>
    <row r="83607" spans="1:5">
      <c r="A83607">
        <v>400</v>
      </c>
      <c r="B83607" t="s">
        <v>177171</v>
      </c>
      <c r="C83607" t="s">
        <v>6</v>
      </c>
      <c r="D83607" t="s">
        <v>177172</v>
      </c>
      <c r="E83607" t="s">
        <v>177172</v>
      </c>
    </row>
    <row r="83608" spans="1:5">
      <c r="A83608">
        <v>400</v>
      </c>
      <c r="B83608" t="s">
        <v>177173</v>
      </c>
      <c r="C83608" t="s">
        <v>6</v>
      </c>
      <c r="D83608" t="s">
        <v>177174</v>
      </c>
      <c r="E83608" t="s">
        <v>177174</v>
      </c>
    </row>
    <row r="83609" spans="1:5">
      <c r="A83609">
        <v>400</v>
      </c>
      <c r="B83609" t="s">
        <v>177175</v>
      </c>
      <c r="C83609" t="s">
        <v>6</v>
      </c>
      <c r="D83609" t="s">
        <v>177176</v>
      </c>
      <c r="E83609" t="s">
        <v>177176</v>
      </c>
    </row>
    <row r="83610" spans="1:5">
      <c r="A83610">
        <v>400</v>
      </c>
      <c r="B83610" t="s">
        <v>177177</v>
      </c>
      <c r="C83610" t="s">
        <v>6</v>
      </c>
      <c r="D83610" t="s">
        <v>177178</v>
      </c>
      <c r="E83610" t="s">
        <v>177178</v>
      </c>
    </row>
    <row r="83611" spans="1:5">
      <c r="A83611">
        <v>400</v>
      </c>
      <c r="B83611" t="s">
        <v>177179</v>
      </c>
      <c r="C83611" t="s">
        <v>6</v>
      </c>
      <c r="D83611" t="s">
        <v>177180</v>
      </c>
      <c r="E83611" t="s">
        <v>177180</v>
      </c>
    </row>
    <row r="83612" spans="1:5">
      <c r="A83612">
        <v>400</v>
      </c>
      <c r="B83612" t="s">
        <v>177181</v>
      </c>
      <c r="C83612" t="s">
        <v>6</v>
      </c>
      <c r="D83612" t="s">
        <v>177182</v>
      </c>
      <c r="E83612" t="s">
        <v>177182</v>
      </c>
    </row>
    <row r="83613" spans="1:5">
      <c r="A83613">
        <v>400</v>
      </c>
      <c r="B83613" t="s">
        <v>177183</v>
      </c>
      <c r="C83613" t="s">
        <v>6</v>
      </c>
      <c r="D83613" t="s">
        <v>177184</v>
      </c>
      <c r="E83613" t="s">
        <v>177184</v>
      </c>
    </row>
    <row r="83614" spans="1:5">
      <c r="A83614">
        <v>400</v>
      </c>
      <c r="B83614" t="s">
        <v>177185</v>
      </c>
      <c r="C83614" t="s">
        <v>6</v>
      </c>
      <c r="D83614" t="s">
        <v>177186</v>
      </c>
      <c r="E83614" t="s">
        <v>177186</v>
      </c>
    </row>
    <row r="83615" spans="1:5">
      <c r="A83615">
        <v>400</v>
      </c>
      <c r="B83615" t="s">
        <v>177187</v>
      </c>
      <c r="C83615" t="s">
        <v>6</v>
      </c>
      <c r="D83615" t="s">
        <v>177188</v>
      </c>
      <c r="E83615" t="s">
        <v>177188</v>
      </c>
    </row>
    <row r="83616" spans="1:5">
      <c r="A83616">
        <v>400</v>
      </c>
      <c r="B83616" t="s">
        <v>177189</v>
      </c>
      <c r="C83616" t="s">
        <v>6</v>
      </c>
      <c r="D83616" t="s">
        <v>177190</v>
      </c>
      <c r="E83616" t="s">
        <v>177190</v>
      </c>
    </row>
    <row r="83617" spans="1:5">
      <c r="A83617">
        <v>400</v>
      </c>
      <c r="B83617" t="s">
        <v>177191</v>
      </c>
      <c r="C83617" t="s">
        <v>6</v>
      </c>
      <c r="D83617" t="s">
        <v>177192</v>
      </c>
      <c r="E83617" t="s">
        <v>177192</v>
      </c>
    </row>
    <row r="83618" spans="1:5">
      <c r="A83618">
        <v>400</v>
      </c>
      <c r="B83618" t="s">
        <v>177193</v>
      </c>
      <c r="C83618" t="s">
        <v>6</v>
      </c>
      <c r="D83618" t="s">
        <v>177194</v>
      </c>
      <c r="E83618" t="s">
        <v>177194</v>
      </c>
    </row>
    <row r="83619" spans="1:5">
      <c r="A83619">
        <v>400</v>
      </c>
      <c r="B83619" t="s">
        <v>177195</v>
      </c>
      <c r="C83619" t="s">
        <v>6</v>
      </c>
      <c r="D83619" t="s">
        <v>177196</v>
      </c>
      <c r="E83619" t="s">
        <v>177196</v>
      </c>
    </row>
    <row r="83620" spans="1:5">
      <c r="A83620">
        <v>400</v>
      </c>
      <c r="B83620" t="s">
        <v>177197</v>
      </c>
      <c r="C83620" t="s">
        <v>6</v>
      </c>
      <c r="D83620" t="s">
        <v>177198</v>
      </c>
      <c r="E83620" t="s">
        <v>177198</v>
      </c>
    </row>
    <row r="83621" spans="1:5">
      <c r="A83621">
        <v>400</v>
      </c>
      <c r="B83621" t="s">
        <v>177199</v>
      </c>
      <c r="C83621" t="s">
        <v>6</v>
      </c>
      <c r="D83621" t="s">
        <v>177200</v>
      </c>
      <c r="E83621" t="s">
        <v>177200</v>
      </c>
    </row>
    <row r="83622" spans="1:5">
      <c r="A83622">
        <v>400</v>
      </c>
      <c r="B83622" t="s">
        <v>177201</v>
      </c>
      <c r="C83622" t="s">
        <v>6</v>
      </c>
      <c r="D83622" t="s">
        <v>177202</v>
      </c>
      <c r="E83622" t="s">
        <v>177202</v>
      </c>
    </row>
    <row r="83623" spans="1:5">
      <c r="A83623">
        <v>400</v>
      </c>
      <c r="B83623" t="s">
        <v>177203</v>
      </c>
      <c r="C83623" t="s">
        <v>6</v>
      </c>
      <c r="D83623" t="s">
        <v>177204</v>
      </c>
      <c r="E83623" t="s">
        <v>177204</v>
      </c>
    </row>
    <row r="83624" spans="1:5">
      <c r="A83624">
        <v>400</v>
      </c>
      <c r="B83624" t="s">
        <v>177205</v>
      </c>
      <c r="C83624" t="s">
        <v>6</v>
      </c>
      <c r="D83624" t="s">
        <v>177206</v>
      </c>
      <c r="E83624" t="s">
        <v>177206</v>
      </c>
    </row>
    <row r="83625" spans="1:5">
      <c r="A83625">
        <v>400</v>
      </c>
      <c r="B83625" t="s">
        <v>177207</v>
      </c>
      <c r="C83625" t="s">
        <v>6</v>
      </c>
      <c r="D83625" t="s">
        <v>177208</v>
      </c>
      <c r="E83625" t="s">
        <v>177208</v>
      </c>
    </row>
    <row r="83626" spans="1:5">
      <c r="A83626">
        <v>400</v>
      </c>
      <c r="B83626" t="s">
        <v>177209</v>
      </c>
      <c r="C83626" t="s">
        <v>6</v>
      </c>
      <c r="D83626" t="s">
        <v>177210</v>
      </c>
      <c r="E83626" t="s">
        <v>177210</v>
      </c>
    </row>
    <row r="83627" spans="1:5">
      <c r="A83627">
        <v>400</v>
      </c>
      <c r="B83627" t="s">
        <v>177211</v>
      </c>
      <c r="C83627" t="s">
        <v>6</v>
      </c>
      <c r="D83627" t="s">
        <v>177212</v>
      </c>
      <c r="E83627" t="s">
        <v>177212</v>
      </c>
    </row>
    <row r="83628" spans="1:5">
      <c r="A83628">
        <v>400</v>
      </c>
      <c r="B83628" t="s">
        <v>177213</v>
      </c>
      <c r="C83628" t="s">
        <v>6</v>
      </c>
      <c r="D83628" t="s">
        <v>177214</v>
      </c>
      <c r="E83628" t="s">
        <v>177214</v>
      </c>
    </row>
    <row r="83629" spans="1:5">
      <c r="A83629">
        <v>400</v>
      </c>
      <c r="B83629" t="s">
        <v>177215</v>
      </c>
      <c r="C83629" t="s">
        <v>6</v>
      </c>
      <c r="D83629" t="s">
        <v>177216</v>
      </c>
      <c r="E83629" t="s">
        <v>177216</v>
      </c>
    </row>
    <row r="83630" spans="1:5">
      <c r="A83630">
        <v>400</v>
      </c>
      <c r="B83630" t="s">
        <v>177217</v>
      </c>
      <c r="C83630" t="s">
        <v>6</v>
      </c>
      <c r="D83630" t="s">
        <v>177218</v>
      </c>
      <c r="E83630" t="s">
        <v>177218</v>
      </c>
    </row>
    <row r="83631" spans="1:5">
      <c r="A83631">
        <v>400</v>
      </c>
      <c r="B83631" t="s">
        <v>177219</v>
      </c>
      <c r="C83631" t="s">
        <v>6</v>
      </c>
      <c r="D83631" t="s">
        <v>177220</v>
      </c>
      <c r="E83631" t="s">
        <v>177220</v>
      </c>
    </row>
    <row r="83632" spans="1:5">
      <c r="A83632">
        <v>400</v>
      </c>
      <c r="B83632" t="s">
        <v>177221</v>
      </c>
      <c r="C83632" t="s">
        <v>6</v>
      </c>
      <c r="D83632" t="s">
        <v>177222</v>
      </c>
      <c r="E83632" t="s">
        <v>177222</v>
      </c>
    </row>
    <row r="83633" spans="1:5">
      <c r="A83633">
        <v>400</v>
      </c>
      <c r="B83633" t="s">
        <v>177223</v>
      </c>
      <c r="C83633" t="s">
        <v>6</v>
      </c>
      <c r="D83633" t="s">
        <v>177224</v>
      </c>
      <c r="E83633" t="s">
        <v>177224</v>
      </c>
    </row>
    <row r="83634" spans="1:5">
      <c r="A83634">
        <v>400</v>
      </c>
      <c r="B83634" t="s">
        <v>177225</v>
      </c>
      <c r="C83634" t="s">
        <v>6</v>
      </c>
      <c r="D83634" t="s">
        <v>177226</v>
      </c>
      <c r="E83634" t="s">
        <v>177226</v>
      </c>
    </row>
    <row r="83635" spans="1:5">
      <c r="A83635">
        <v>400</v>
      </c>
      <c r="B83635" t="s">
        <v>177227</v>
      </c>
      <c r="C83635" t="s">
        <v>6</v>
      </c>
      <c r="D83635" t="s">
        <v>177228</v>
      </c>
      <c r="E83635" t="s">
        <v>177228</v>
      </c>
    </row>
    <row r="83636" spans="1:5">
      <c r="A83636">
        <v>400</v>
      </c>
      <c r="B83636" t="s">
        <v>177229</v>
      </c>
      <c r="C83636" t="s">
        <v>6</v>
      </c>
      <c r="D83636" t="s">
        <v>177230</v>
      </c>
      <c r="E83636" t="s">
        <v>177230</v>
      </c>
    </row>
    <row r="83637" spans="1:5">
      <c r="A83637">
        <v>400</v>
      </c>
      <c r="B83637" t="s">
        <v>177231</v>
      </c>
      <c r="C83637" t="s">
        <v>6</v>
      </c>
      <c r="D83637" t="s">
        <v>177232</v>
      </c>
      <c r="E83637" t="s">
        <v>177232</v>
      </c>
    </row>
    <row r="83638" spans="1:5">
      <c r="A83638">
        <v>400</v>
      </c>
      <c r="B83638" t="s">
        <v>177233</v>
      </c>
      <c r="C83638" t="s">
        <v>6</v>
      </c>
      <c r="D83638" t="s">
        <v>177234</v>
      </c>
      <c r="E83638" t="s">
        <v>177234</v>
      </c>
    </row>
    <row r="83639" spans="1:5">
      <c r="A83639">
        <v>400</v>
      </c>
      <c r="B83639" t="s">
        <v>177235</v>
      </c>
      <c r="C83639" t="s">
        <v>6</v>
      </c>
      <c r="D83639" t="s">
        <v>177236</v>
      </c>
      <c r="E83639" t="s">
        <v>177236</v>
      </c>
    </row>
    <row r="83640" spans="1:5">
      <c r="A83640">
        <v>400</v>
      </c>
      <c r="B83640" t="s">
        <v>177237</v>
      </c>
      <c r="C83640" t="s">
        <v>6</v>
      </c>
      <c r="D83640" t="s">
        <v>177238</v>
      </c>
      <c r="E83640" t="s">
        <v>177238</v>
      </c>
    </row>
    <row r="83641" spans="1:5">
      <c r="A83641">
        <v>400</v>
      </c>
      <c r="B83641" t="s">
        <v>177239</v>
      </c>
      <c r="C83641" t="s">
        <v>6</v>
      </c>
      <c r="D83641" t="s">
        <v>177240</v>
      </c>
      <c r="E83641" t="s">
        <v>177240</v>
      </c>
    </row>
    <row r="83642" spans="1:5">
      <c r="A83642">
        <v>400</v>
      </c>
      <c r="B83642" t="s">
        <v>177241</v>
      </c>
      <c r="C83642" t="s">
        <v>6</v>
      </c>
      <c r="D83642" t="s">
        <v>177242</v>
      </c>
      <c r="E83642" t="s">
        <v>177242</v>
      </c>
    </row>
    <row r="83643" spans="1:5">
      <c r="A83643">
        <v>400</v>
      </c>
      <c r="B83643" t="s">
        <v>177243</v>
      </c>
      <c r="C83643" t="s">
        <v>6</v>
      </c>
      <c r="D83643" t="s">
        <v>177244</v>
      </c>
      <c r="E83643" t="s">
        <v>177244</v>
      </c>
    </row>
    <row r="83644" spans="1:5">
      <c r="A83644">
        <v>400</v>
      </c>
      <c r="B83644" t="s">
        <v>177245</v>
      </c>
      <c r="C83644" t="s">
        <v>6</v>
      </c>
      <c r="D83644" t="s">
        <v>177246</v>
      </c>
      <c r="E83644" t="s">
        <v>177246</v>
      </c>
    </row>
    <row r="83645" spans="1:5">
      <c r="A83645">
        <v>400</v>
      </c>
      <c r="B83645" t="s">
        <v>177247</v>
      </c>
      <c r="C83645" t="s">
        <v>6</v>
      </c>
      <c r="D83645" t="s">
        <v>177248</v>
      </c>
      <c r="E83645" t="s">
        <v>177248</v>
      </c>
    </row>
    <row r="83646" spans="1:5">
      <c r="A83646">
        <v>400</v>
      </c>
      <c r="B83646" t="s">
        <v>177249</v>
      </c>
      <c r="C83646" t="s">
        <v>6</v>
      </c>
      <c r="D83646" t="s">
        <v>177250</v>
      </c>
      <c r="E83646" t="s">
        <v>177250</v>
      </c>
    </row>
    <row r="83647" spans="1:5">
      <c r="A83647">
        <v>400</v>
      </c>
      <c r="B83647" t="s">
        <v>177251</v>
      </c>
      <c r="C83647" t="s">
        <v>6</v>
      </c>
      <c r="D83647" t="s">
        <v>177252</v>
      </c>
      <c r="E83647" t="s">
        <v>177252</v>
      </c>
    </row>
    <row r="83648" spans="1:5">
      <c r="A83648">
        <v>400</v>
      </c>
      <c r="B83648" t="s">
        <v>177253</v>
      </c>
      <c r="C83648" t="s">
        <v>6</v>
      </c>
      <c r="D83648" t="s">
        <v>177254</v>
      </c>
      <c r="E83648" t="s">
        <v>177254</v>
      </c>
    </row>
    <row r="83649" spans="1:5">
      <c r="A83649">
        <v>400</v>
      </c>
      <c r="B83649" t="s">
        <v>177255</v>
      </c>
      <c r="C83649" t="s">
        <v>6</v>
      </c>
      <c r="D83649" t="s">
        <v>177256</v>
      </c>
      <c r="E83649" t="s">
        <v>177256</v>
      </c>
    </row>
    <row r="83650" spans="1:5">
      <c r="A83650">
        <v>400</v>
      </c>
      <c r="B83650" t="s">
        <v>177257</v>
      </c>
      <c r="C83650" t="s">
        <v>6</v>
      </c>
      <c r="D83650" t="s">
        <v>177258</v>
      </c>
      <c r="E83650" t="s">
        <v>177258</v>
      </c>
    </row>
    <row r="83651" spans="1:5">
      <c r="A83651">
        <v>400</v>
      </c>
      <c r="B83651" t="s">
        <v>177259</v>
      </c>
      <c r="C83651" t="s">
        <v>6</v>
      </c>
      <c r="D83651" t="s">
        <v>177260</v>
      </c>
      <c r="E83651" t="s">
        <v>177260</v>
      </c>
    </row>
    <row r="83652" spans="1:5">
      <c r="A83652">
        <v>400</v>
      </c>
      <c r="B83652" t="s">
        <v>177261</v>
      </c>
      <c r="C83652" t="s">
        <v>6</v>
      </c>
      <c r="D83652" t="s">
        <v>177262</v>
      </c>
      <c r="E83652" t="s">
        <v>177262</v>
      </c>
    </row>
    <row r="83653" spans="1:5">
      <c r="A83653">
        <v>400</v>
      </c>
      <c r="B83653" t="s">
        <v>177263</v>
      </c>
      <c r="C83653" t="s">
        <v>6</v>
      </c>
      <c r="D83653" t="s">
        <v>177264</v>
      </c>
      <c r="E83653" t="s">
        <v>177264</v>
      </c>
    </row>
    <row r="83654" spans="1:5">
      <c r="A83654">
        <v>400</v>
      </c>
      <c r="B83654" t="s">
        <v>177265</v>
      </c>
      <c r="C83654" t="s">
        <v>6</v>
      </c>
      <c r="D83654" t="s">
        <v>177266</v>
      </c>
      <c r="E83654" t="s">
        <v>177266</v>
      </c>
    </row>
    <row r="83655" spans="1:5">
      <c r="A83655">
        <v>400</v>
      </c>
      <c r="B83655" t="s">
        <v>177267</v>
      </c>
      <c r="C83655" t="s">
        <v>6</v>
      </c>
      <c r="D83655" t="s">
        <v>177268</v>
      </c>
      <c r="E83655" t="s">
        <v>177268</v>
      </c>
    </row>
    <row r="83656" spans="1:5">
      <c r="A83656">
        <v>400</v>
      </c>
      <c r="B83656" t="s">
        <v>177269</v>
      </c>
      <c r="C83656" t="s">
        <v>6</v>
      </c>
      <c r="D83656" t="s">
        <v>177270</v>
      </c>
      <c r="E83656" t="s">
        <v>177270</v>
      </c>
    </row>
    <row r="83657" spans="1:5">
      <c r="A83657">
        <v>400</v>
      </c>
      <c r="B83657" t="s">
        <v>177271</v>
      </c>
      <c r="C83657" t="s">
        <v>6</v>
      </c>
      <c r="D83657" t="s">
        <v>177272</v>
      </c>
      <c r="E83657" t="s">
        <v>177272</v>
      </c>
    </row>
    <row r="83658" spans="1:5">
      <c r="A83658">
        <v>400</v>
      </c>
      <c r="B83658" t="s">
        <v>177273</v>
      </c>
      <c r="C83658" t="s">
        <v>6</v>
      </c>
      <c r="D83658" t="s">
        <v>177274</v>
      </c>
      <c r="E83658" t="s">
        <v>177274</v>
      </c>
    </row>
    <row r="83659" spans="1:5">
      <c r="A83659">
        <v>400</v>
      </c>
      <c r="B83659" t="s">
        <v>177275</v>
      </c>
      <c r="C83659" t="s">
        <v>6</v>
      </c>
      <c r="D83659" t="s">
        <v>177276</v>
      </c>
      <c r="E83659" t="s">
        <v>177276</v>
      </c>
    </row>
    <row r="83660" spans="1:5">
      <c r="A83660">
        <v>400</v>
      </c>
      <c r="B83660" t="s">
        <v>177277</v>
      </c>
      <c r="C83660" t="s">
        <v>6</v>
      </c>
      <c r="D83660" t="s">
        <v>177278</v>
      </c>
      <c r="E83660" t="s">
        <v>177278</v>
      </c>
    </row>
    <row r="83661" spans="1:5">
      <c r="A83661">
        <v>400</v>
      </c>
      <c r="B83661" t="s">
        <v>177279</v>
      </c>
      <c r="C83661" t="s">
        <v>6</v>
      </c>
      <c r="D83661" t="s">
        <v>177280</v>
      </c>
      <c r="E83661" t="s">
        <v>177280</v>
      </c>
    </row>
    <row r="83662" spans="1:5">
      <c r="A83662">
        <v>400</v>
      </c>
      <c r="B83662" t="s">
        <v>177281</v>
      </c>
      <c r="C83662" t="s">
        <v>6</v>
      </c>
      <c r="D83662" t="s">
        <v>177282</v>
      </c>
      <c r="E83662" t="s">
        <v>177282</v>
      </c>
    </row>
    <row r="83663" spans="1:5">
      <c r="A83663">
        <v>400</v>
      </c>
      <c r="B83663" t="s">
        <v>177283</v>
      </c>
      <c r="C83663" t="s">
        <v>6</v>
      </c>
      <c r="D83663" t="s">
        <v>177284</v>
      </c>
      <c r="E83663" t="s">
        <v>177284</v>
      </c>
    </row>
    <row r="83664" spans="1:5">
      <c r="A83664">
        <v>400</v>
      </c>
      <c r="B83664" t="s">
        <v>177285</v>
      </c>
      <c r="C83664" t="s">
        <v>6</v>
      </c>
      <c r="D83664" t="s">
        <v>177286</v>
      </c>
      <c r="E83664" t="s">
        <v>177286</v>
      </c>
    </row>
    <row r="83665" spans="1:5">
      <c r="A83665">
        <v>400</v>
      </c>
      <c r="B83665" t="s">
        <v>177287</v>
      </c>
      <c r="C83665" t="s">
        <v>6</v>
      </c>
      <c r="D83665" t="s">
        <v>177288</v>
      </c>
      <c r="E83665" t="s">
        <v>177288</v>
      </c>
    </row>
    <row r="83666" spans="1:5">
      <c r="A83666">
        <v>400</v>
      </c>
      <c r="B83666" t="s">
        <v>177289</v>
      </c>
      <c r="C83666" t="s">
        <v>6</v>
      </c>
      <c r="D83666" t="s">
        <v>177290</v>
      </c>
      <c r="E83666" t="s">
        <v>177290</v>
      </c>
    </row>
    <row r="83667" spans="1:5">
      <c r="A83667">
        <v>400</v>
      </c>
      <c r="B83667" t="s">
        <v>177291</v>
      </c>
      <c r="C83667" t="s">
        <v>6</v>
      </c>
      <c r="D83667" t="s">
        <v>177292</v>
      </c>
      <c r="E83667" t="s">
        <v>177292</v>
      </c>
    </row>
    <row r="83668" spans="1:5">
      <c r="A83668">
        <v>400</v>
      </c>
      <c r="B83668" t="s">
        <v>177293</v>
      </c>
      <c r="C83668" t="s">
        <v>6</v>
      </c>
      <c r="D83668" t="s">
        <v>177294</v>
      </c>
      <c r="E83668" t="s">
        <v>177294</v>
      </c>
    </row>
    <row r="83669" spans="1:5">
      <c r="A83669">
        <v>400</v>
      </c>
      <c r="B83669" t="s">
        <v>177295</v>
      </c>
      <c r="C83669" t="s">
        <v>6</v>
      </c>
      <c r="D83669" t="s">
        <v>177296</v>
      </c>
      <c r="E83669" t="s">
        <v>177296</v>
      </c>
    </row>
    <row r="83670" spans="1:5">
      <c r="A83670">
        <v>400</v>
      </c>
      <c r="B83670" t="s">
        <v>177297</v>
      </c>
      <c r="C83670" t="s">
        <v>6</v>
      </c>
      <c r="D83670" t="s">
        <v>177298</v>
      </c>
      <c r="E83670" t="s">
        <v>177298</v>
      </c>
    </row>
    <row r="83671" spans="1:5">
      <c r="A83671">
        <v>400</v>
      </c>
      <c r="B83671" t="s">
        <v>177299</v>
      </c>
      <c r="C83671" t="s">
        <v>6</v>
      </c>
      <c r="D83671" t="s">
        <v>177300</v>
      </c>
      <c r="E83671" t="s">
        <v>177300</v>
      </c>
    </row>
    <row r="83672" spans="1:5">
      <c r="A83672">
        <v>400</v>
      </c>
      <c r="B83672" t="s">
        <v>177301</v>
      </c>
      <c r="C83672" t="s">
        <v>6</v>
      </c>
      <c r="D83672" t="s">
        <v>177302</v>
      </c>
      <c r="E83672" t="s">
        <v>177302</v>
      </c>
    </row>
    <row r="83673" spans="1:5">
      <c r="A83673">
        <v>400</v>
      </c>
      <c r="B83673" t="s">
        <v>177303</v>
      </c>
      <c r="C83673" t="s">
        <v>6</v>
      </c>
      <c r="D83673" t="s">
        <v>177304</v>
      </c>
      <c r="E83673" t="s">
        <v>177304</v>
      </c>
    </row>
    <row r="83674" spans="1:5">
      <c r="A83674">
        <v>400</v>
      </c>
      <c r="B83674" t="s">
        <v>177305</v>
      </c>
      <c r="C83674" t="s">
        <v>6</v>
      </c>
      <c r="D83674" t="s">
        <v>177306</v>
      </c>
      <c r="E83674" t="s">
        <v>177306</v>
      </c>
    </row>
    <row r="83675" spans="1:5">
      <c r="A83675">
        <v>400</v>
      </c>
      <c r="B83675" t="s">
        <v>177307</v>
      </c>
      <c r="C83675" t="s">
        <v>6</v>
      </c>
      <c r="D83675" t="s">
        <v>177308</v>
      </c>
      <c r="E83675" t="s">
        <v>177308</v>
      </c>
    </row>
    <row r="83676" spans="1:5">
      <c r="A83676">
        <v>400</v>
      </c>
      <c r="B83676" t="s">
        <v>177309</v>
      </c>
      <c r="C83676" t="s">
        <v>6</v>
      </c>
      <c r="D83676" t="s">
        <v>177310</v>
      </c>
      <c r="E83676" t="s">
        <v>177310</v>
      </c>
    </row>
    <row r="83677" spans="1:5">
      <c r="A83677">
        <v>400</v>
      </c>
      <c r="B83677" t="s">
        <v>177311</v>
      </c>
      <c r="C83677" t="s">
        <v>6</v>
      </c>
      <c r="D83677" t="s">
        <v>177312</v>
      </c>
      <c r="E83677" t="s">
        <v>177312</v>
      </c>
    </row>
    <row r="83678" spans="1:5">
      <c r="A83678">
        <v>400</v>
      </c>
      <c r="B83678" t="s">
        <v>177313</v>
      </c>
      <c r="C83678" t="s">
        <v>6</v>
      </c>
      <c r="D83678" t="s">
        <v>177314</v>
      </c>
      <c r="E83678" t="s">
        <v>177314</v>
      </c>
    </row>
    <row r="83679" spans="1:5">
      <c r="A83679">
        <v>400</v>
      </c>
      <c r="B83679" t="s">
        <v>177315</v>
      </c>
      <c r="C83679" t="s">
        <v>6</v>
      </c>
      <c r="D83679" t="s">
        <v>177316</v>
      </c>
      <c r="E83679" t="s">
        <v>177316</v>
      </c>
    </row>
    <row r="83680" spans="1:5">
      <c r="A83680">
        <v>400</v>
      </c>
      <c r="B83680" t="s">
        <v>177317</v>
      </c>
      <c r="C83680" t="s">
        <v>6</v>
      </c>
      <c r="D83680" t="s">
        <v>177318</v>
      </c>
      <c r="E83680" t="s">
        <v>177318</v>
      </c>
    </row>
    <row r="83681" spans="1:5">
      <c r="A83681">
        <v>400</v>
      </c>
      <c r="B83681" t="s">
        <v>177319</v>
      </c>
      <c r="C83681" t="s">
        <v>6</v>
      </c>
      <c r="D83681" t="s">
        <v>177320</v>
      </c>
      <c r="E83681" t="s">
        <v>177320</v>
      </c>
    </row>
    <row r="83682" spans="1:5">
      <c r="A83682">
        <v>400</v>
      </c>
      <c r="B83682" t="s">
        <v>177321</v>
      </c>
      <c r="C83682" t="s">
        <v>6</v>
      </c>
      <c r="D83682" t="s">
        <v>177322</v>
      </c>
      <c r="E83682" t="s">
        <v>177322</v>
      </c>
    </row>
    <row r="83683" spans="1:5">
      <c r="A83683">
        <v>400</v>
      </c>
      <c r="B83683" t="s">
        <v>177323</v>
      </c>
      <c r="C83683" t="s">
        <v>6</v>
      </c>
      <c r="D83683" t="s">
        <v>177324</v>
      </c>
      <c r="E83683" t="s">
        <v>177324</v>
      </c>
    </row>
    <row r="83684" spans="1:5">
      <c r="A83684">
        <v>400</v>
      </c>
      <c r="B83684" t="s">
        <v>177325</v>
      </c>
      <c r="C83684" t="s">
        <v>6</v>
      </c>
      <c r="D83684" t="s">
        <v>177326</v>
      </c>
      <c r="E83684" t="s">
        <v>177326</v>
      </c>
    </row>
    <row r="83685" spans="1:5">
      <c r="A83685">
        <v>400</v>
      </c>
      <c r="B83685" t="s">
        <v>177327</v>
      </c>
      <c r="C83685" t="s">
        <v>6</v>
      </c>
      <c r="D83685" t="s">
        <v>177328</v>
      </c>
      <c r="E83685" t="s">
        <v>177328</v>
      </c>
    </row>
    <row r="83686" spans="1:5">
      <c r="A83686">
        <v>400</v>
      </c>
      <c r="B83686" t="s">
        <v>177329</v>
      </c>
      <c r="C83686" t="s">
        <v>6</v>
      </c>
      <c r="D83686" t="s">
        <v>177330</v>
      </c>
      <c r="E83686" t="s">
        <v>177330</v>
      </c>
    </row>
    <row r="83687" spans="1:5">
      <c r="A83687">
        <v>400</v>
      </c>
      <c r="B83687" t="s">
        <v>177331</v>
      </c>
      <c r="C83687" t="s">
        <v>6</v>
      </c>
      <c r="D83687" t="s">
        <v>177332</v>
      </c>
      <c r="E83687" t="s">
        <v>177332</v>
      </c>
    </row>
    <row r="83688" spans="1:5">
      <c r="A83688">
        <v>400</v>
      </c>
      <c r="B83688" t="s">
        <v>177333</v>
      </c>
      <c r="C83688" t="s">
        <v>6</v>
      </c>
      <c r="D83688" t="s">
        <v>177334</v>
      </c>
      <c r="E83688" t="s">
        <v>177334</v>
      </c>
    </row>
    <row r="83689" spans="1:5">
      <c r="A83689">
        <v>400</v>
      </c>
      <c r="B83689" t="s">
        <v>177335</v>
      </c>
      <c r="C83689" t="s">
        <v>6</v>
      </c>
      <c r="D83689" t="s">
        <v>177336</v>
      </c>
      <c r="E83689" t="s">
        <v>177336</v>
      </c>
    </row>
    <row r="83690" spans="1:5">
      <c r="A83690">
        <v>400</v>
      </c>
      <c r="B83690" t="s">
        <v>177337</v>
      </c>
      <c r="C83690" t="s">
        <v>6</v>
      </c>
      <c r="D83690" t="s">
        <v>177338</v>
      </c>
      <c r="E83690" t="s">
        <v>177338</v>
      </c>
    </row>
    <row r="83691" spans="1:5">
      <c r="A83691">
        <v>400</v>
      </c>
      <c r="B83691" t="s">
        <v>177339</v>
      </c>
      <c r="C83691" t="s">
        <v>6</v>
      </c>
      <c r="D83691" t="s">
        <v>177340</v>
      </c>
      <c r="E83691" t="s">
        <v>177340</v>
      </c>
    </row>
    <row r="83692" spans="1:5">
      <c r="A83692">
        <v>400</v>
      </c>
      <c r="B83692" t="s">
        <v>177341</v>
      </c>
      <c r="C83692" t="s">
        <v>6</v>
      </c>
      <c r="D83692" t="s">
        <v>177342</v>
      </c>
      <c r="E83692" t="s">
        <v>177342</v>
      </c>
    </row>
    <row r="83693" spans="1:5">
      <c r="A83693">
        <v>400</v>
      </c>
      <c r="B83693" t="s">
        <v>177343</v>
      </c>
      <c r="C83693" t="s">
        <v>6</v>
      </c>
      <c r="D83693" t="s">
        <v>177344</v>
      </c>
      <c r="E83693" t="s">
        <v>177344</v>
      </c>
    </row>
    <row r="83694" spans="1:5">
      <c r="A83694">
        <v>400</v>
      </c>
      <c r="B83694" t="s">
        <v>177345</v>
      </c>
      <c r="C83694" t="s">
        <v>6</v>
      </c>
      <c r="D83694" t="s">
        <v>177346</v>
      </c>
      <c r="E83694" t="s">
        <v>177346</v>
      </c>
    </row>
    <row r="83695" spans="1:5">
      <c r="A83695">
        <v>400</v>
      </c>
      <c r="B83695" t="s">
        <v>177347</v>
      </c>
      <c r="C83695" t="s">
        <v>6</v>
      </c>
      <c r="D83695" t="s">
        <v>177348</v>
      </c>
      <c r="E83695" t="s">
        <v>177348</v>
      </c>
    </row>
    <row r="83696" spans="1:5">
      <c r="A83696">
        <v>400</v>
      </c>
      <c r="B83696" t="s">
        <v>177349</v>
      </c>
      <c r="C83696" t="s">
        <v>6</v>
      </c>
      <c r="D83696" t="s">
        <v>177350</v>
      </c>
      <c r="E83696" t="s">
        <v>177350</v>
      </c>
    </row>
    <row r="83697" spans="1:5">
      <c r="A83697">
        <v>400</v>
      </c>
      <c r="B83697" t="s">
        <v>177351</v>
      </c>
      <c r="C83697" t="s">
        <v>6</v>
      </c>
      <c r="D83697" t="s">
        <v>177352</v>
      </c>
      <c r="E83697" t="s">
        <v>177352</v>
      </c>
    </row>
    <row r="83698" spans="1:5">
      <c r="A83698">
        <v>400</v>
      </c>
      <c r="B83698" t="s">
        <v>177353</v>
      </c>
      <c r="C83698" t="s">
        <v>6</v>
      </c>
      <c r="D83698" t="s">
        <v>177354</v>
      </c>
      <c r="E83698" t="s">
        <v>177354</v>
      </c>
    </row>
    <row r="83699" spans="1:5">
      <c r="A83699">
        <v>400</v>
      </c>
      <c r="B83699" t="s">
        <v>177355</v>
      </c>
      <c r="C83699" t="s">
        <v>6</v>
      </c>
      <c r="D83699" t="s">
        <v>177356</v>
      </c>
      <c r="E83699" t="s">
        <v>177356</v>
      </c>
    </row>
    <row r="83700" spans="1:5">
      <c r="A83700">
        <v>400</v>
      </c>
      <c r="B83700" t="s">
        <v>177357</v>
      </c>
      <c r="C83700" t="s">
        <v>6</v>
      </c>
      <c r="D83700" t="s">
        <v>177358</v>
      </c>
      <c r="E83700" t="s">
        <v>177358</v>
      </c>
    </row>
    <row r="83701" spans="1:5">
      <c r="A83701">
        <v>400</v>
      </c>
      <c r="B83701" t="s">
        <v>177359</v>
      </c>
      <c r="C83701" t="s">
        <v>6</v>
      </c>
      <c r="D83701" t="s">
        <v>177360</v>
      </c>
      <c r="E83701" t="s">
        <v>177360</v>
      </c>
    </row>
    <row r="83702" spans="1:5">
      <c r="A83702">
        <v>400</v>
      </c>
      <c r="B83702" t="s">
        <v>177361</v>
      </c>
      <c r="C83702" t="s">
        <v>6</v>
      </c>
      <c r="D83702" t="s">
        <v>177362</v>
      </c>
      <c r="E83702" t="s">
        <v>177362</v>
      </c>
    </row>
    <row r="83703" spans="1:5">
      <c r="A83703">
        <v>400</v>
      </c>
      <c r="B83703" t="s">
        <v>177363</v>
      </c>
      <c r="C83703" t="s">
        <v>6</v>
      </c>
      <c r="D83703" t="s">
        <v>177364</v>
      </c>
      <c r="E83703" t="s">
        <v>177364</v>
      </c>
    </row>
    <row r="83704" spans="1:5">
      <c r="A83704">
        <v>400</v>
      </c>
      <c r="B83704" t="s">
        <v>177365</v>
      </c>
      <c r="C83704" t="s">
        <v>6</v>
      </c>
      <c r="D83704" t="s">
        <v>177366</v>
      </c>
      <c r="E83704" t="s">
        <v>177366</v>
      </c>
    </row>
    <row r="83705" spans="1:5">
      <c r="A83705">
        <v>400</v>
      </c>
      <c r="B83705" t="s">
        <v>177367</v>
      </c>
      <c r="C83705" t="s">
        <v>6</v>
      </c>
      <c r="D83705" t="s">
        <v>177368</v>
      </c>
      <c r="E83705" t="s">
        <v>177368</v>
      </c>
    </row>
    <row r="83706" spans="1:5">
      <c r="A83706">
        <v>400</v>
      </c>
      <c r="B83706" t="s">
        <v>177369</v>
      </c>
      <c r="C83706" t="s">
        <v>6</v>
      </c>
      <c r="D83706" t="s">
        <v>177370</v>
      </c>
      <c r="E83706" t="s">
        <v>177370</v>
      </c>
    </row>
    <row r="83707" spans="1:5">
      <c r="A83707">
        <v>400</v>
      </c>
      <c r="B83707" t="s">
        <v>177371</v>
      </c>
      <c r="C83707" t="s">
        <v>6</v>
      </c>
      <c r="D83707" t="s">
        <v>177372</v>
      </c>
      <c r="E83707" t="s">
        <v>177372</v>
      </c>
    </row>
    <row r="83708" spans="1:5">
      <c r="A83708">
        <v>400</v>
      </c>
      <c r="B83708" t="s">
        <v>177373</v>
      </c>
      <c r="C83708" t="s">
        <v>6</v>
      </c>
      <c r="D83708" t="s">
        <v>177374</v>
      </c>
      <c r="E83708" t="s">
        <v>177374</v>
      </c>
    </row>
    <row r="83709" spans="1:5">
      <c r="A83709">
        <v>400</v>
      </c>
      <c r="B83709" t="s">
        <v>177375</v>
      </c>
      <c r="C83709" t="s">
        <v>6</v>
      </c>
      <c r="D83709" t="s">
        <v>177376</v>
      </c>
      <c r="E83709" t="s">
        <v>177376</v>
      </c>
    </row>
    <row r="83710" spans="1:5">
      <c r="A83710">
        <v>400</v>
      </c>
      <c r="B83710" t="s">
        <v>177377</v>
      </c>
      <c r="C83710" t="s">
        <v>6</v>
      </c>
      <c r="D83710" t="s">
        <v>177378</v>
      </c>
      <c r="E83710" t="s">
        <v>177378</v>
      </c>
    </row>
    <row r="83711" spans="1:5">
      <c r="A83711">
        <v>400</v>
      </c>
      <c r="B83711" t="s">
        <v>177379</v>
      </c>
      <c r="C83711" t="s">
        <v>6</v>
      </c>
      <c r="D83711" t="s">
        <v>177380</v>
      </c>
      <c r="E83711" t="s">
        <v>177380</v>
      </c>
    </row>
    <row r="83712" spans="1:5">
      <c r="A83712">
        <v>400</v>
      </c>
      <c r="B83712" t="s">
        <v>177381</v>
      </c>
      <c r="C83712" t="s">
        <v>6</v>
      </c>
      <c r="D83712" t="s">
        <v>177382</v>
      </c>
      <c r="E83712" t="s">
        <v>177382</v>
      </c>
    </row>
    <row r="83713" spans="1:5">
      <c r="A83713">
        <v>400</v>
      </c>
      <c r="B83713" t="s">
        <v>177383</v>
      </c>
      <c r="C83713" t="s">
        <v>6</v>
      </c>
      <c r="D83713" t="s">
        <v>177384</v>
      </c>
      <c r="E83713" t="s">
        <v>177384</v>
      </c>
    </row>
    <row r="83714" spans="1:5">
      <c r="A83714">
        <v>400</v>
      </c>
      <c r="B83714" t="s">
        <v>177385</v>
      </c>
      <c r="C83714" t="s">
        <v>6</v>
      </c>
      <c r="D83714" t="s">
        <v>177386</v>
      </c>
      <c r="E83714" t="s">
        <v>177386</v>
      </c>
    </row>
    <row r="83715" spans="1:5">
      <c r="A83715">
        <v>400</v>
      </c>
      <c r="B83715" t="s">
        <v>177387</v>
      </c>
      <c r="C83715" t="s">
        <v>6</v>
      </c>
      <c r="D83715" t="s">
        <v>177388</v>
      </c>
      <c r="E83715" t="s">
        <v>177388</v>
      </c>
    </row>
    <row r="83716" spans="1:5">
      <c r="A83716">
        <v>400</v>
      </c>
      <c r="B83716" t="s">
        <v>177389</v>
      </c>
      <c r="C83716" t="s">
        <v>6</v>
      </c>
      <c r="D83716" t="s">
        <v>177390</v>
      </c>
      <c r="E83716" t="s">
        <v>177390</v>
      </c>
    </row>
    <row r="83717" spans="1:5">
      <c r="A83717">
        <v>400</v>
      </c>
      <c r="B83717" t="s">
        <v>177391</v>
      </c>
      <c r="C83717" t="s">
        <v>6</v>
      </c>
      <c r="D83717" t="s">
        <v>177392</v>
      </c>
      <c r="E83717" t="s">
        <v>177392</v>
      </c>
    </row>
    <row r="83718" spans="1:5">
      <c r="A83718">
        <v>400</v>
      </c>
      <c r="B83718" t="s">
        <v>177393</v>
      </c>
      <c r="C83718" t="s">
        <v>6</v>
      </c>
      <c r="D83718" t="s">
        <v>177394</v>
      </c>
      <c r="E83718" t="s">
        <v>177394</v>
      </c>
    </row>
    <row r="83719" spans="1:5">
      <c r="A83719">
        <v>400</v>
      </c>
      <c r="B83719" t="s">
        <v>177395</v>
      </c>
      <c r="C83719" t="s">
        <v>6</v>
      </c>
      <c r="D83719" t="s">
        <v>177396</v>
      </c>
      <c r="E83719" t="s">
        <v>177396</v>
      </c>
    </row>
    <row r="83720" spans="1:5">
      <c r="A83720">
        <v>400</v>
      </c>
      <c r="B83720" t="s">
        <v>177397</v>
      </c>
      <c r="C83720" t="s">
        <v>6</v>
      </c>
      <c r="D83720" t="s">
        <v>177398</v>
      </c>
      <c r="E83720" t="s">
        <v>177398</v>
      </c>
    </row>
    <row r="83721" spans="1:5">
      <c r="A83721">
        <v>400</v>
      </c>
      <c r="B83721" t="s">
        <v>177399</v>
      </c>
      <c r="C83721" t="s">
        <v>6</v>
      </c>
      <c r="D83721" t="s">
        <v>177400</v>
      </c>
      <c r="E83721" t="s">
        <v>177400</v>
      </c>
    </row>
    <row r="83722" spans="1:5">
      <c r="A83722">
        <v>400</v>
      </c>
      <c r="B83722" t="s">
        <v>177401</v>
      </c>
      <c r="C83722" t="s">
        <v>6</v>
      </c>
      <c r="D83722" t="s">
        <v>177402</v>
      </c>
      <c r="E83722" t="s">
        <v>177402</v>
      </c>
    </row>
    <row r="83723" spans="1:5">
      <c r="A83723">
        <v>400</v>
      </c>
      <c r="B83723" t="s">
        <v>177403</v>
      </c>
      <c r="C83723" t="s">
        <v>6</v>
      </c>
      <c r="D83723" t="s">
        <v>177404</v>
      </c>
      <c r="E83723" t="s">
        <v>177404</v>
      </c>
    </row>
    <row r="83724" spans="1:5">
      <c r="A83724">
        <v>400</v>
      </c>
      <c r="B83724" t="s">
        <v>177405</v>
      </c>
      <c r="C83724" t="s">
        <v>6</v>
      </c>
      <c r="D83724" t="s">
        <v>177406</v>
      </c>
      <c r="E83724" t="s">
        <v>177406</v>
      </c>
    </row>
    <row r="83725" spans="1:5">
      <c r="A83725">
        <v>400</v>
      </c>
      <c r="B83725" t="s">
        <v>177407</v>
      </c>
      <c r="C83725" t="s">
        <v>6</v>
      </c>
      <c r="D83725" t="s">
        <v>177408</v>
      </c>
      <c r="E83725" t="s">
        <v>177408</v>
      </c>
    </row>
    <row r="83726" spans="1:5">
      <c r="A83726">
        <v>400</v>
      </c>
      <c r="B83726" t="s">
        <v>177409</v>
      </c>
      <c r="C83726" t="s">
        <v>6</v>
      </c>
      <c r="D83726" t="s">
        <v>177410</v>
      </c>
      <c r="E83726" t="s">
        <v>177411</v>
      </c>
    </row>
    <row r="83727" spans="1:5">
      <c r="A83727">
        <v>400</v>
      </c>
      <c r="B83727" t="s">
        <v>177412</v>
      </c>
      <c r="C83727" t="s">
        <v>6</v>
      </c>
      <c r="D83727" t="s">
        <v>177413</v>
      </c>
      <c r="E83727" t="s">
        <v>177414</v>
      </c>
    </row>
    <row r="83728" spans="1:5">
      <c r="A83728">
        <v>400</v>
      </c>
      <c r="B83728" t="s">
        <v>177415</v>
      </c>
      <c r="C83728" t="s">
        <v>6</v>
      </c>
      <c r="D83728" t="s">
        <v>177416</v>
      </c>
      <c r="E83728" t="s">
        <v>177416</v>
      </c>
    </row>
    <row r="83729" spans="1:5">
      <c r="A83729">
        <v>400</v>
      </c>
      <c r="B83729" t="s">
        <v>177417</v>
      </c>
      <c r="C83729" t="s">
        <v>6</v>
      </c>
      <c r="D83729" t="s">
        <v>177418</v>
      </c>
      <c r="E83729" t="s">
        <v>177418</v>
      </c>
    </row>
    <row r="83730" spans="1:5">
      <c r="A83730">
        <v>400</v>
      </c>
      <c r="B83730" t="s">
        <v>177419</v>
      </c>
      <c r="C83730" t="s">
        <v>6</v>
      </c>
      <c r="D83730" t="s">
        <v>177420</v>
      </c>
      <c r="E83730" t="s">
        <v>177420</v>
      </c>
    </row>
    <row r="83731" spans="1:5">
      <c r="A83731">
        <v>400</v>
      </c>
      <c r="B83731" t="s">
        <v>177421</v>
      </c>
      <c r="C83731" t="s">
        <v>6</v>
      </c>
      <c r="D83731" t="s">
        <v>177422</v>
      </c>
      <c r="E83731" t="s">
        <v>177422</v>
      </c>
    </row>
    <row r="83732" spans="1:5">
      <c r="A83732">
        <v>400</v>
      </c>
      <c r="B83732" t="s">
        <v>177423</v>
      </c>
      <c r="C83732" t="s">
        <v>6</v>
      </c>
      <c r="D83732" t="s">
        <v>177424</v>
      </c>
      <c r="E83732" t="s">
        <v>177424</v>
      </c>
    </row>
    <row r="83733" spans="1:5">
      <c r="A83733">
        <v>400</v>
      </c>
      <c r="B83733" t="s">
        <v>177425</v>
      </c>
      <c r="C83733" t="s">
        <v>6</v>
      </c>
      <c r="D83733" t="s">
        <v>177426</v>
      </c>
      <c r="E83733" t="s">
        <v>177426</v>
      </c>
    </row>
    <row r="83734" spans="1:5">
      <c r="A83734">
        <v>400</v>
      </c>
      <c r="B83734" t="s">
        <v>177427</v>
      </c>
      <c r="C83734" t="s">
        <v>6</v>
      </c>
      <c r="D83734" t="s">
        <v>177428</v>
      </c>
      <c r="E83734" t="s">
        <v>177428</v>
      </c>
    </row>
    <row r="83735" spans="1:5">
      <c r="A83735">
        <v>400</v>
      </c>
      <c r="B83735" t="s">
        <v>177429</v>
      </c>
      <c r="C83735" t="s">
        <v>6</v>
      </c>
      <c r="D83735" t="s">
        <v>177430</v>
      </c>
      <c r="E83735" t="s">
        <v>177430</v>
      </c>
    </row>
    <row r="83736" spans="1:5">
      <c r="A83736">
        <v>400</v>
      </c>
      <c r="B83736" t="s">
        <v>177431</v>
      </c>
      <c r="C83736" t="s">
        <v>6</v>
      </c>
      <c r="D83736" t="s">
        <v>177432</v>
      </c>
      <c r="E83736" t="s">
        <v>177432</v>
      </c>
    </row>
    <row r="83737" spans="1:5">
      <c r="A83737">
        <v>400</v>
      </c>
      <c r="B83737" t="s">
        <v>177433</v>
      </c>
      <c r="C83737" t="s">
        <v>6</v>
      </c>
      <c r="D83737" t="s">
        <v>177434</v>
      </c>
      <c r="E83737" t="s">
        <v>177434</v>
      </c>
    </row>
    <row r="83738" spans="1:5">
      <c r="A83738">
        <v>400</v>
      </c>
      <c r="B83738" t="s">
        <v>177435</v>
      </c>
      <c r="C83738" t="s">
        <v>6</v>
      </c>
      <c r="D83738" t="s">
        <v>177436</v>
      </c>
      <c r="E83738" t="s">
        <v>177436</v>
      </c>
    </row>
    <row r="83739" spans="1:5">
      <c r="A83739">
        <v>400</v>
      </c>
      <c r="B83739" t="s">
        <v>177437</v>
      </c>
      <c r="C83739" t="s">
        <v>6</v>
      </c>
      <c r="D83739" t="s">
        <v>177438</v>
      </c>
      <c r="E83739" t="s">
        <v>177438</v>
      </c>
    </row>
    <row r="83740" spans="1:5">
      <c r="A83740">
        <v>400</v>
      </c>
      <c r="B83740" t="s">
        <v>177439</v>
      </c>
      <c r="C83740" t="s">
        <v>6</v>
      </c>
      <c r="D83740" t="s">
        <v>177440</v>
      </c>
      <c r="E83740" t="s">
        <v>177440</v>
      </c>
    </row>
    <row r="83741" spans="1:5">
      <c r="A83741">
        <v>400</v>
      </c>
      <c r="B83741" t="s">
        <v>177441</v>
      </c>
      <c r="C83741" t="s">
        <v>6</v>
      </c>
      <c r="D83741" t="s">
        <v>177442</v>
      </c>
      <c r="E83741" t="s">
        <v>177442</v>
      </c>
    </row>
    <row r="83742" spans="1:5">
      <c r="A83742">
        <v>400</v>
      </c>
      <c r="B83742" t="s">
        <v>177443</v>
      </c>
      <c r="C83742" t="s">
        <v>6</v>
      </c>
      <c r="D83742" t="s">
        <v>177444</v>
      </c>
      <c r="E83742" t="s">
        <v>177444</v>
      </c>
    </row>
    <row r="83743" spans="1:5">
      <c r="A83743">
        <v>400</v>
      </c>
      <c r="B83743" t="s">
        <v>177445</v>
      </c>
      <c r="C83743" t="s">
        <v>6</v>
      </c>
      <c r="D83743" t="s">
        <v>177446</v>
      </c>
      <c r="E83743" t="s">
        <v>177446</v>
      </c>
    </row>
    <row r="83744" spans="1:5">
      <c r="A83744">
        <v>400</v>
      </c>
      <c r="B83744" t="s">
        <v>177447</v>
      </c>
      <c r="C83744" t="s">
        <v>6</v>
      </c>
      <c r="D83744" t="s">
        <v>177448</v>
      </c>
      <c r="E83744" t="s">
        <v>177448</v>
      </c>
    </row>
    <row r="83745" spans="1:5">
      <c r="A83745">
        <v>400</v>
      </c>
      <c r="B83745" t="s">
        <v>177449</v>
      </c>
      <c r="C83745" t="s">
        <v>6</v>
      </c>
      <c r="D83745" t="s">
        <v>177450</v>
      </c>
      <c r="E83745" t="s">
        <v>177450</v>
      </c>
    </row>
    <row r="83746" spans="1:5">
      <c r="A83746">
        <v>400</v>
      </c>
      <c r="B83746" t="s">
        <v>177451</v>
      </c>
      <c r="C83746" t="s">
        <v>6</v>
      </c>
      <c r="D83746" t="s">
        <v>177452</v>
      </c>
      <c r="E83746" t="s">
        <v>177452</v>
      </c>
    </row>
    <row r="83747" spans="1:5">
      <c r="A83747">
        <v>400</v>
      </c>
      <c r="B83747" t="s">
        <v>177453</v>
      </c>
      <c r="C83747" t="s">
        <v>6</v>
      </c>
      <c r="D83747" t="s">
        <v>177454</v>
      </c>
      <c r="E83747" t="s">
        <v>177454</v>
      </c>
    </row>
    <row r="83748" spans="1:5">
      <c r="A83748">
        <v>400</v>
      </c>
      <c r="B83748" t="s">
        <v>177455</v>
      </c>
      <c r="C83748" t="s">
        <v>6</v>
      </c>
      <c r="D83748" t="s">
        <v>177456</v>
      </c>
      <c r="E83748" t="s">
        <v>177456</v>
      </c>
    </row>
    <row r="83749" spans="1:5">
      <c r="A83749">
        <v>400</v>
      </c>
      <c r="B83749" t="s">
        <v>177457</v>
      </c>
      <c r="C83749" t="s">
        <v>6</v>
      </c>
      <c r="D83749" t="s">
        <v>177458</v>
      </c>
      <c r="E83749" t="s">
        <v>177458</v>
      </c>
    </row>
    <row r="83750" spans="1:5">
      <c r="A83750">
        <v>400</v>
      </c>
      <c r="B83750" t="s">
        <v>177459</v>
      </c>
      <c r="C83750" t="s">
        <v>6</v>
      </c>
      <c r="D83750" t="s">
        <v>177460</v>
      </c>
      <c r="E83750" t="s">
        <v>177460</v>
      </c>
    </row>
    <row r="83751" spans="1:5">
      <c r="A83751">
        <v>400</v>
      </c>
      <c r="B83751" t="s">
        <v>177461</v>
      </c>
      <c r="C83751" t="s">
        <v>6</v>
      </c>
      <c r="D83751" t="s">
        <v>177462</v>
      </c>
      <c r="E83751" t="s">
        <v>177462</v>
      </c>
    </row>
    <row r="83752" spans="1:5">
      <c r="A83752">
        <v>400</v>
      </c>
      <c r="B83752" t="s">
        <v>177463</v>
      </c>
      <c r="C83752" t="s">
        <v>6</v>
      </c>
      <c r="D83752" t="s">
        <v>177464</v>
      </c>
      <c r="E83752" t="s">
        <v>177464</v>
      </c>
    </row>
    <row r="83753" spans="1:5">
      <c r="A83753">
        <v>400</v>
      </c>
      <c r="B83753" t="s">
        <v>177465</v>
      </c>
      <c r="C83753" t="s">
        <v>6</v>
      </c>
      <c r="D83753" t="s">
        <v>177466</v>
      </c>
      <c r="E83753" t="s">
        <v>177466</v>
      </c>
    </row>
    <row r="83754" spans="1:5">
      <c r="A83754">
        <v>400</v>
      </c>
      <c r="B83754" t="s">
        <v>177467</v>
      </c>
      <c r="C83754" t="s">
        <v>6</v>
      </c>
      <c r="D83754" t="s">
        <v>177468</v>
      </c>
      <c r="E83754" t="s">
        <v>177468</v>
      </c>
    </row>
    <row r="83755" spans="1:5">
      <c r="A83755">
        <v>400</v>
      </c>
      <c r="B83755" t="s">
        <v>177469</v>
      </c>
      <c r="C83755" t="s">
        <v>6</v>
      </c>
      <c r="D83755" t="s">
        <v>177470</v>
      </c>
      <c r="E83755" t="s">
        <v>177470</v>
      </c>
    </row>
    <row r="83756" spans="1:5">
      <c r="A83756">
        <v>400</v>
      </c>
      <c r="B83756" t="s">
        <v>177471</v>
      </c>
      <c r="C83756" t="s">
        <v>6</v>
      </c>
      <c r="D83756" t="s">
        <v>177472</v>
      </c>
      <c r="E83756" t="s">
        <v>177472</v>
      </c>
    </row>
    <row r="83757" spans="1:5">
      <c r="A83757">
        <v>400</v>
      </c>
      <c r="B83757" t="s">
        <v>177473</v>
      </c>
      <c r="C83757" t="s">
        <v>6</v>
      </c>
      <c r="D83757" t="s">
        <v>177474</v>
      </c>
      <c r="E83757" t="s">
        <v>177474</v>
      </c>
    </row>
    <row r="83758" spans="1:5">
      <c r="A83758">
        <v>400</v>
      </c>
      <c r="B83758" t="s">
        <v>177475</v>
      </c>
      <c r="C83758" t="s">
        <v>6</v>
      </c>
      <c r="D83758" t="s">
        <v>177476</v>
      </c>
      <c r="E83758" t="s">
        <v>177476</v>
      </c>
    </row>
    <row r="83759" spans="1:5">
      <c r="A83759">
        <v>400</v>
      </c>
      <c r="B83759" t="s">
        <v>177477</v>
      </c>
      <c r="C83759" t="s">
        <v>6</v>
      </c>
      <c r="D83759" t="s">
        <v>177478</v>
      </c>
      <c r="E83759" t="s">
        <v>177478</v>
      </c>
    </row>
    <row r="83760" spans="1:5">
      <c r="A83760">
        <v>400</v>
      </c>
      <c r="B83760" t="s">
        <v>177479</v>
      </c>
      <c r="C83760" t="s">
        <v>6</v>
      </c>
      <c r="D83760" t="s">
        <v>177480</v>
      </c>
      <c r="E83760" t="s">
        <v>177480</v>
      </c>
    </row>
    <row r="83761" spans="1:5">
      <c r="A83761">
        <v>400</v>
      </c>
      <c r="B83761" t="s">
        <v>177481</v>
      </c>
      <c r="C83761" t="s">
        <v>6</v>
      </c>
      <c r="D83761" t="s">
        <v>177482</v>
      </c>
      <c r="E83761" t="s">
        <v>177482</v>
      </c>
    </row>
    <row r="83762" spans="1:5">
      <c r="A83762">
        <v>400</v>
      </c>
      <c r="B83762" t="s">
        <v>177483</v>
      </c>
      <c r="C83762" t="s">
        <v>6</v>
      </c>
      <c r="D83762" t="s">
        <v>177484</v>
      </c>
      <c r="E83762" t="s">
        <v>177484</v>
      </c>
    </row>
    <row r="83763" spans="1:5">
      <c r="A83763">
        <v>400</v>
      </c>
      <c r="B83763" t="s">
        <v>177485</v>
      </c>
      <c r="C83763" t="s">
        <v>6</v>
      </c>
      <c r="D83763" t="s">
        <v>177486</v>
      </c>
      <c r="E83763" t="s">
        <v>177486</v>
      </c>
    </row>
    <row r="83764" spans="1:5">
      <c r="A83764">
        <v>400</v>
      </c>
      <c r="B83764" t="s">
        <v>177487</v>
      </c>
      <c r="C83764" t="s">
        <v>6</v>
      </c>
      <c r="D83764" t="s">
        <v>177488</v>
      </c>
      <c r="E83764" t="s">
        <v>177488</v>
      </c>
    </row>
    <row r="83765" spans="1:5">
      <c r="A83765">
        <v>400</v>
      </c>
      <c r="B83765" t="s">
        <v>177489</v>
      </c>
      <c r="C83765" t="s">
        <v>6</v>
      </c>
      <c r="D83765" t="s">
        <v>177490</v>
      </c>
      <c r="E83765" t="s">
        <v>177490</v>
      </c>
    </row>
    <row r="83766" spans="1:5">
      <c r="A83766">
        <v>400</v>
      </c>
      <c r="B83766" t="s">
        <v>177491</v>
      </c>
      <c r="C83766" t="s">
        <v>6</v>
      </c>
      <c r="D83766" t="s">
        <v>177492</v>
      </c>
      <c r="E83766" t="s">
        <v>177492</v>
      </c>
    </row>
    <row r="83767" spans="1:5">
      <c r="A83767">
        <v>400</v>
      </c>
      <c r="B83767" t="s">
        <v>177493</v>
      </c>
      <c r="C83767" t="s">
        <v>6</v>
      </c>
      <c r="D83767" t="s">
        <v>177494</v>
      </c>
      <c r="E83767" t="s">
        <v>177494</v>
      </c>
    </row>
    <row r="83768" spans="1:5">
      <c r="A83768">
        <v>400</v>
      </c>
      <c r="B83768" t="s">
        <v>177495</v>
      </c>
      <c r="C83768" t="s">
        <v>6</v>
      </c>
      <c r="D83768" t="s">
        <v>177496</v>
      </c>
      <c r="E83768" t="s">
        <v>177496</v>
      </c>
    </row>
    <row r="83769" spans="1:5">
      <c r="A83769">
        <v>400</v>
      </c>
      <c r="B83769" t="s">
        <v>177497</v>
      </c>
      <c r="C83769" t="s">
        <v>6</v>
      </c>
      <c r="D83769" t="s">
        <v>177498</v>
      </c>
      <c r="E83769" t="s">
        <v>177498</v>
      </c>
    </row>
    <row r="83770" spans="1:5">
      <c r="A83770">
        <v>400</v>
      </c>
      <c r="B83770" t="s">
        <v>177499</v>
      </c>
      <c r="C83770" t="s">
        <v>6</v>
      </c>
      <c r="D83770" t="s">
        <v>177500</v>
      </c>
      <c r="E83770" t="s">
        <v>177500</v>
      </c>
    </row>
    <row r="83771" spans="1:5">
      <c r="A83771">
        <v>400</v>
      </c>
      <c r="B83771" t="s">
        <v>177501</v>
      </c>
      <c r="C83771" t="s">
        <v>6</v>
      </c>
      <c r="D83771" t="s">
        <v>177502</v>
      </c>
      <c r="E83771" t="s">
        <v>177502</v>
      </c>
    </row>
    <row r="83772" spans="1:5">
      <c r="A83772">
        <v>400</v>
      </c>
      <c r="B83772" t="s">
        <v>177503</v>
      </c>
      <c r="C83772" t="s">
        <v>6</v>
      </c>
      <c r="D83772" t="s">
        <v>177504</v>
      </c>
      <c r="E83772" t="s">
        <v>177504</v>
      </c>
    </row>
    <row r="83773" spans="1:5">
      <c r="A83773">
        <v>400</v>
      </c>
      <c r="B83773" t="s">
        <v>177505</v>
      </c>
      <c r="C83773" t="s">
        <v>6</v>
      </c>
      <c r="D83773" t="s">
        <v>177506</v>
      </c>
      <c r="E83773" t="s">
        <v>177506</v>
      </c>
    </row>
    <row r="83774" spans="1:5">
      <c r="A83774">
        <v>400</v>
      </c>
      <c r="B83774" t="s">
        <v>177507</v>
      </c>
      <c r="C83774" t="s">
        <v>6</v>
      </c>
      <c r="D83774" t="s">
        <v>177508</v>
      </c>
      <c r="E83774" t="s">
        <v>177508</v>
      </c>
    </row>
    <row r="83775" spans="1:5">
      <c r="A83775">
        <v>400</v>
      </c>
      <c r="B83775" t="s">
        <v>177509</v>
      </c>
      <c r="C83775" t="s">
        <v>6</v>
      </c>
      <c r="D83775" t="s">
        <v>177510</v>
      </c>
      <c r="E83775" t="s">
        <v>177510</v>
      </c>
    </row>
    <row r="83776" spans="1:5">
      <c r="A83776">
        <v>400</v>
      </c>
      <c r="B83776" t="s">
        <v>177511</v>
      </c>
      <c r="C83776" t="s">
        <v>6</v>
      </c>
      <c r="D83776" t="s">
        <v>177512</v>
      </c>
      <c r="E83776" t="s">
        <v>177512</v>
      </c>
    </row>
    <row r="83777" spans="1:5">
      <c r="A83777">
        <v>400</v>
      </c>
      <c r="B83777" t="s">
        <v>177513</v>
      </c>
      <c r="C83777" t="s">
        <v>6</v>
      </c>
      <c r="D83777" t="s">
        <v>177514</v>
      </c>
      <c r="E83777" t="s">
        <v>177514</v>
      </c>
    </row>
    <row r="83778" spans="1:5">
      <c r="A83778">
        <v>400</v>
      </c>
      <c r="B83778" t="s">
        <v>177515</v>
      </c>
      <c r="C83778" t="s">
        <v>6</v>
      </c>
      <c r="D83778" t="s">
        <v>177516</v>
      </c>
      <c r="E83778" t="s">
        <v>177517</v>
      </c>
    </row>
    <row r="83779" spans="1:5">
      <c r="A83779">
        <v>400</v>
      </c>
      <c r="B83779" t="s">
        <v>177518</v>
      </c>
      <c r="C83779" t="s">
        <v>6</v>
      </c>
      <c r="D83779" t="s">
        <v>177519</v>
      </c>
      <c r="E83779" t="s">
        <v>177519</v>
      </c>
    </row>
    <row r="83780" spans="1:5">
      <c r="A83780">
        <v>400</v>
      </c>
      <c r="B83780" t="s">
        <v>177520</v>
      </c>
      <c r="C83780" t="s">
        <v>6</v>
      </c>
      <c r="D83780" t="s">
        <v>177521</v>
      </c>
      <c r="E83780" t="s">
        <v>177521</v>
      </c>
    </row>
    <row r="83781" spans="1:5">
      <c r="A83781">
        <v>400</v>
      </c>
      <c r="B83781" t="s">
        <v>177522</v>
      </c>
      <c r="C83781" t="s">
        <v>6</v>
      </c>
      <c r="D83781" t="s">
        <v>177523</v>
      </c>
      <c r="E83781" t="s">
        <v>177523</v>
      </c>
    </row>
    <row r="83782" spans="1:5">
      <c r="A83782">
        <v>400</v>
      </c>
      <c r="B83782" t="s">
        <v>177524</v>
      </c>
      <c r="C83782" t="s">
        <v>6</v>
      </c>
      <c r="D83782" t="s">
        <v>177525</v>
      </c>
      <c r="E83782" t="s">
        <v>177525</v>
      </c>
    </row>
    <row r="83783" spans="1:5">
      <c r="A83783">
        <v>400</v>
      </c>
      <c r="B83783" t="s">
        <v>177526</v>
      </c>
      <c r="C83783" t="s">
        <v>6</v>
      </c>
      <c r="D83783" t="s">
        <v>177527</v>
      </c>
      <c r="E83783" t="s">
        <v>177527</v>
      </c>
    </row>
    <row r="83784" spans="1:5">
      <c r="A83784">
        <v>400</v>
      </c>
      <c r="B83784" t="s">
        <v>177528</v>
      </c>
      <c r="C83784" t="s">
        <v>6</v>
      </c>
      <c r="D83784" t="s">
        <v>177529</v>
      </c>
      <c r="E83784" t="s">
        <v>177529</v>
      </c>
    </row>
    <row r="83785" spans="1:5">
      <c r="A83785">
        <v>400</v>
      </c>
      <c r="B83785" t="s">
        <v>177530</v>
      </c>
      <c r="C83785" t="s">
        <v>6</v>
      </c>
      <c r="D83785" t="s">
        <v>177531</v>
      </c>
      <c r="E83785" t="s">
        <v>177531</v>
      </c>
    </row>
    <row r="83786" spans="1:5">
      <c r="A83786">
        <v>400</v>
      </c>
      <c r="B83786" t="s">
        <v>177532</v>
      </c>
      <c r="C83786" t="s">
        <v>6</v>
      </c>
      <c r="D83786" t="s">
        <v>177533</v>
      </c>
      <c r="E83786" t="s">
        <v>177533</v>
      </c>
    </row>
    <row r="83787" spans="1:5">
      <c r="A83787">
        <v>400</v>
      </c>
      <c r="B83787" t="s">
        <v>177534</v>
      </c>
      <c r="C83787" t="s">
        <v>6</v>
      </c>
      <c r="D83787" t="s">
        <v>177535</v>
      </c>
      <c r="E83787" t="s">
        <v>177535</v>
      </c>
    </row>
    <row r="83788" spans="1:5">
      <c r="A83788">
        <v>400</v>
      </c>
      <c r="B83788" t="s">
        <v>177536</v>
      </c>
      <c r="C83788" t="s">
        <v>6</v>
      </c>
      <c r="D83788" t="s">
        <v>177537</v>
      </c>
      <c r="E83788" t="s">
        <v>177537</v>
      </c>
    </row>
    <row r="83789" spans="1:5">
      <c r="A83789">
        <v>400</v>
      </c>
      <c r="B83789" t="s">
        <v>177538</v>
      </c>
      <c r="C83789" t="s">
        <v>6</v>
      </c>
      <c r="D83789" t="s">
        <v>177539</v>
      </c>
      <c r="E83789" t="s">
        <v>177539</v>
      </c>
    </row>
    <row r="83790" spans="1:5">
      <c r="A83790">
        <v>400</v>
      </c>
      <c r="B83790" t="s">
        <v>177540</v>
      </c>
      <c r="C83790" t="s">
        <v>6</v>
      </c>
      <c r="D83790" t="s">
        <v>177541</v>
      </c>
      <c r="E83790" t="s">
        <v>177541</v>
      </c>
    </row>
    <row r="83791" spans="1:5">
      <c r="A83791">
        <v>400</v>
      </c>
      <c r="B83791" t="s">
        <v>177542</v>
      </c>
      <c r="C83791" t="s">
        <v>6</v>
      </c>
      <c r="D83791" t="s">
        <v>177543</v>
      </c>
      <c r="E83791" t="s">
        <v>177543</v>
      </c>
    </row>
    <row r="83792" spans="1:5">
      <c r="A83792">
        <v>400</v>
      </c>
      <c r="B83792" t="s">
        <v>177544</v>
      </c>
      <c r="C83792" t="s">
        <v>6</v>
      </c>
      <c r="D83792" t="s">
        <v>177545</v>
      </c>
      <c r="E83792" t="s">
        <v>177545</v>
      </c>
    </row>
    <row r="83793" spans="1:5">
      <c r="A83793">
        <v>400</v>
      </c>
      <c r="B83793" t="s">
        <v>177546</v>
      </c>
      <c r="C83793" t="s">
        <v>6</v>
      </c>
      <c r="D83793" t="s">
        <v>177547</v>
      </c>
      <c r="E83793" t="s">
        <v>177548</v>
      </c>
    </row>
    <row r="83794" spans="1:5">
      <c r="A83794">
        <v>400</v>
      </c>
      <c r="B83794" t="s">
        <v>177549</v>
      </c>
      <c r="C83794" t="s">
        <v>6</v>
      </c>
      <c r="D83794" t="s">
        <v>177550</v>
      </c>
      <c r="E83794" t="s">
        <v>177551</v>
      </c>
    </row>
    <row r="83795" spans="1:5">
      <c r="A83795">
        <v>400</v>
      </c>
      <c r="B83795" t="s">
        <v>177552</v>
      </c>
      <c r="C83795" t="s">
        <v>6</v>
      </c>
      <c r="D83795" t="s">
        <v>177553</v>
      </c>
      <c r="E83795" t="s">
        <v>177554</v>
      </c>
    </row>
    <row r="83796" spans="1:5">
      <c r="A83796">
        <v>400</v>
      </c>
      <c r="B83796" t="s">
        <v>177555</v>
      </c>
      <c r="C83796" t="s">
        <v>6</v>
      </c>
      <c r="D83796" t="s">
        <v>177556</v>
      </c>
      <c r="E83796" t="s">
        <v>177557</v>
      </c>
    </row>
    <row r="83797" spans="1:5">
      <c r="A83797">
        <v>400</v>
      </c>
      <c r="B83797" t="s">
        <v>177558</v>
      </c>
      <c r="C83797" t="s">
        <v>6</v>
      </c>
      <c r="D83797" t="s">
        <v>177559</v>
      </c>
      <c r="E83797" t="s">
        <v>177560</v>
      </c>
    </row>
    <row r="83798" spans="1:5">
      <c r="A83798">
        <v>400</v>
      </c>
      <c r="B83798" t="s">
        <v>177561</v>
      </c>
      <c r="C83798" t="s">
        <v>6</v>
      </c>
      <c r="D83798" t="s">
        <v>177562</v>
      </c>
      <c r="E83798" t="s">
        <v>177563</v>
      </c>
    </row>
    <row r="83799" spans="1:5">
      <c r="A83799">
        <v>400</v>
      </c>
      <c r="B83799" t="s">
        <v>177564</v>
      </c>
      <c r="C83799" t="s">
        <v>6</v>
      </c>
      <c r="D83799" t="s">
        <v>177565</v>
      </c>
      <c r="E83799" t="s">
        <v>177566</v>
      </c>
    </row>
    <row r="83800" spans="1:5">
      <c r="A83800">
        <v>400</v>
      </c>
      <c r="B83800" t="s">
        <v>177567</v>
      </c>
      <c r="C83800" t="s">
        <v>6</v>
      </c>
      <c r="D83800" t="s">
        <v>177568</v>
      </c>
      <c r="E83800" t="s">
        <v>177568</v>
      </c>
    </row>
    <row r="83801" spans="1:5">
      <c r="A83801">
        <v>400</v>
      </c>
      <c r="B83801" t="s">
        <v>177569</v>
      </c>
      <c r="C83801" t="s">
        <v>6</v>
      </c>
      <c r="D83801" t="s">
        <v>177570</v>
      </c>
      <c r="E83801" t="s">
        <v>177570</v>
      </c>
    </row>
    <row r="83802" spans="1:5">
      <c r="A83802">
        <v>400</v>
      </c>
      <c r="B83802" t="s">
        <v>177571</v>
      </c>
      <c r="C83802" t="s">
        <v>6</v>
      </c>
      <c r="D83802" t="s">
        <v>177572</v>
      </c>
      <c r="E83802" t="s">
        <v>177572</v>
      </c>
    </row>
    <row r="83803" spans="1:5">
      <c r="A83803">
        <v>400</v>
      </c>
      <c r="B83803" t="s">
        <v>177573</v>
      </c>
      <c r="C83803" t="s">
        <v>6</v>
      </c>
      <c r="D83803" t="s">
        <v>177574</v>
      </c>
      <c r="E83803" t="s">
        <v>177574</v>
      </c>
    </row>
    <row r="83804" spans="1:5">
      <c r="A83804">
        <v>400</v>
      </c>
      <c r="B83804" t="s">
        <v>177575</v>
      </c>
      <c r="C83804" t="s">
        <v>6</v>
      </c>
      <c r="D83804" t="s">
        <v>177576</v>
      </c>
      <c r="E83804" t="s">
        <v>177577</v>
      </c>
    </row>
    <row r="83805" spans="1:5">
      <c r="A83805">
        <v>400</v>
      </c>
      <c r="B83805" t="s">
        <v>177578</v>
      </c>
      <c r="C83805" t="s">
        <v>6</v>
      </c>
      <c r="D83805" t="s">
        <v>177579</v>
      </c>
      <c r="E83805" t="s">
        <v>177580</v>
      </c>
    </row>
    <row r="83806" spans="1:5">
      <c r="A83806">
        <v>400</v>
      </c>
      <c r="B83806" t="s">
        <v>177581</v>
      </c>
      <c r="C83806" t="s">
        <v>6</v>
      </c>
      <c r="D83806" t="s">
        <v>177582</v>
      </c>
      <c r="E83806" t="s">
        <v>177582</v>
      </c>
    </row>
    <row r="83807" spans="1:5">
      <c r="A83807">
        <v>400</v>
      </c>
      <c r="B83807" t="s">
        <v>177583</v>
      </c>
      <c r="C83807" t="s">
        <v>6</v>
      </c>
      <c r="D83807" t="s">
        <v>177584</v>
      </c>
      <c r="E83807" t="s">
        <v>177584</v>
      </c>
    </row>
    <row r="83808" spans="1:5">
      <c r="A83808">
        <v>400</v>
      </c>
      <c r="B83808" t="s">
        <v>177585</v>
      </c>
      <c r="C83808" t="s">
        <v>6</v>
      </c>
      <c r="D83808" t="s">
        <v>177586</v>
      </c>
      <c r="E83808" t="s">
        <v>177587</v>
      </c>
    </row>
    <row r="83809" spans="1:5">
      <c r="A83809">
        <v>400</v>
      </c>
      <c r="B83809" t="s">
        <v>177588</v>
      </c>
      <c r="C83809" t="s">
        <v>6</v>
      </c>
      <c r="D83809" t="s">
        <v>177589</v>
      </c>
      <c r="E83809" t="s">
        <v>177590</v>
      </c>
    </row>
    <row r="83810" spans="1:5">
      <c r="A83810">
        <v>400</v>
      </c>
      <c r="B83810" t="s">
        <v>177591</v>
      </c>
      <c r="C83810" t="s">
        <v>6</v>
      </c>
      <c r="D83810" t="s">
        <v>177592</v>
      </c>
      <c r="E83810" t="s">
        <v>177593</v>
      </c>
    </row>
    <row r="83811" spans="1:5">
      <c r="A83811">
        <v>400</v>
      </c>
      <c r="B83811" t="s">
        <v>177594</v>
      </c>
      <c r="C83811" t="s">
        <v>6</v>
      </c>
      <c r="D83811" t="s">
        <v>177595</v>
      </c>
      <c r="E83811" t="s">
        <v>177596</v>
      </c>
    </row>
    <row r="83812" spans="1:5">
      <c r="A83812">
        <v>400</v>
      </c>
      <c r="B83812" t="s">
        <v>177597</v>
      </c>
      <c r="C83812" t="s">
        <v>6</v>
      </c>
      <c r="D83812" t="s">
        <v>177598</v>
      </c>
      <c r="E83812" t="s">
        <v>177599</v>
      </c>
    </row>
    <row r="83813" spans="1:5">
      <c r="A83813">
        <v>400</v>
      </c>
      <c r="B83813" t="s">
        <v>177600</v>
      </c>
      <c r="C83813" t="s">
        <v>6</v>
      </c>
      <c r="D83813" t="s">
        <v>177601</v>
      </c>
      <c r="E83813" t="s">
        <v>177602</v>
      </c>
    </row>
    <row r="83814" spans="1:5">
      <c r="A83814">
        <v>400</v>
      </c>
      <c r="B83814" t="s">
        <v>177603</v>
      </c>
      <c r="C83814" t="s">
        <v>6</v>
      </c>
      <c r="D83814" t="s">
        <v>177604</v>
      </c>
      <c r="E83814" t="s">
        <v>177605</v>
      </c>
    </row>
    <row r="83815" spans="1:5">
      <c r="A83815">
        <v>400</v>
      </c>
      <c r="B83815" t="s">
        <v>177606</v>
      </c>
      <c r="C83815" t="s">
        <v>6</v>
      </c>
      <c r="D83815" t="s">
        <v>177607</v>
      </c>
      <c r="E83815" t="s">
        <v>177608</v>
      </c>
    </row>
    <row r="83816" spans="1:5">
      <c r="A83816">
        <v>400</v>
      </c>
      <c r="B83816" t="s">
        <v>177609</v>
      </c>
      <c r="C83816" t="s">
        <v>6</v>
      </c>
      <c r="D83816" t="s">
        <v>177610</v>
      </c>
      <c r="E83816" t="s">
        <v>177611</v>
      </c>
    </row>
    <row r="83817" spans="1:5">
      <c r="A83817">
        <v>400</v>
      </c>
      <c r="B83817" t="s">
        <v>177612</v>
      </c>
      <c r="C83817" t="s">
        <v>6</v>
      </c>
      <c r="D83817" t="s">
        <v>177613</v>
      </c>
      <c r="E83817" t="s">
        <v>177614</v>
      </c>
    </row>
    <row r="83818" spans="1:5">
      <c r="A83818">
        <v>400</v>
      </c>
      <c r="B83818" t="s">
        <v>177615</v>
      </c>
      <c r="C83818" t="s">
        <v>6</v>
      </c>
      <c r="D83818" t="s">
        <v>177616</v>
      </c>
      <c r="E83818" t="s">
        <v>177617</v>
      </c>
    </row>
    <row r="83819" spans="1:5">
      <c r="A83819">
        <v>400</v>
      </c>
      <c r="B83819" t="s">
        <v>177618</v>
      </c>
      <c r="C83819" t="s">
        <v>6</v>
      </c>
      <c r="D83819" t="s">
        <v>177619</v>
      </c>
      <c r="E83819" t="s">
        <v>177620</v>
      </c>
    </row>
    <row r="83820" spans="1:5">
      <c r="A83820">
        <v>400</v>
      </c>
      <c r="B83820" t="s">
        <v>177621</v>
      </c>
      <c r="C83820" t="s">
        <v>6</v>
      </c>
      <c r="D83820" t="s">
        <v>177622</v>
      </c>
      <c r="E83820" t="s">
        <v>177623</v>
      </c>
    </row>
    <row r="83821" spans="1:5">
      <c r="A83821">
        <v>400</v>
      </c>
      <c r="B83821" t="s">
        <v>177624</v>
      </c>
      <c r="C83821" t="s">
        <v>6</v>
      </c>
      <c r="D83821" t="s">
        <v>177625</v>
      </c>
      <c r="E83821" t="s">
        <v>177626</v>
      </c>
    </row>
    <row r="83822" spans="1:5">
      <c r="A83822">
        <v>400</v>
      </c>
      <c r="B83822" t="s">
        <v>177627</v>
      </c>
      <c r="C83822" t="s">
        <v>6</v>
      </c>
      <c r="D83822" t="s">
        <v>177628</v>
      </c>
      <c r="E83822" t="s">
        <v>177629</v>
      </c>
    </row>
    <row r="83823" spans="1:5">
      <c r="A83823">
        <v>400</v>
      </c>
      <c r="B83823" t="s">
        <v>177630</v>
      </c>
      <c r="C83823" t="s">
        <v>6</v>
      </c>
      <c r="D83823" t="s">
        <v>177631</v>
      </c>
      <c r="E83823" t="s">
        <v>177632</v>
      </c>
    </row>
    <row r="83824" spans="1:5">
      <c r="A83824">
        <v>400</v>
      </c>
      <c r="B83824" t="s">
        <v>177633</v>
      </c>
      <c r="C83824" t="s">
        <v>6</v>
      </c>
      <c r="D83824" t="s">
        <v>177634</v>
      </c>
      <c r="E83824" t="s">
        <v>177635</v>
      </c>
    </row>
    <row r="83825" spans="1:5">
      <c r="A83825">
        <v>400</v>
      </c>
      <c r="B83825" t="s">
        <v>177636</v>
      </c>
      <c r="C83825" t="s">
        <v>6</v>
      </c>
      <c r="D83825" t="s">
        <v>177637</v>
      </c>
      <c r="E83825" t="s">
        <v>177638</v>
      </c>
    </row>
    <row r="83826" spans="1:5">
      <c r="A83826">
        <v>400</v>
      </c>
      <c r="B83826" t="s">
        <v>177639</v>
      </c>
      <c r="C83826" t="s">
        <v>6</v>
      </c>
      <c r="D83826" t="s">
        <v>177640</v>
      </c>
      <c r="E83826" t="s">
        <v>177640</v>
      </c>
    </row>
    <row r="83827" spans="1:5">
      <c r="A83827">
        <v>400</v>
      </c>
      <c r="B83827" t="s">
        <v>177641</v>
      </c>
      <c r="C83827" t="s">
        <v>6</v>
      </c>
      <c r="D83827" t="s">
        <v>177642</v>
      </c>
      <c r="E83827" t="s">
        <v>177642</v>
      </c>
    </row>
    <row r="83828" spans="1:5">
      <c r="A83828">
        <v>400</v>
      </c>
      <c r="B83828" t="s">
        <v>177643</v>
      </c>
      <c r="C83828" t="s">
        <v>6</v>
      </c>
      <c r="D83828" t="s">
        <v>177644</v>
      </c>
      <c r="E83828" t="s">
        <v>177644</v>
      </c>
    </row>
    <row r="83829" spans="1:5">
      <c r="A83829">
        <v>400</v>
      </c>
      <c r="B83829" t="s">
        <v>177645</v>
      </c>
      <c r="C83829" t="s">
        <v>6</v>
      </c>
      <c r="D83829" t="s">
        <v>177646</v>
      </c>
      <c r="E83829" t="s">
        <v>177646</v>
      </c>
    </row>
    <row r="83830" spans="1:5">
      <c r="A83830">
        <v>400</v>
      </c>
      <c r="B83830" t="s">
        <v>177647</v>
      </c>
      <c r="C83830" t="s">
        <v>6</v>
      </c>
      <c r="D83830" t="s">
        <v>177648</v>
      </c>
      <c r="E83830" t="s">
        <v>177648</v>
      </c>
    </row>
    <row r="83831" spans="1:5">
      <c r="A83831">
        <v>400</v>
      </c>
      <c r="B83831" t="s">
        <v>177649</v>
      </c>
      <c r="C83831" t="s">
        <v>6</v>
      </c>
      <c r="D83831" t="s">
        <v>177650</v>
      </c>
      <c r="E83831" t="s">
        <v>177650</v>
      </c>
    </row>
    <row r="83832" spans="1:5">
      <c r="A83832">
        <v>400</v>
      </c>
      <c r="B83832" t="s">
        <v>177651</v>
      </c>
      <c r="C83832" t="s">
        <v>6</v>
      </c>
      <c r="D83832" t="s">
        <v>177652</v>
      </c>
      <c r="E83832" t="s">
        <v>177652</v>
      </c>
    </row>
    <row r="83833" spans="1:5">
      <c r="A83833">
        <v>400</v>
      </c>
      <c r="B83833" t="s">
        <v>177653</v>
      </c>
      <c r="C83833" t="s">
        <v>6</v>
      </c>
      <c r="D83833" t="s">
        <v>177654</v>
      </c>
      <c r="E83833" t="s">
        <v>177654</v>
      </c>
    </row>
    <row r="83834" spans="1:5">
      <c r="A83834">
        <v>400</v>
      </c>
      <c r="B83834" t="s">
        <v>177655</v>
      </c>
      <c r="C83834" t="s">
        <v>6</v>
      </c>
      <c r="D83834" t="s">
        <v>177656</v>
      </c>
      <c r="E83834" t="s">
        <v>177656</v>
      </c>
    </row>
    <row r="83835" spans="1:5">
      <c r="A83835">
        <v>400</v>
      </c>
      <c r="B83835" t="s">
        <v>177657</v>
      </c>
      <c r="C83835" t="s">
        <v>6</v>
      </c>
      <c r="D83835" t="s">
        <v>177658</v>
      </c>
      <c r="E83835" t="s">
        <v>177658</v>
      </c>
    </row>
    <row r="83836" spans="1:5">
      <c r="A83836">
        <v>400</v>
      </c>
      <c r="B83836" t="s">
        <v>177659</v>
      </c>
      <c r="C83836" t="s">
        <v>6</v>
      </c>
      <c r="D83836" t="s">
        <v>177660</v>
      </c>
      <c r="E83836" t="s">
        <v>177661</v>
      </c>
    </row>
    <row r="83837" spans="1:5">
      <c r="A83837">
        <v>400</v>
      </c>
      <c r="B83837" t="s">
        <v>177662</v>
      </c>
      <c r="C83837" t="s">
        <v>6</v>
      </c>
      <c r="D83837" t="s">
        <v>177663</v>
      </c>
      <c r="E83837" t="s">
        <v>177664</v>
      </c>
    </row>
    <row r="83838" spans="1:5">
      <c r="A83838">
        <v>400</v>
      </c>
      <c r="B83838" t="s">
        <v>177665</v>
      </c>
      <c r="C83838" t="s">
        <v>6</v>
      </c>
      <c r="D83838" t="s">
        <v>177666</v>
      </c>
      <c r="E83838" t="s">
        <v>177666</v>
      </c>
    </row>
    <row r="83839" spans="1:5">
      <c r="A83839">
        <v>400</v>
      </c>
      <c r="B83839" t="s">
        <v>177667</v>
      </c>
      <c r="C83839" t="s">
        <v>6</v>
      </c>
      <c r="D83839" t="s">
        <v>177668</v>
      </c>
      <c r="E83839" t="s">
        <v>177668</v>
      </c>
    </row>
    <row r="83840" spans="1:5">
      <c r="A83840">
        <v>400</v>
      </c>
      <c r="B83840" t="s">
        <v>177669</v>
      </c>
      <c r="C83840" t="s">
        <v>6</v>
      </c>
      <c r="D83840" t="s">
        <v>177670</v>
      </c>
      <c r="E83840" t="s">
        <v>177670</v>
      </c>
    </row>
    <row r="83841" spans="1:5">
      <c r="A83841">
        <v>400</v>
      </c>
      <c r="B83841" t="s">
        <v>177671</v>
      </c>
      <c r="C83841" t="s">
        <v>6</v>
      </c>
      <c r="D83841" t="s">
        <v>177672</v>
      </c>
      <c r="E83841" t="s">
        <v>177673</v>
      </c>
    </row>
    <row r="83842" spans="1:5">
      <c r="A83842">
        <v>400</v>
      </c>
      <c r="B83842" t="s">
        <v>177674</v>
      </c>
      <c r="C83842" t="s">
        <v>6</v>
      </c>
      <c r="D83842" t="s">
        <v>177675</v>
      </c>
      <c r="E83842" t="s">
        <v>177675</v>
      </c>
    </row>
    <row r="83843" spans="1:5">
      <c r="A83843">
        <v>400</v>
      </c>
      <c r="B83843" t="s">
        <v>177676</v>
      </c>
      <c r="C83843" t="s">
        <v>6</v>
      </c>
      <c r="D83843" t="s">
        <v>177677</v>
      </c>
      <c r="E83843" t="s">
        <v>177678</v>
      </c>
    </row>
    <row r="83844" spans="1:5">
      <c r="A83844">
        <v>400</v>
      </c>
      <c r="B83844" t="s">
        <v>177679</v>
      </c>
      <c r="C83844" t="s">
        <v>6</v>
      </c>
      <c r="D83844" t="s">
        <v>177680</v>
      </c>
      <c r="E83844" t="s">
        <v>177681</v>
      </c>
    </row>
    <row r="83845" spans="1:5">
      <c r="A83845">
        <v>400</v>
      </c>
      <c r="B83845" t="s">
        <v>177682</v>
      </c>
      <c r="C83845" t="s">
        <v>6</v>
      </c>
      <c r="D83845" t="s">
        <v>177683</v>
      </c>
      <c r="E83845" t="s">
        <v>177684</v>
      </c>
    </row>
    <row r="83846" spans="1:5">
      <c r="A83846">
        <v>400</v>
      </c>
      <c r="B83846" t="s">
        <v>177685</v>
      </c>
      <c r="C83846" t="s">
        <v>6</v>
      </c>
      <c r="D83846" t="s">
        <v>177686</v>
      </c>
      <c r="E83846" t="s">
        <v>177687</v>
      </c>
    </row>
    <row r="83847" spans="1:5">
      <c r="A83847">
        <v>400</v>
      </c>
      <c r="B83847" t="s">
        <v>177688</v>
      </c>
      <c r="C83847" t="s">
        <v>6</v>
      </c>
      <c r="D83847" t="s">
        <v>177689</v>
      </c>
      <c r="E83847" t="s">
        <v>177690</v>
      </c>
    </row>
    <row r="83848" spans="1:5">
      <c r="A83848">
        <v>400</v>
      </c>
      <c r="B83848" t="s">
        <v>177691</v>
      </c>
      <c r="C83848" t="s">
        <v>6</v>
      </c>
      <c r="D83848" t="s">
        <v>177692</v>
      </c>
      <c r="E83848" t="s">
        <v>177692</v>
      </c>
    </row>
    <row r="83849" spans="1:5">
      <c r="A83849">
        <v>400</v>
      </c>
      <c r="B83849" t="s">
        <v>177693</v>
      </c>
      <c r="C83849" t="s">
        <v>6</v>
      </c>
      <c r="D83849" t="s">
        <v>177694</v>
      </c>
      <c r="E83849" t="s">
        <v>177694</v>
      </c>
    </row>
    <row r="83850" spans="1:5">
      <c r="A83850">
        <v>400</v>
      </c>
      <c r="B83850" t="s">
        <v>177695</v>
      </c>
      <c r="C83850" t="s">
        <v>6</v>
      </c>
      <c r="D83850" t="s">
        <v>177696</v>
      </c>
      <c r="E83850" t="s">
        <v>177696</v>
      </c>
    </row>
    <row r="83851" spans="1:5">
      <c r="A83851">
        <v>400</v>
      </c>
      <c r="B83851" t="s">
        <v>177697</v>
      </c>
      <c r="C83851" t="s">
        <v>6</v>
      </c>
      <c r="D83851" t="s">
        <v>177698</v>
      </c>
      <c r="E83851" t="s">
        <v>177699</v>
      </c>
    </row>
    <row r="83852" spans="1:5">
      <c r="A83852">
        <v>400</v>
      </c>
      <c r="B83852" t="s">
        <v>177700</v>
      </c>
      <c r="C83852" t="s">
        <v>6</v>
      </c>
      <c r="D83852" t="s">
        <v>177701</v>
      </c>
      <c r="E83852" t="s">
        <v>177701</v>
      </c>
    </row>
    <row r="83853" spans="1:5">
      <c r="A83853">
        <v>400</v>
      </c>
      <c r="B83853" t="s">
        <v>177702</v>
      </c>
      <c r="C83853" t="s">
        <v>6</v>
      </c>
      <c r="D83853" t="s">
        <v>177703</v>
      </c>
      <c r="E83853" t="s">
        <v>177703</v>
      </c>
    </row>
    <row r="83854" spans="1:5">
      <c r="A83854">
        <v>400</v>
      </c>
      <c r="B83854" t="s">
        <v>177704</v>
      </c>
      <c r="C83854" t="s">
        <v>6</v>
      </c>
      <c r="D83854" t="s">
        <v>177705</v>
      </c>
      <c r="E83854" t="s">
        <v>177706</v>
      </c>
    </row>
    <row r="83855" spans="1:5">
      <c r="A83855">
        <v>400</v>
      </c>
      <c r="B83855" t="s">
        <v>177707</v>
      </c>
      <c r="C83855" t="s">
        <v>6</v>
      </c>
      <c r="D83855" t="s">
        <v>177708</v>
      </c>
      <c r="E83855" t="s">
        <v>177709</v>
      </c>
    </row>
    <row r="83856" spans="1:5">
      <c r="A83856">
        <v>400</v>
      </c>
      <c r="B83856" t="s">
        <v>177710</v>
      </c>
      <c r="C83856" t="s">
        <v>6</v>
      </c>
      <c r="D83856" t="s">
        <v>177711</v>
      </c>
      <c r="E83856" t="s">
        <v>177711</v>
      </c>
    </row>
    <row r="83857" spans="1:5">
      <c r="A83857">
        <v>400</v>
      </c>
      <c r="B83857" t="s">
        <v>177712</v>
      </c>
      <c r="C83857" t="s">
        <v>6</v>
      </c>
      <c r="D83857" t="s">
        <v>177713</v>
      </c>
      <c r="E83857" t="s">
        <v>177713</v>
      </c>
    </row>
    <row r="83858" spans="1:5">
      <c r="A83858">
        <v>400</v>
      </c>
      <c r="B83858" t="s">
        <v>177714</v>
      </c>
      <c r="C83858" t="s">
        <v>6</v>
      </c>
      <c r="D83858" t="s">
        <v>177715</v>
      </c>
      <c r="E83858" t="s">
        <v>177715</v>
      </c>
    </row>
    <row r="83859" spans="1:5">
      <c r="A83859">
        <v>400</v>
      </c>
      <c r="B83859" t="s">
        <v>177716</v>
      </c>
      <c r="C83859" t="s">
        <v>6</v>
      </c>
      <c r="D83859" t="s">
        <v>177717</v>
      </c>
      <c r="E83859" t="s">
        <v>177717</v>
      </c>
    </row>
    <row r="83860" spans="1:5">
      <c r="A83860">
        <v>400</v>
      </c>
      <c r="B83860" t="s">
        <v>177718</v>
      </c>
      <c r="C83860" t="s">
        <v>6</v>
      </c>
      <c r="D83860" t="s">
        <v>177719</v>
      </c>
      <c r="E83860" t="s">
        <v>177719</v>
      </c>
    </row>
    <row r="83861" spans="1:5">
      <c r="A83861">
        <v>400</v>
      </c>
      <c r="B83861" t="s">
        <v>177720</v>
      </c>
      <c r="C83861" t="s">
        <v>6</v>
      </c>
      <c r="D83861" t="s">
        <v>177721</v>
      </c>
      <c r="E83861" t="s">
        <v>177721</v>
      </c>
    </row>
    <row r="83862" spans="1:5">
      <c r="A83862">
        <v>400</v>
      </c>
      <c r="B83862" t="s">
        <v>177722</v>
      </c>
      <c r="C83862" t="s">
        <v>6</v>
      </c>
      <c r="D83862" t="s">
        <v>177723</v>
      </c>
      <c r="E83862" t="s">
        <v>177723</v>
      </c>
    </row>
    <row r="83863" spans="1:5">
      <c r="A83863">
        <v>400</v>
      </c>
      <c r="B83863" t="s">
        <v>177724</v>
      </c>
      <c r="C83863" t="s">
        <v>6</v>
      </c>
      <c r="D83863" t="s">
        <v>177725</v>
      </c>
      <c r="E83863" t="s">
        <v>177725</v>
      </c>
    </row>
    <row r="83864" spans="1:5">
      <c r="A83864">
        <v>400</v>
      </c>
      <c r="B83864" t="s">
        <v>177726</v>
      </c>
      <c r="C83864" t="s">
        <v>6</v>
      </c>
      <c r="D83864" t="s">
        <v>177727</v>
      </c>
      <c r="E83864" t="s">
        <v>177727</v>
      </c>
    </row>
    <row r="83865" spans="1:5">
      <c r="A83865">
        <v>400</v>
      </c>
      <c r="B83865" t="s">
        <v>177728</v>
      </c>
      <c r="C83865" t="s">
        <v>6</v>
      </c>
      <c r="D83865" t="s">
        <v>177729</v>
      </c>
      <c r="E83865" t="s">
        <v>177730</v>
      </c>
    </row>
    <row r="83866" spans="1:5">
      <c r="A83866">
        <v>400</v>
      </c>
      <c r="B83866" t="s">
        <v>177731</v>
      </c>
      <c r="C83866" t="s">
        <v>6</v>
      </c>
      <c r="D83866" t="s">
        <v>177732</v>
      </c>
      <c r="E83866" t="s">
        <v>177732</v>
      </c>
    </row>
    <row r="83867" spans="1:5">
      <c r="A83867">
        <v>400</v>
      </c>
      <c r="B83867" t="s">
        <v>177733</v>
      </c>
      <c r="C83867" t="s">
        <v>6</v>
      </c>
      <c r="D83867" t="s">
        <v>177734</v>
      </c>
      <c r="E83867" t="s">
        <v>177734</v>
      </c>
    </row>
    <row r="83868" spans="1:5">
      <c r="A83868">
        <v>400</v>
      </c>
      <c r="B83868" t="s">
        <v>177735</v>
      </c>
      <c r="C83868" t="s">
        <v>6</v>
      </c>
      <c r="D83868" t="s">
        <v>177736</v>
      </c>
      <c r="E83868" t="s">
        <v>177736</v>
      </c>
    </row>
    <row r="83869" spans="1:5">
      <c r="A83869">
        <v>400</v>
      </c>
      <c r="B83869" t="s">
        <v>177737</v>
      </c>
      <c r="C83869" t="s">
        <v>6</v>
      </c>
      <c r="D83869" t="s">
        <v>177738</v>
      </c>
      <c r="E83869" t="s">
        <v>177738</v>
      </c>
    </row>
    <row r="83870" spans="1:5">
      <c r="A83870">
        <v>400</v>
      </c>
      <c r="B83870" t="s">
        <v>177739</v>
      </c>
      <c r="C83870" t="s">
        <v>6</v>
      </c>
      <c r="D83870" t="s">
        <v>177740</v>
      </c>
      <c r="E83870" t="s">
        <v>177740</v>
      </c>
    </row>
    <row r="83871" spans="1:5">
      <c r="A83871">
        <v>400</v>
      </c>
      <c r="B83871" t="s">
        <v>177741</v>
      </c>
      <c r="C83871" t="s">
        <v>6</v>
      </c>
      <c r="D83871" t="s">
        <v>177742</v>
      </c>
      <c r="E83871" t="s">
        <v>177742</v>
      </c>
    </row>
    <row r="83872" spans="1:5">
      <c r="A83872">
        <v>400</v>
      </c>
      <c r="B83872" t="s">
        <v>177743</v>
      </c>
      <c r="C83872" t="s">
        <v>6</v>
      </c>
      <c r="D83872" t="s">
        <v>177744</v>
      </c>
      <c r="E83872" t="s">
        <v>177744</v>
      </c>
    </row>
    <row r="83873" spans="1:5">
      <c r="A83873">
        <v>400</v>
      </c>
      <c r="B83873" t="s">
        <v>177745</v>
      </c>
      <c r="C83873" t="s">
        <v>6</v>
      </c>
      <c r="D83873" t="s">
        <v>177746</v>
      </c>
      <c r="E83873" t="s">
        <v>177747</v>
      </c>
    </row>
    <row r="83874" spans="1:5">
      <c r="A83874">
        <v>400</v>
      </c>
      <c r="B83874" t="s">
        <v>177748</v>
      </c>
      <c r="C83874" t="s">
        <v>6</v>
      </c>
      <c r="D83874" t="s">
        <v>177749</v>
      </c>
      <c r="E83874" t="s">
        <v>177750</v>
      </c>
    </row>
    <row r="83875" spans="1:5">
      <c r="A83875">
        <v>400</v>
      </c>
      <c r="B83875" t="s">
        <v>177751</v>
      </c>
      <c r="C83875" t="s">
        <v>6</v>
      </c>
      <c r="D83875" t="s">
        <v>177752</v>
      </c>
      <c r="E83875" t="s">
        <v>177753</v>
      </c>
    </row>
    <row r="83876" spans="1:5">
      <c r="A83876">
        <v>400</v>
      </c>
      <c r="B83876" t="s">
        <v>177754</v>
      </c>
      <c r="C83876" t="s">
        <v>6</v>
      </c>
      <c r="D83876" t="s">
        <v>177755</v>
      </c>
      <c r="E83876" t="s">
        <v>177755</v>
      </c>
    </row>
    <row r="83877" spans="1:5">
      <c r="A83877">
        <v>400</v>
      </c>
      <c r="B83877" t="s">
        <v>177756</v>
      </c>
      <c r="C83877" t="s">
        <v>6</v>
      </c>
      <c r="D83877" t="s">
        <v>177757</v>
      </c>
      <c r="E83877" t="s">
        <v>177757</v>
      </c>
    </row>
    <row r="83878" spans="1:5">
      <c r="A83878">
        <v>400</v>
      </c>
      <c r="B83878" t="s">
        <v>177758</v>
      </c>
      <c r="C83878" t="s">
        <v>6</v>
      </c>
      <c r="D83878" t="s">
        <v>177759</v>
      </c>
      <c r="E83878" t="s">
        <v>177759</v>
      </c>
    </row>
    <row r="83879" spans="1:5">
      <c r="A83879">
        <v>400</v>
      </c>
      <c r="B83879" t="s">
        <v>177760</v>
      </c>
      <c r="C83879" t="s">
        <v>6</v>
      </c>
      <c r="D83879" t="s">
        <v>177761</v>
      </c>
      <c r="E83879" t="s">
        <v>177761</v>
      </c>
    </row>
    <row r="83880" spans="1:5">
      <c r="A83880">
        <v>400</v>
      </c>
      <c r="B83880" t="s">
        <v>177762</v>
      </c>
      <c r="C83880" t="s">
        <v>6</v>
      </c>
      <c r="D83880" t="s">
        <v>177763</v>
      </c>
      <c r="E83880" t="s">
        <v>177764</v>
      </c>
    </row>
    <row r="83881" spans="1:5">
      <c r="A83881">
        <v>400</v>
      </c>
      <c r="B83881" t="s">
        <v>177765</v>
      </c>
      <c r="C83881" t="s">
        <v>6</v>
      </c>
      <c r="D83881" t="s">
        <v>177766</v>
      </c>
      <c r="E83881" t="s">
        <v>177767</v>
      </c>
    </row>
    <row r="83882" spans="1:5">
      <c r="A83882">
        <v>400</v>
      </c>
      <c r="B83882" t="s">
        <v>177768</v>
      </c>
      <c r="C83882" t="s">
        <v>6</v>
      </c>
      <c r="D83882" t="s">
        <v>177769</v>
      </c>
      <c r="E83882" t="s">
        <v>177769</v>
      </c>
    </row>
    <row r="83883" spans="1:5">
      <c r="A83883">
        <v>400</v>
      </c>
      <c r="B83883" t="s">
        <v>177770</v>
      </c>
      <c r="C83883" t="s">
        <v>6</v>
      </c>
      <c r="D83883" t="s">
        <v>177771</v>
      </c>
      <c r="E83883" t="s">
        <v>177771</v>
      </c>
    </row>
    <row r="83884" spans="1:5">
      <c r="A83884">
        <v>400</v>
      </c>
      <c r="B83884" t="s">
        <v>177772</v>
      </c>
      <c r="C83884" t="s">
        <v>6</v>
      </c>
      <c r="D83884" t="s">
        <v>177773</v>
      </c>
      <c r="E83884" t="s">
        <v>177774</v>
      </c>
    </row>
    <row r="83885" spans="1:5">
      <c r="A83885">
        <v>400</v>
      </c>
      <c r="B83885" t="s">
        <v>177775</v>
      </c>
      <c r="C83885" t="s">
        <v>6</v>
      </c>
      <c r="D83885" t="s">
        <v>177776</v>
      </c>
      <c r="E83885" t="s">
        <v>177777</v>
      </c>
    </row>
    <row r="83886" spans="1:5">
      <c r="A83886">
        <v>400</v>
      </c>
      <c r="B83886" t="s">
        <v>177778</v>
      </c>
      <c r="C83886" t="s">
        <v>6</v>
      </c>
      <c r="D83886" t="s">
        <v>177779</v>
      </c>
      <c r="E83886" t="s">
        <v>177780</v>
      </c>
    </row>
    <row r="83887" spans="1:5">
      <c r="A83887">
        <v>400</v>
      </c>
      <c r="B83887" t="s">
        <v>177781</v>
      </c>
      <c r="C83887" t="s">
        <v>6</v>
      </c>
      <c r="D83887" t="s">
        <v>177782</v>
      </c>
      <c r="E83887" t="s">
        <v>177783</v>
      </c>
    </row>
    <row r="83888" spans="1:5">
      <c r="A83888">
        <v>400</v>
      </c>
      <c r="B83888" t="s">
        <v>177784</v>
      </c>
      <c r="C83888" t="s">
        <v>6</v>
      </c>
      <c r="D83888" t="s">
        <v>177785</v>
      </c>
      <c r="E83888" t="s">
        <v>177786</v>
      </c>
    </row>
    <row r="83889" spans="1:5">
      <c r="A83889">
        <v>400</v>
      </c>
      <c r="B83889" t="s">
        <v>177787</v>
      </c>
      <c r="C83889" t="s">
        <v>6</v>
      </c>
      <c r="D83889" t="s">
        <v>177788</v>
      </c>
      <c r="E83889" t="s">
        <v>177789</v>
      </c>
    </row>
    <row r="83890" spans="1:5">
      <c r="A83890">
        <v>400</v>
      </c>
      <c r="B83890" t="s">
        <v>177790</v>
      </c>
      <c r="C83890" t="s">
        <v>6</v>
      </c>
      <c r="D83890" t="s">
        <v>177791</v>
      </c>
      <c r="E83890" t="s">
        <v>177791</v>
      </c>
    </row>
    <row r="83891" spans="1:5">
      <c r="A83891">
        <v>400</v>
      </c>
      <c r="B83891" t="s">
        <v>177792</v>
      </c>
      <c r="C83891" t="s">
        <v>6</v>
      </c>
      <c r="D83891" t="s">
        <v>177793</v>
      </c>
      <c r="E83891" t="s">
        <v>177793</v>
      </c>
    </row>
    <row r="83892" spans="1:5">
      <c r="A83892">
        <v>400</v>
      </c>
      <c r="B83892" t="s">
        <v>177794</v>
      </c>
      <c r="C83892" t="s">
        <v>6</v>
      </c>
      <c r="D83892" t="s">
        <v>177795</v>
      </c>
      <c r="E83892" t="s">
        <v>177796</v>
      </c>
    </row>
    <row r="83893" spans="1:5">
      <c r="A83893">
        <v>400</v>
      </c>
      <c r="B83893" t="s">
        <v>177797</v>
      </c>
      <c r="C83893" t="s">
        <v>6</v>
      </c>
      <c r="D83893" t="s">
        <v>177798</v>
      </c>
      <c r="E83893" t="s">
        <v>177798</v>
      </c>
    </row>
    <row r="83894" spans="1:5">
      <c r="A83894">
        <v>400</v>
      </c>
      <c r="B83894" t="s">
        <v>177799</v>
      </c>
      <c r="C83894" t="s">
        <v>6</v>
      </c>
      <c r="D83894" t="s">
        <v>177800</v>
      </c>
      <c r="E83894" t="s">
        <v>177801</v>
      </c>
    </row>
    <row r="83895" spans="1:5">
      <c r="A83895">
        <v>400</v>
      </c>
      <c r="B83895" t="s">
        <v>177802</v>
      </c>
      <c r="C83895" t="s">
        <v>6</v>
      </c>
      <c r="D83895" t="s">
        <v>177803</v>
      </c>
      <c r="E83895" t="s">
        <v>177804</v>
      </c>
    </row>
    <row r="83896" spans="1:5">
      <c r="A83896">
        <v>400</v>
      </c>
      <c r="B83896" t="s">
        <v>177805</v>
      </c>
      <c r="C83896" t="s">
        <v>6</v>
      </c>
      <c r="D83896" t="s">
        <v>177806</v>
      </c>
      <c r="E83896" t="s">
        <v>177806</v>
      </c>
    </row>
    <row r="83897" spans="1:5">
      <c r="A83897">
        <v>400</v>
      </c>
      <c r="B83897" t="s">
        <v>177807</v>
      </c>
      <c r="C83897" t="s">
        <v>6</v>
      </c>
      <c r="D83897" t="s">
        <v>177808</v>
      </c>
      <c r="E83897" t="s">
        <v>177808</v>
      </c>
    </row>
    <row r="83898" spans="1:5">
      <c r="A83898">
        <v>400</v>
      </c>
      <c r="B83898" t="s">
        <v>177809</v>
      </c>
      <c r="C83898" t="s">
        <v>6</v>
      </c>
      <c r="D83898" t="s">
        <v>177810</v>
      </c>
      <c r="E83898" t="s">
        <v>177810</v>
      </c>
    </row>
    <row r="83899" spans="1:5">
      <c r="A83899">
        <v>400</v>
      </c>
      <c r="B83899" t="s">
        <v>177811</v>
      </c>
      <c r="C83899" t="s">
        <v>6</v>
      </c>
      <c r="D83899" t="s">
        <v>177812</v>
      </c>
      <c r="E83899" t="s">
        <v>177812</v>
      </c>
    </row>
    <row r="83900" spans="1:5">
      <c r="A83900">
        <v>400</v>
      </c>
      <c r="B83900" t="s">
        <v>177813</v>
      </c>
      <c r="C83900" t="s">
        <v>6</v>
      </c>
      <c r="D83900" t="s">
        <v>177814</v>
      </c>
      <c r="E83900" t="s">
        <v>177814</v>
      </c>
    </row>
    <row r="83901" spans="1:5">
      <c r="A83901">
        <v>400</v>
      </c>
      <c r="B83901" t="s">
        <v>177815</v>
      </c>
      <c r="C83901" t="s">
        <v>6</v>
      </c>
      <c r="D83901" t="s">
        <v>177816</v>
      </c>
      <c r="E83901" t="s">
        <v>177816</v>
      </c>
    </row>
    <row r="83902" spans="1:5">
      <c r="A83902">
        <v>400</v>
      </c>
      <c r="B83902" t="s">
        <v>177817</v>
      </c>
      <c r="C83902" t="s">
        <v>6</v>
      </c>
      <c r="D83902" t="s">
        <v>177818</v>
      </c>
      <c r="E83902" t="s">
        <v>177818</v>
      </c>
    </row>
    <row r="83903" spans="1:5">
      <c r="A83903">
        <v>400</v>
      </c>
      <c r="B83903" t="s">
        <v>177819</v>
      </c>
      <c r="C83903" t="s">
        <v>6</v>
      </c>
      <c r="D83903" t="s">
        <v>177820</v>
      </c>
      <c r="E83903" t="s">
        <v>177821</v>
      </c>
    </row>
    <row r="83904" spans="1:5">
      <c r="A83904">
        <v>400</v>
      </c>
      <c r="B83904" t="s">
        <v>177822</v>
      </c>
      <c r="C83904" t="s">
        <v>6</v>
      </c>
      <c r="D83904" t="s">
        <v>177823</v>
      </c>
      <c r="E83904" t="s">
        <v>177824</v>
      </c>
    </row>
    <row r="83905" spans="1:5">
      <c r="A83905">
        <v>400</v>
      </c>
      <c r="B83905" t="s">
        <v>177825</v>
      </c>
      <c r="C83905" t="s">
        <v>6</v>
      </c>
      <c r="D83905" t="s">
        <v>177826</v>
      </c>
      <c r="E83905" t="s">
        <v>177827</v>
      </c>
    </row>
    <row r="83906" spans="1:5">
      <c r="A83906">
        <v>400</v>
      </c>
      <c r="B83906" t="s">
        <v>177828</v>
      </c>
      <c r="C83906" t="s">
        <v>6</v>
      </c>
      <c r="D83906" t="s">
        <v>177829</v>
      </c>
      <c r="E83906" t="s">
        <v>177830</v>
      </c>
    </row>
    <row r="83907" spans="1:5">
      <c r="A83907">
        <v>400</v>
      </c>
      <c r="B83907" t="s">
        <v>177831</v>
      </c>
      <c r="C83907" t="s">
        <v>6</v>
      </c>
      <c r="D83907" t="s">
        <v>177832</v>
      </c>
      <c r="E83907" t="s">
        <v>177833</v>
      </c>
    </row>
    <row r="83908" spans="1:5">
      <c r="A83908">
        <v>400</v>
      </c>
      <c r="B83908" t="s">
        <v>177834</v>
      </c>
      <c r="C83908" t="s">
        <v>6</v>
      </c>
      <c r="D83908" t="s">
        <v>177835</v>
      </c>
      <c r="E83908" t="s">
        <v>177836</v>
      </c>
    </row>
    <row r="83909" spans="1:5">
      <c r="A83909">
        <v>400</v>
      </c>
      <c r="B83909" t="s">
        <v>177837</v>
      </c>
      <c r="C83909" t="s">
        <v>6</v>
      </c>
      <c r="D83909" t="s">
        <v>177838</v>
      </c>
      <c r="E83909" t="s">
        <v>177839</v>
      </c>
    </row>
    <row r="83910" spans="1:5">
      <c r="A83910">
        <v>400</v>
      </c>
      <c r="B83910" t="s">
        <v>177840</v>
      </c>
      <c r="C83910" t="s">
        <v>6</v>
      </c>
      <c r="D83910" t="s">
        <v>177841</v>
      </c>
      <c r="E83910" t="s">
        <v>177841</v>
      </c>
    </row>
    <row r="83911" spans="1:5">
      <c r="A83911">
        <v>400</v>
      </c>
      <c r="B83911" t="s">
        <v>177842</v>
      </c>
      <c r="C83911" t="s">
        <v>6</v>
      </c>
      <c r="D83911" t="s">
        <v>177843</v>
      </c>
      <c r="E83911" t="s">
        <v>177843</v>
      </c>
    </row>
    <row r="83912" spans="1:5">
      <c r="A83912">
        <v>400</v>
      </c>
      <c r="B83912" t="s">
        <v>177844</v>
      </c>
      <c r="C83912" t="s">
        <v>6</v>
      </c>
      <c r="D83912" t="s">
        <v>177845</v>
      </c>
      <c r="E83912" t="s">
        <v>177846</v>
      </c>
    </row>
    <row r="83913" spans="1:5">
      <c r="A83913">
        <v>400</v>
      </c>
      <c r="B83913" t="s">
        <v>177847</v>
      </c>
      <c r="C83913" t="s">
        <v>6</v>
      </c>
      <c r="D83913" t="s">
        <v>177848</v>
      </c>
      <c r="E83913" t="s">
        <v>177849</v>
      </c>
    </row>
    <row r="83914" spans="1:5">
      <c r="A83914">
        <v>400</v>
      </c>
      <c r="B83914" t="s">
        <v>177850</v>
      </c>
      <c r="C83914" t="s">
        <v>6</v>
      </c>
      <c r="D83914" t="s">
        <v>177851</v>
      </c>
      <c r="E83914" t="s">
        <v>177852</v>
      </c>
    </row>
    <row r="83915" spans="1:5">
      <c r="A83915">
        <v>400</v>
      </c>
      <c r="B83915" t="s">
        <v>177853</v>
      </c>
      <c r="C83915" t="s">
        <v>6</v>
      </c>
      <c r="D83915" t="s">
        <v>177854</v>
      </c>
      <c r="E83915" t="s">
        <v>177855</v>
      </c>
    </row>
    <row r="83916" spans="1:5">
      <c r="A83916">
        <v>400</v>
      </c>
      <c r="B83916" t="s">
        <v>177856</v>
      </c>
      <c r="C83916" t="s">
        <v>6</v>
      </c>
      <c r="D83916" t="s">
        <v>177857</v>
      </c>
      <c r="E83916" t="s">
        <v>177858</v>
      </c>
    </row>
    <row r="83917" spans="1:5">
      <c r="A83917">
        <v>400</v>
      </c>
      <c r="B83917" t="s">
        <v>177859</v>
      </c>
      <c r="C83917" t="s">
        <v>6</v>
      </c>
      <c r="D83917" t="s">
        <v>177860</v>
      </c>
      <c r="E83917" t="s">
        <v>177861</v>
      </c>
    </row>
    <row r="83918" spans="1:5">
      <c r="A83918">
        <v>400</v>
      </c>
      <c r="B83918" t="s">
        <v>177862</v>
      </c>
      <c r="C83918" t="s">
        <v>6</v>
      </c>
      <c r="D83918" t="s">
        <v>177863</v>
      </c>
      <c r="E83918" t="s">
        <v>177864</v>
      </c>
    </row>
    <row r="83919" spans="1:5">
      <c r="A83919">
        <v>400</v>
      </c>
      <c r="B83919" t="s">
        <v>177865</v>
      </c>
      <c r="C83919" t="s">
        <v>6</v>
      </c>
      <c r="D83919" t="s">
        <v>177866</v>
      </c>
      <c r="E83919" t="s">
        <v>177867</v>
      </c>
    </row>
    <row r="83920" spans="1:5">
      <c r="A83920">
        <v>400</v>
      </c>
      <c r="B83920" t="s">
        <v>177868</v>
      </c>
      <c r="C83920" t="s">
        <v>6</v>
      </c>
      <c r="D83920" t="s">
        <v>177869</v>
      </c>
      <c r="E83920" t="s">
        <v>177870</v>
      </c>
    </row>
    <row r="83921" spans="1:5">
      <c r="A83921">
        <v>400</v>
      </c>
      <c r="B83921" t="s">
        <v>177871</v>
      </c>
      <c r="C83921" t="s">
        <v>6</v>
      </c>
      <c r="D83921" t="s">
        <v>177872</v>
      </c>
      <c r="E83921" t="s">
        <v>177873</v>
      </c>
    </row>
    <row r="83922" spans="1:5">
      <c r="A83922">
        <v>400</v>
      </c>
      <c r="B83922" t="s">
        <v>177874</v>
      </c>
      <c r="C83922" t="s">
        <v>6</v>
      </c>
      <c r="D83922" t="s">
        <v>177875</v>
      </c>
      <c r="E83922" t="s">
        <v>177876</v>
      </c>
    </row>
    <row r="83923" spans="1:5">
      <c r="A83923">
        <v>400</v>
      </c>
      <c r="B83923" t="s">
        <v>177877</v>
      </c>
      <c r="C83923" t="s">
        <v>6</v>
      </c>
      <c r="D83923" t="s">
        <v>177878</v>
      </c>
      <c r="E83923" t="s">
        <v>177879</v>
      </c>
    </row>
    <row r="83924" spans="1:5">
      <c r="A83924">
        <v>400</v>
      </c>
      <c r="B83924" t="s">
        <v>177880</v>
      </c>
      <c r="C83924" t="s">
        <v>6</v>
      </c>
      <c r="D83924" t="s">
        <v>177881</v>
      </c>
      <c r="E83924" t="s">
        <v>177882</v>
      </c>
    </row>
    <row r="83925" spans="1:5">
      <c r="A83925">
        <v>400</v>
      </c>
      <c r="B83925" t="s">
        <v>177883</v>
      </c>
      <c r="C83925" t="s">
        <v>6</v>
      </c>
      <c r="D83925" t="s">
        <v>177884</v>
      </c>
      <c r="E83925" t="s">
        <v>177885</v>
      </c>
    </row>
    <row r="83926" spans="1:5">
      <c r="A83926">
        <v>400</v>
      </c>
      <c r="B83926" t="s">
        <v>177886</v>
      </c>
      <c r="C83926" t="s">
        <v>6</v>
      </c>
      <c r="D83926" t="s">
        <v>177887</v>
      </c>
      <c r="E83926" t="s">
        <v>177888</v>
      </c>
    </row>
    <row r="83927" spans="1:5">
      <c r="A83927">
        <v>400</v>
      </c>
      <c r="B83927" t="s">
        <v>177889</v>
      </c>
      <c r="C83927" t="s">
        <v>6</v>
      </c>
      <c r="D83927" t="s">
        <v>177890</v>
      </c>
      <c r="E83927" t="s">
        <v>177890</v>
      </c>
    </row>
    <row r="83928" spans="1:5">
      <c r="A83928">
        <v>400</v>
      </c>
      <c r="B83928" t="s">
        <v>177891</v>
      </c>
      <c r="C83928" t="s">
        <v>6</v>
      </c>
      <c r="D83928" t="s">
        <v>177892</v>
      </c>
      <c r="E83928" t="s">
        <v>177893</v>
      </c>
    </row>
    <row r="83929" spans="1:5">
      <c r="A83929">
        <v>400</v>
      </c>
      <c r="B83929" t="s">
        <v>177894</v>
      </c>
      <c r="C83929" t="s">
        <v>6</v>
      </c>
      <c r="D83929" t="s">
        <v>177895</v>
      </c>
      <c r="E83929" t="s">
        <v>177895</v>
      </c>
    </row>
    <row r="83930" spans="1:5">
      <c r="A83930">
        <v>400</v>
      </c>
      <c r="B83930" t="s">
        <v>177896</v>
      </c>
      <c r="C83930" t="s">
        <v>6</v>
      </c>
      <c r="D83930" t="s">
        <v>177897</v>
      </c>
      <c r="E83930" t="s">
        <v>177897</v>
      </c>
    </row>
    <row r="83931" spans="1:5">
      <c r="A83931">
        <v>400</v>
      </c>
      <c r="B83931" t="s">
        <v>177898</v>
      </c>
      <c r="C83931" t="s">
        <v>6</v>
      </c>
      <c r="D83931" t="s">
        <v>177899</v>
      </c>
      <c r="E83931" t="s">
        <v>177900</v>
      </c>
    </row>
    <row r="83932" spans="1:5">
      <c r="A83932">
        <v>400</v>
      </c>
      <c r="B83932" t="s">
        <v>177901</v>
      </c>
      <c r="C83932" t="s">
        <v>6</v>
      </c>
      <c r="D83932" t="s">
        <v>177902</v>
      </c>
      <c r="E83932" t="s">
        <v>177902</v>
      </c>
    </row>
    <row r="83933" spans="1:5">
      <c r="A83933">
        <v>400</v>
      </c>
      <c r="B83933" t="s">
        <v>177903</v>
      </c>
      <c r="C83933" t="s">
        <v>6</v>
      </c>
      <c r="D83933" t="s">
        <v>177904</v>
      </c>
      <c r="E83933" t="s">
        <v>177905</v>
      </c>
    </row>
    <row r="83934" spans="1:5">
      <c r="A83934">
        <v>400</v>
      </c>
      <c r="B83934" t="s">
        <v>177906</v>
      </c>
      <c r="C83934" t="s">
        <v>6</v>
      </c>
      <c r="D83934" t="s">
        <v>177907</v>
      </c>
      <c r="E83934" t="s">
        <v>177907</v>
      </c>
    </row>
    <row r="83935" spans="1:5">
      <c r="A83935">
        <v>400</v>
      </c>
      <c r="B83935" t="s">
        <v>177908</v>
      </c>
      <c r="C83935" t="s">
        <v>6</v>
      </c>
      <c r="D83935" t="s">
        <v>177909</v>
      </c>
      <c r="E83935" t="s">
        <v>177910</v>
      </c>
    </row>
    <row r="83936" spans="1:5">
      <c r="A83936">
        <v>400</v>
      </c>
      <c r="B83936" t="s">
        <v>177911</v>
      </c>
      <c r="C83936" t="s">
        <v>6</v>
      </c>
      <c r="D83936" t="s">
        <v>177912</v>
      </c>
      <c r="E83936" t="s">
        <v>177913</v>
      </c>
    </row>
    <row r="83937" spans="1:5">
      <c r="A83937">
        <v>400</v>
      </c>
      <c r="B83937" t="s">
        <v>177914</v>
      </c>
      <c r="C83937" t="s">
        <v>6</v>
      </c>
      <c r="D83937" t="s">
        <v>177915</v>
      </c>
      <c r="E83937" t="s">
        <v>177916</v>
      </c>
    </row>
    <row r="83938" spans="1:5">
      <c r="A83938">
        <v>400</v>
      </c>
      <c r="B83938" t="s">
        <v>177917</v>
      </c>
      <c r="C83938" t="s">
        <v>6</v>
      </c>
      <c r="D83938" t="s">
        <v>177918</v>
      </c>
      <c r="E83938" t="s">
        <v>177918</v>
      </c>
    </row>
    <row r="83939" spans="1:5">
      <c r="A83939">
        <v>400</v>
      </c>
      <c r="B83939" t="s">
        <v>177919</v>
      </c>
      <c r="C83939" t="s">
        <v>6</v>
      </c>
      <c r="D83939" t="s">
        <v>177920</v>
      </c>
      <c r="E83939" t="s">
        <v>177920</v>
      </c>
    </row>
    <row r="83940" spans="1:5">
      <c r="A83940">
        <v>400</v>
      </c>
      <c r="B83940" t="s">
        <v>177921</v>
      </c>
      <c r="C83940" t="s">
        <v>6</v>
      </c>
      <c r="D83940" t="s">
        <v>177922</v>
      </c>
      <c r="E83940" t="s">
        <v>177922</v>
      </c>
    </row>
    <row r="83941" spans="1:5">
      <c r="A83941">
        <v>400</v>
      </c>
      <c r="B83941" t="s">
        <v>177923</v>
      </c>
      <c r="C83941" t="s">
        <v>6</v>
      </c>
      <c r="D83941" t="s">
        <v>177924</v>
      </c>
      <c r="E83941" t="s">
        <v>177924</v>
      </c>
    </row>
    <row r="83942" spans="1:5">
      <c r="A83942">
        <v>400</v>
      </c>
      <c r="B83942" t="s">
        <v>177925</v>
      </c>
      <c r="C83942" t="s">
        <v>6</v>
      </c>
      <c r="D83942" t="s">
        <v>177926</v>
      </c>
      <c r="E83942" t="s">
        <v>177926</v>
      </c>
    </row>
    <row r="83943" spans="1:5">
      <c r="A83943">
        <v>400</v>
      </c>
      <c r="B83943" t="s">
        <v>177927</v>
      </c>
      <c r="C83943" t="s">
        <v>6</v>
      </c>
      <c r="D83943" t="s">
        <v>177928</v>
      </c>
      <c r="E83943" t="s">
        <v>177929</v>
      </c>
    </row>
    <row r="83944" spans="1:5">
      <c r="A83944">
        <v>400</v>
      </c>
      <c r="B83944" t="s">
        <v>177930</v>
      </c>
      <c r="C83944" t="s">
        <v>6</v>
      </c>
      <c r="D83944" t="s">
        <v>177931</v>
      </c>
      <c r="E83944" t="s">
        <v>177931</v>
      </c>
    </row>
    <row r="83945" spans="1:5">
      <c r="A83945">
        <v>400</v>
      </c>
      <c r="B83945" t="s">
        <v>177932</v>
      </c>
      <c r="C83945" t="s">
        <v>6</v>
      </c>
      <c r="D83945" t="s">
        <v>177933</v>
      </c>
      <c r="E83945" t="s">
        <v>177933</v>
      </c>
    </row>
    <row r="83946" spans="1:5">
      <c r="A83946">
        <v>400</v>
      </c>
      <c r="B83946" t="s">
        <v>177934</v>
      </c>
      <c r="C83946" t="s">
        <v>6</v>
      </c>
      <c r="D83946" t="s">
        <v>177935</v>
      </c>
      <c r="E83946" t="s">
        <v>177935</v>
      </c>
    </row>
    <row r="83947" spans="1:5">
      <c r="A83947">
        <v>400</v>
      </c>
      <c r="B83947" t="s">
        <v>177936</v>
      </c>
      <c r="C83947" t="s">
        <v>6</v>
      </c>
      <c r="D83947" t="s">
        <v>177937</v>
      </c>
      <c r="E83947" t="s">
        <v>177937</v>
      </c>
    </row>
    <row r="83948" spans="1:5">
      <c r="A83948">
        <v>400</v>
      </c>
      <c r="B83948" t="s">
        <v>177938</v>
      </c>
      <c r="C83948" t="s">
        <v>6</v>
      </c>
      <c r="D83948" t="s">
        <v>177939</v>
      </c>
      <c r="E83948" t="s">
        <v>177939</v>
      </c>
    </row>
    <row r="83949" spans="1:5">
      <c r="A83949">
        <v>400</v>
      </c>
      <c r="B83949" t="s">
        <v>177940</v>
      </c>
      <c r="C83949" t="s">
        <v>6</v>
      </c>
      <c r="D83949" t="s">
        <v>177941</v>
      </c>
      <c r="E83949" t="s">
        <v>177942</v>
      </c>
    </row>
    <row r="83950" spans="1:5">
      <c r="A83950">
        <v>400</v>
      </c>
      <c r="B83950" t="s">
        <v>177943</v>
      </c>
      <c r="C83950" t="s">
        <v>6</v>
      </c>
      <c r="D83950" t="s">
        <v>177944</v>
      </c>
      <c r="E83950" t="s">
        <v>177944</v>
      </c>
    </row>
    <row r="83951" spans="1:5">
      <c r="A83951">
        <v>400</v>
      </c>
      <c r="B83951" t="s">
        <v>177945</v>
      </c>
      <c r="C83951" t="s">
        <v>6</v>
      </c>
      <c r="D83951" t="s">
        <v>177946</v>
      </c>
      <c r="E83951" t="s">
        <v>177947</v>
      </c>
    </row>
    <row r="83952" spans="1:5">
      <c r="A83952">
        <v>400</v>
      </c>
      <c r="B83952" t="s">
        <v>177948</v>
      </c>
      <c r="C83952" t="s">
        <v>6</v>
      </c>
      <c r="D83952" t="s">
        <v>177949</v>
      </c>
      <c r="E83952" t="s">
        <v>177949</v>
      </c>
    </row>
    <row r="83953" spans="1:5">
      <c r="A83953">
        <v>400</v>
      </c>
      <c r="B83953" t="s">
        <v>177950</v>
      </c>
      <c r="C83953" t="s">
        <v>6</v>
      </c>
      <c r="D83953" t="s">
        <v>177951</v>
      </c>
      <c r="E83953" t="s">
        <v>177952</v>
      </c>
    </row>
    <row r="83954" spans="1:5">
      <c r="A83954">
        <v>400</v>
      </c>
      <c r="B83954" t="s">
        <v>177953</v>
      </c>
      <c r="C83954" t="s">
        <v>6</v>
      </c>
      <c r="D83954" t="s">
        <v>177954</v>
      </c>
      <c r="E83954" t="s">
        <v>177955</v>
      </c>
    </row>
    <row r="83955" spans="1:5">
      <c r="A83955">
        <v>400</v>
      </c>
      <c r="B83955" t="s">
        <v>177956</v>
      </c>
      <c r="C83955" t="s">
        <v>6</v>
      </c>
      <c r="D83955" t="s">
        <v>177957</v>
      </c>
      <c r="E83955" t="s">
        <v>177958</v>
      </c>
    </row>
    <row r="83956" spans="1:5">
      <c r="A83956">
        <v>400</v>
      </c>
      <c r="B83956" t="s">
        <v>177959</v>
      </c>
      <c r="C83956" t="s">
        <v>6</v>
      </c>
      <c r="D83956" t="s">
        <v>177960</v>
      </c>
      <c r="E83956" t="s">
        <v>177961</v>
      </c>
    </row>
    <row r="83957" spans="1:5">
      <c r="A83957">
        <v>400</v>
      </c>
      <c r="B83957" t="s">
        <v>177962</v>
      </c>
      <c r="C83957" t="s">
        <v>6</v>
      </c>
      <c r="D83957" t="s">
        <v>177963</v>
      </c>
      <c r="E83957" t="s">
        <v>177964</v>
      </c>
    </row>
    <row r="83958" spans="1:5">
      <c r="A83958">
        <v>400</v>
      </c>
      <c r="B83958" t="s">
        <v>177965</v>
      </c>
      <c r="C83958" t="s">
        <v>6</v>
      </c>
      <c r="D83958" t="s">
        <v>177966</v>
      </c>
      <c r="E83958" t="s">
        <v>177966</v>
      </c>
    </row>
    <row r="83959" spans="1:5">
      <c r="A83959">
        <v>400</v>
      </c>
      <c r="B83959" t="s">
        <v>177967</v>
      </c>
      <c r="C83959" t="s">
        <v>6</v>
      </c>
      <c r="D83959" t="s">
        <v>177968</v>
      </c>
      <c r="E83959" t="s">
        <v>177968</v>
      </c>
    </row>
    <row r="83960" spans="1:5">
      <c r="A83960">
        <v>400</v>
      </c>
      <c r="B83960" t="s">
        <v>177969</v>
      </c>
      <c r="C83960" t="s">
        <v>6</v>
      </c>
      <c r="D83960" t="s">
        <v>177970</v>
      </c>
      <c r="E83960" t="s">
        <v>177970</v>
      </c>
    </row>
    <row r="83961" spans="1:5">
      <c r="A83961">
        <v>400</v>
      </c>
      <c r="B83961" t="s">
        <v>177971</v>
      </c>
      <c r="C83961" t="s">
        <v>6</v>
      </c>
      <c r="D83961" t="s">
        <v>177972</v>
      </c>
      <c r="E83961" t="s">
        <v>177972</v>
      </c>
    </row>
    <row r="83962" spans="1:5">
      <c r="A83962">
        <v>400</v>
      </c>
      <c r="B83962" t="s">
        <v>177973</v>
      </c>
      <c r="C83962" t="s">
        <v>6</v>
      </c>
      <c r="D83962" t="s">
        <v>177974</v>
      </c>
      <c r="E83962" t="s">
        <v>177974</v>
      </c>
    </row>
    <row r="83963" spans="1:5">
      <c r="A83963">
        <v>400</v>
      </c>
      <c r="B83963" t="s">
        <v>177975</v>
      </c>
      <c r="C83963" t="s">
        <v>6</v>
      </c>
      <c r="D83963" t="s">
        <v>177976</v>
      </c>
      <c r="E83963" t="s">
        <v>177976</v>
      </c>
    </row>
    <row r="83964" spans="1:5">
      <c r="A83964">
        <v>400</v>
      </c>
      <c r="B83964" t="s">
        <v>177977</v>
      </c>
      <c r="C83964" t="s">
        <v>6</v>
      </c>
      <c r="D83964" t="s">
        <v>177978</v>
      </c>
      <c r="E83964" t="s">
        <v>177979</v>
      </c>
    </row>
    <row r="83965" spans="1:5">
      <c r="A83965">
        <v>400</v>
      </c>
      <c r="B83965" t="s">
        <v>177980</v>
      </c>
      <c r="C83965" t="s">
        <v>6</v>
      </c>
      <c r="D83965" t="s">
        <v>177981</v>
      </c>
      <c r="E83965" t="s">
        <v>177981</v>
      </c>
    </row>
    <row r="83966" spans="1:5">
      <c r="A83966">
        <v>400</v>
      </c>
      <c r="B83966" t="s">
        <v>177982</v>
      </c>
      <c r="C83966" t="s">
        <v>6</v>
      </c>
      <c r="D83966" t="s">
        <v>177983</v>
      </c>
      <c r="E83966" t="s">
        <v>177983</v>
      </c>
    </row>
    <row r="83967" spans="1:5">
      <c r="A83967">
        <v>400</v>
      </c>
      <c r="B83967" t="s">
        <v>177984</v>
      </c>
      <c r="C83967" t="s">
        <v>6</v>
      </c>
      <c r="D83967" t="s">
        <v>177985</v>
      </c>
      <c r="E83967" t="s">
        <v>177985</v>
      </c>
    </row>
    <row r="83968" spans="1:5">
      <c r="A83968">
        <v>400</v>
      </c>
      <c r="B83968" t="s">
        <v>177986</v>
      </c>
      <c r="C83968" t="s">
        <v>6</v>
      </c>
      <c r="D83968" t="s">
        <v>177987</v>
      </c>
      <c r="E83968" t="s">
        <v>177987</v>
      </c>
    </row>
    <row r="83969" spans="1:5">
      <c r="A83969">
        <v>400</v>
      </c>
      <c r="B83969" t="s">
        <v>177988</v>
      </c>
      <c r="C83969" t="s">
        <v>6</v>
      </c>
      <c r="D83969" t="s">
        <v>177989</v>
      </c>
      <c r="E83969" t="s">
        <v>177989</v>
      </c>
    </row>
    <row r="83970" spans="1:5">
      <c r="A83970">
        <v>400</v>
      </c>
      <c r="B83970" t="s">
        <v>177990</v>
      </c>
      <c r="C83970" t="s">
        <v>6</v>
      </c>
      <c r="D83970" t="s">
        <v>177991</v>
      </c>
      <c r="E83970" t="s">
        <v>177991</v>
      </c>
    </row>
    <row r="83971" spans="1:5">
      <c r="A83971">
        <v>400</v>
      </c>
      <c r="B83971" t="s">
        <v>177992</v>
      </c>
      <c r="C83971" t="s">
        <v>6</v>
      </c>
      <c r="D83971" t="s">
        <v>177993</v>
      </c>
      <c r="E83971" t="s">
        <v>177993</v>
      </c>
    </row>
    <row r="83972" spans="1:5">
      <c r="A83972">
        <v>400</v>
      </c>
      <c r="B83972" t="s">
        <v>177994</v>
      </c>
      <c r="C83972" t="s">
        <v>6</v>
      </c>
      <c r="D83972" t="s">
        <v>177995</v>
      </c>
      <c r="E83972" t="s">
        <v>177995</v>
      </c>
    </row>
    <row r="83973" spans="1:5">
      <c r="A83973">
        <v>400</v>
      </c>
      <c r="B83973" t="s">
        <v>177996</v>
      </c>
      <c r="C83973" t="s">
        <v>6</v>
      </c>
      <c r="D83973" t="s">
        <v>177997</v>
      </c>
      <c r="E83973" t="s">
        <v>177997</v>
      </c>
    </row>
    <row r="83974" spans="1:5">
      <c r="A83974">
        <v>400</v>
      </c>
      <c r="B83974" t="s">
        <v>177998</v>
      </c>
      <c r="C83974" t="s">
        <v>6</v>
      </c>
      <c r="D83974" t="s">
        <v>177999</v>
      </c>
      <c r="E83974" t="s">
        <v>177999</v>
      </c>
    </row>
    <row r="83975" spans="1:5">
      <c r="A83975">
        <v>400</v>
      </c>
      <c r="B83975" t="s">
        <v>178000</v>
      </c>
      <c r="C83975" t="s">
        <v>6</v>
      </c>
      <c r="D83975" t="s">
        <v>178001</v>
      </c>
      <c r="E83975" t="s">
        <v>178001</v>
      </c>
    </row>
    <row r="83976" spans="1:5">
      <c r="A83976">
        <v>400</v>
      </c>
      <c r="B83976" t="s">
        <v>178002</v>
      </c>
      <c r="C83976" t="s">
        <v>6</v>
      </c>
      <c r="D83976" t="s">
        <v>178003</v>
      </c>
      <c r="E83976" t="s">
        <v>178003</v>
      </c>
    </row>
    <row r="83977" spans="1:5">
      <c r="A83977">
        <v>400</v>
      </c>
      <c r="B83977" t="s">
        <v>178004</v>
      </c>
      <c r="C83977" t="s">
        <v>6</v>
      </c>
      <c r="D83977" t="s">
        <v>178005</v>
      </c>
      <c r="E83977" t="s">
        <v>178005</v>
      </c>
    </row>
    <row r="83978" spans="1:5">
      <c r="A83978">
        <v>400</v>
      </c>
      <c r="B83978" t="s">
        <v>178006</v>
      </c>
      <c r="C83978" t="s">
        <v>6</v>
      </c>
      <c r="D83978" t="s">
        <v>178007</v>
      </c>
      <c r="E83978" t="s">
        <v>178007</v>
      </c>
    </row>
    <row r="83979" spans="1:5">
      <c r="A83979">
        <v>400</v>
      </c>
      <c r="B83979" t="s">
        <v>178008</v>
      </c>
      <c r="C83979" t="s">
        <v>6</v>
      </c>
      <c r="D83979" t="s">
        <v>178009</v>
      </c>
      <c r="E83979" t="s">
        <v>178009</v>
      </c>
    </row>
    <row r="83980" spans="1:5">
      <c r="A83980">
        <v>400</v>
      </c>
      <c r="B83980" t="s">
        <v>178010</v>
      </c>
      <c r="C83980" t="s">
        <v>6</v>
      </c>
      <c r="D83980" t="s">
        <v>178011</v>
      </c>
      <c r="E83980" t="s">
        <v>178011</v>
      </c>
    </row>
    <row r="83981" spans="1:5">
      <c r="A83981">
        <v>400</v>
      </c>
      <c r="B83981" t="s">
        <v>178012</v>
      </c>
      <c r="C83981" t="s">
        <v>6</v>
      </c>
      <c r="D83981" t="s">
        <v>178013</v>
      </c>
      <c r="E83981" t="s">
        <v>178013</v>
      </c>
    </row>
    <row r="83982" spans="1:5">
      <c r="A83982">
        <v>400</v>
      </c>
      <c r="B83982" t="s">
        <v>178014</v>
      </c>
      <c r="C83982" t="s">
        <v>6</v>
      </c>
      <c r="D83982" t="s">
        <v>178015</v>
      </c>
      <c r="E83982" t="s">
        <v>178015</v>
      </c>
    </row>
    <row r="83983" spans="1:5">
      <c r="A83983">
        <v>400</v>
      </c>
      <c r="B83983" t="s">
        <v>178016</v>
      </c>
      <c r="C83983" t="s">
        <v>6</v>
      </c>
      <c r="D83983" t="s">
        <v>178017</v>
      </c>
      <c r="E83983" t="s">
        <v>178017</v>
      </c>
    </row>
    <row r="83984" spans="1:5">
      <c r="A83984">
        <v>400</v>
      </c>
      <c r="B83984" t="s">
        <v>178018</v>
      </c>
      <c r="C83984" t="s">
        <v>6</v>
      </c>
      <c r="D83984" t="s">
        <v>178019</v>
      </c>
      <c r="E83984" t="s">
        <v>178019</v>
      </c>
    </row>
    <row r="83985" spans="1:5">
      <c r="A83985">
        <v>400</v>
      </c>
      <c r="B83985" t="s">
        <v>178020</v>
      </c>
      <c r="C83985" t="s">
        <v>6</v>
      </c>
      <c r="D83985" t="s">
        <v>178021</v>
      </c>
      <c r="E83985" t="s">
        <v>178021</v>
      </c>
    </row>
    <row r="83986" spans="1:5">
      <c r="A83986">
        <v>400</v>
      </c>
      <c r="B83986" t="s">
        <v>178022</v>
      </c>
      <c r="C83986" t="s">
        <v>6</v>
      </c>
      <c r="D83986" t="s">
        <v>178023</v>
      </c>
      <c r="E83986" t="s">
        <v>178023</v>
      </c>
    </row>
    <row r="83987" spans="1:5">
      <c r="A83987">
        <v>400</v>
      </c>
      <c r="B83987" t="s">
        <v>178024</v>
      </c>
      <c r="C83987" t="s">
        <v>6</v>
      </c>
      <c r="D83987" t="s">
        <v>178025</v>
      </c>
      <c r="E83987" t="s">
        <v>178025</v>
      </c>
    </row>
    <row r="83988" spans="1:5">
      <c r="A83988">
        <v>400</v>
      </c>
      <c r="B83988" t="s">
        <v>178026</v>
      </c>
      <c r="C83988" t="s">
        <v>6</v>
      </c>
      <c r="D83988" t="s">
        <v>178027</v>
      </c>
      <c r="E83988" t="s">
        <v>178027</v>
      </c>
    </row>
    <row r="83989" spans="1:5">
      <c r="A83989">
        <v>400</v>
      </c>
      <c r="B83989" t="s">
        <v>178028</v>
      </c>
      <c r="C83989" t="s">
        <v>6</v>
      </c>
      <c r="D83989" t="s">
        <v>178029</v>
      </c>
      <c r="E83989" t="s">
        <v>178029</v>
      </c>
    </row>
    <row r="83990" spans="1:5">
      <c r="A83990">
        <v>400</v>
      </c>
      <c r="B83990" t="s">
        <v>178030</v>
      </c>
      <c r="C83990" t="s">
        <v>6</v>
      </c>
      <c r="D83990" t="s">
        <v>178031</v>
      </c>
      <c r="E83990" t="s">
        <v>178031</v>
      </c>
    </row>
    <row r="83991" spans="1:5">
      <c r="A83991">
        <v>400</v>
      </c>
      <c r="B83991" t="s">
        <v>178032</v>
      </c>
      <c r="C83991" t="s">
        <v>6</v>
      </c>
      <c r="D83991" t="s">
        <v>178033</v>
      </c>
      <c r="E83991" t="s">
        <v>178033</v>
      </c>
    </row>
    <row r="83992" spans="1:5">
      <c r="A83992">
        <v>400</v>
      </c>
      <c r="B83992" t="s">
        <v>178034</v>
      </c>
      <c r="C83992" t="s">
        <v>6</v>
      </c>
      <c r="D83992" t="s">
        <v>178035</v>
      </c>
      <c r="E83992" t="s">
        <v>178035</v>
      </c>
    </row>
    <row r="83993" spans="1:5">
      <c r="A83993">
        <v>400</v>
      </c>
      <c r="B83993" t="s">
        <v>178036</v>
      </c>
      <c r="C83993" t="s">
        <v>6</v>
      </c>
      <c r="D83993" t="s">
        <v>178037</v>
      </c>
      <c r="E83993" t="s">
        <v>178037</v>
      </c>
    </row>
    <row r="83994" spans="1:5">
      <c r="A83994">
        <v>400</v>
      </c>
      <c r="B83994" t="s">
        <v>178038</v>
      </c>
      <c r="C83994" t="s">
        <v>6</v>
      </c>
      <c r="D83994" t="s">
        <v>178039</v>
      </c>
      <c r="E83994" t="s">
        <v>178039</v>
      </c>
    </row>
    <row r="83995" spans="1:5">
      <c r="A83995">
        <v>400</v>
      </c>
      <c r="B83995" t="s">
        <v>178040</v>
      </c>
      <c r="C83995" t="s">
        <v>6</v>
      </c>
      <c r="D83995" t="s">
        <v>178041</v>
      </c>
      <c r="E83995" t="s">
        <v>178042</v>
      </c>
    </row>
    <row r="83996" spans="1:5">
      <c r="A83996">
        <v>400</v>
      </c>
      <c r="B83996" t="s">
        <v>178043</v>
      </c>
      <c r="C83996" t="s">
        <v>6</v>
      </c>
      <c r="D83996" t="s">
        <v>178044</v>
      </c>
      <c r="E83996" t="s">
        <v>178044</v>
      </c>
    </row>
    <row r="83997" spans="1:5">
      <c r="A83997">
        <v>400</v>
      </c>
      <c r="B83997" t="s">
        <v>178045</v>
      </c>
      <c r="C83997" t="s">
        <v>6</v>
      </c>
      <c r="D83997" t="s">
        <v>178046</v>
      </c>
      <c r="E83997" t="s">
        <v>178046</v>
      </c>
    </row>
    <row r="83998" spans="1:5">
      <c r="A83998">
        <v>400</v>
      </c>
      <c r="B83998" t="s">
        <v>178047</v>
      </c>
      <c r="C83998" t="s">
        <v>6</v>
      </c>
      <c r="D83998" t="s">
        <v>178048</v>
      </c>
      <c r="E83998" t="s">
        <v>178048</v>
      </c>
    </row>
    <row r="83999" spans="1:5">
      <c r="A83999">
        <v>400</v>
      </c>
      <c r="B83999" t="s">
        <v>178049</v>
      </c>
      <c r="C83999" t="s">
        <v>6</v>
      </c>
      <c r="D83999" t="s">
        <v>178050</v>
      </c>
      <c r="E83999" t="s">
        <v>178050</v>
      </c>
    </row>
    <row r="84000" spans="1:5">
      <c r="A84000">
        <v>400</v>
      </c>
      <c r="B84000" t="s">
        <v>178051</v>
      </c>
      <c r="C84000" t="s">
        <v>6</v>
      </c>
      <c r="D84000" t="s">
        <v>178052</v>
      </c>
      <c r="E84000" t="s">
        <v>178052</v>
      </c>
    </row>
    <row r="84001" spans="1:5">
      <c r="A84001">
        <v>400</v>
      </c>
      <c r="B84001" t="s">
        <v>178053</v>
      </c>
      <c r="C84001" t="s">
        <v>6</v>
      </c>
      <c r="D84001" t="s">
        <v>178054</v>
      </c>
      <c r="E84001" t="s">
        <v>178055</v>
      </c>
    </row>
    <row r="84002" spans="1:5">
      <c r="A84002">
        <v>400</v>
      </c>
      <c r="B84002" t="s">
        <v>178056</v>
      </c>
      <c r="C84002" t="s">
        <v>6</v>
      </c>
      <c r="D84002" t="s">
        <v>178057</v>
      </c>
      <c r="E84002" t="s">
        <v>178057</v>
      </c>
    </row>
    <row r="84003" spans="1:5">
      <c r="A84003">
        <v>400</v>
      </c>
      <c r="B84003" t="s">
        <v>178058</v>
      </c>
      <c r="C84003" t="s">
        <v>6</v>
      </c>
      <c r="D84003" t="s">
        <v>178059</v>
      </c>
      <c r="E84003" t="s">
        <v>178059</v>
      </c>
    </row>
    <row r="84004" spans="1:5">
      <c r="A84004">
        <v>400</v>
      </c>
      <c r="B84004" t="s">
        <v>178060</v>
      </c>
      <c r="C84004" t="s">
        <v>6</v>
      </c>
      <c r="D84004" t="s">
        <v>178061</v>
      </c>
      <c r="E84004" t="s">
        <v>178061</v>
      </c>
    </row>
    <row r="84005" spans="1:5">
      <c r="A84005">
        <v>400</v>
      </c>
      <c r="B84005" t="s">
        <v>178062</v>
      </c>
      <c r="C84005" t="s">
        <v>6</v>
      </c>
      <c r="D84005" t="s">
        <v>178063</v>
      </c>
      <c r="E84005" t="s">
        <v>178063</v>
      </c>
    </row>
    <row r="84006" spans="1:5">
      <c r="A84006">
        <v>400</v>
      </c>
      <c r="B84006" t="s">
        <v>178064</v>
      </c>
      <c r="C84006" t="s">
        <v>6</v>
      </c>
      <c r="D84006" t="s">
        <v>178065</v>
      </c>
      <c r="E84006" t="s">
        <v>178065</v>
      </c>
    </row>
    <row r="84007" spans="1:5">
      <c r="A84007">
        <v>400</v>
      </c>
      <c r="B84007" t="s">
        <v>178066</v>
      </c>
      <c r="C84007" t="s">
        <v>6</v>
      </c>
      <c r="D84007" t="s">
        <v>178067</v>
      </c>
      <c r="E84007" t="s">
        <v>178067</v>
      </c>
    </row>
    <row r="84008" spans="1:5">
      <c r="A84008">
        <v>400</v>
      </c>
      <c r="B84008" t="s">
        <v>178068</v>
      </c>
      <c r="C84008" t="s">
        <v>6</v>
      </c>
      <c r="D84008" t="s">
        <v>178069</v>
      </c>
      <c r="E84008" t="s">
        <v>178069</v>
      </c>
    </row>
    <row r="84009" spans="1:5">
      <c r="A84009">
        <v>400</v>
      </c>
      <c r="B84009" t="s">
        <v>178070</v>
      </c>
      <c r="C84009" t="s">
        <v>6</v>
      </c>
      <c r="D84009" t="s">
        <v>178071</v>
      </c>
      <c r="E84009" t="s">
        <v>178071</v>
      </c>
    </row>
    <row r="84010" spans="1:5">
      <c r="A84010">
        <v>400</v>
      </c>
      <c r="B84010" t="s">
        <v>178072</v>
      </c>
      <c r="C84010" t="s">
        <v>6</v>
      </c>
      <c r="D84010" t="s">
        <v>178073</v>
      </c>
      <c r="E84010" t="s">
        <v>178073</v>
      </c>
    </row>
    <row r="84011" spans="1:5">
      <c r="A84011">
        <v>400</v>
      </c>
      <c r="B84011" t="s">
        <v>178074</v>
      </c>
      <c r="C84011" t="s">
        <v>6</v>
      </c>
      <c r="D84011" t="s">
        <v>178075</v>
      </c>
      <c r="E84011" t="s">
        <v>178075</v>
      </c>
    </row>
    <row r="84012" spans="1:5">
      <c r="A84012">
        <v>400</v>
      </c>
      <c r="B84012" t="s">
        <v>178076</v>
      </c>
      <c r="C84012" t="s">
        <v>6</v>
      </c>
      <c r="D84012" t="s">
        <v>178077</v>
      </c>
      <c r="E84012" t="s">
        <v>178077</v>
      </c>
    </row>
    <row r="84013" spans="1:5">
      <c r="A84013">
        <v>400</v>
      </c>
      <c r="B84013" t="s">
        <v>178078</v>
      </c>
      <c r="C84013" t="s">
        <v>6</v>
      </c>
      <c r="D84013" t="s">
        <v>178079</v>
      </c>
      <c r="E84013" t="s">
        <v>178079</v>
      </c>
    </row>
    <row r="84014" spans="1:5">
      <c r="A84014">
        <v>400</v>
      </c>
      <c r="B84014" t="s">
        <v>178080</v>
      </c>
      <c r="C84014" t="s">
        <v>6</v>
      </c>
      <c r="D84014" t="s">
        <v>178081</v>
      </c>
      <c r="E84014" t="s">
        <v>178081</v>
      </c>
    </row>
    <row r="84015" spans="1:5">
      <c r="A84015">
        <v>400</v>
      </c>
      <c r="B84015" t="s">
        <v>178082</v>
      </c>
      <c r="C84015" t="s">
        <v>6</v>
      </c>
      <c r="D84015" t="s">
        <v>178083</v>
      </c>
      <c r="E84015" t="s">
        <v>178083</v>
      </c>
    </row>
    <row r="84016" spans="1:5">
      <c r="A84016">
        <v>400</v>
      </c>
      <c r="B84016" t="s">
        <v>178084</v>
      </c>
      <c r="C84016" t="s">
        <v>6</v>
      </c>
      <c r="D84016" t="s">
        <v>178085</v>
      </c>
      <c r="E84016" t="s">
        <v>178085</v>
      </c>
    </row>
    <row r="84017" spans="1:5">
      <c r="A84017">
        <v>400</v>
      </c>
      <c r="B84017" t="s">
        <v>178086</v>
      </c>
      <c r="C84017" t="s">
        <v>6</v>
      </c>
      <c r="D84017" t="s">
        <v>178087</v>
      </c>
      <c r="E84017" t="s">
        <v>178087</v>
      </c>
    </row>
    <row r="84018" spans="1:5">
      <c r="A84018">
        <v>400</v>
      </c>
      <c r="B84018" t="s">
        <v>178088</v>
      </c>
      <c r="C84018" t="s">
        <v>6</v>
      </c>
      <c r="D84018" t="s">
        <v>178089</v>
      </c>
      <c r="E84018" t="s">
        <v>178089</v>
      </c>
    </row>
    <row r="84019" spans="1:5">
      <c r="A84019">
        <v>400</v>
      </c>
      <c r="B84019" t="s">
        <v>178090</v>
      </c>
      <c r="C84019" t="s">
        <v>6</v>
      </c>
      <c r="D84019" t="s">
        <v>178091</v>
      </c>
      <c r="E84019" t="s">
        <v>178091</v>
      </c>
    </row>
    <row r="84020" spans="1:5">
      <c r="A84020">
        <v>400</v>
      </c>
      <c r="B84020" t="s">
        <v>178092</v>
      </c>
      <c r="C84020" t="s">
        <v>6</v>
      </c>
      <c r="D84020" t="s">
        <v>178093</v>
      </c>
      <c r="E84020" t="s">
        <v>178093</v>
      </c>
    </row>
    <row r="84021" spans="1:5">
      <c r="A84021">
        <v>400</v>
      </c>
      <c r="B84021" t="s">
        <v>178094</v>
      </c>
      <c r="C84021" t="s">
        <v>6</v>
      </c>
      <c r="D84021" t="s">
        <v>178095</v>
      </c>
      <c r="E84021" t="s">
        <v>178095</v>
      </c>
    </row>
    <row r="84022" spans="1:5">
      <c r="A84022">
        <v>400</v>
      </c>
      <c r="B84022" t="s">
        <v>178096</v>
      </c>
      <c r="C84022" t="s">
        <v>6</v>
      </c>
      <c r="D84022" t="s">
        <v>178097</v>
      </c>
      <c r="E84022" t="s">
        <v>178097</v>
      </c>
    </row>
    <row r="84023" spans="1:5">
      <c r="A84023">
        <v>400</v>
      </c>
      <c r="B84023" t="s">
        <v>178098</v>
      </c>
      <c r="C84023" t="s">
        <v>6</v>
      </c>
      <c r="D84023" t="s">
        <v>178099</v>
      </c>
      <c r="E84023" t="s">
        <v>178099</v>
      </c>
    </row>
    <row r="84024" spans="1:5">
      <c r="A84024">
        <v>400</v>
      </c>
      <c r="B84024" t="s">
        <v>178100</v>
      </c>
      <c r="C84024" t="s">
        <v>6</v>
      </c>
      <c r="D84024" t="s">
        <v>178101</v>
      </c>
      <c r="E84024" t="s">
        <v>178102</v>
      </c>
    </row>
    <row r="84025" spans="1:5">
      <c r="A84025">
        <v>400</v>
      </c>
      <c r="B84025" t="s">
        <v>178103</v>
      </c>
      <c r="C84025" t="s">
        <v>6</v>
      </c>
      <c r="D84025" t="s">
        <v>178104</v>
      </c>
      <c r="E84025" t="s">
        <v>178104</v>
      </c>
    </row>
    <row r="84026" spans="1:5">
      <c r="A84026">
        <v>400</v>
      </c>
      <c r="B84026" t="s">
        <v>178105</v>
      </c>
      <c r="C84026" t="s">
        <v>6</v>
      </c>
      <c r="D84026" t="s">
        <v>178106</v>
      </c>
      <c r="E84026" t="s">
        <v>178106</v>
      </c>
    </row>
    <row r="84027" spans="1:5">
      <c r="A84027">
        <v>400</v>
      </c>
      <c r="B84027" t="s">
        <v>178107</v>
      </c>
      <c r="C84027" t="s">
        <v>6</v>
      </c>
      <c r="D84027" t="s">
        <v>178108</v>
      </c>
      <c r="E84027" t="s">
        <v>178108</v>
      </c>
    </row>
    <row r="84028" spans="1:5">
      <c r="A84028">
        <v>400</v>
      </c>
      <c r="B84028" t="s">
        <v>178109</v>
      </c>
      <c r="C84028" t="s">
        <v>6</v>
      </c>
      <c r="D84028" t="s">
        <v>178110</v>
      </c>
      <c r="E84028" t="s">
        <v>178111</v>
      </c>
    </row>
    <row r="84029" spans="1:5">
      <c r="A84029">
        <v>400</v>
      </c>
      <c r="B84029" t="s">
        <v>178112</v>
      </c>
      <c r="C84029" t="s">
        <v>6</v>
      </c>
      <c r="D84029" t="s">
        <v>178113</v>
      </c>
      <c r="E84029" t="s">
        <v>178114</v>
      </c>
    </row>
    <row r="84030" spans="1:5">
      <c r="A84030">
        <v>400</v>
      </c>
      <c r="B84030" t="s">
        <v>178115</v>
      </c>
      <c r="C84030" t="s">
        <v>6</v>
      </c>
      <c r="D84030" t="s">
        <v>178116</v>
      </c>
      <c r="E84030" t="s">
        <v>178117</v>
      </c>
    </row>
    <row r="84031" spans="1:5">
      <c r="A84031">
        <v>400</v>
      </c>
      <c r="B84031" t="s">
        <v>178118</v>
      </c>
      <c r="C84031" t="s">
        <v>6</v>
      </c>
      <c r="D84031" t="s">
        <v>178119</v>
      </c>
      <c r="E84031" t="s">
        <v>178119</v>
      </c>
    </row>
    <row r="84032" spans="1:5">
      <c r="A84032">
        <v>400</v>
      </c>
      <c r="B84032" t="s">
        <v>178120</v>
      </c>
      <c r="C84032" t="s">
        <v>6</v>
      </c>
      <c r="D84032" t="s">
        <v>178121</v>
      </c>
      <c r="E84032" t="s">
        <v>178121</v>
      </c>
    </row>
    <row r="84033" spans="1:5">
      <c r="A84033">
        <v>400</v>
      </c>
      <c r="B84033" t="s">
        <v>178122</v>
      </c>
      <c r="C84033" t="s">
        <v>6</v>
      </c>
      <c r="D84033" t="s">
        <v>178123</v>
      </c>
      <c r="E84033" t="s">
        <v>178123</v>
      </c>
    </row>
    <row r="84034" spans="1:5">
      <c r="A84034">
        <v>400</v>
      </c>
      <c r="B84034" t="s">
        <v>178124</v>
      </c>
      <c r="C84034" t="s">
        <v>6</v>
      </c>
      <c r="D84034" t="s">
        <v>178125</v>
      </c>
      <c r="E84034" t="s">
        <v>178125</v>
      </c>
    </row>
    <row r="84035" spans="1:5">
      <c r="A84035">
        <v>400</v>
      </c>
      <c r="B84035" t="s">
        <v>178126</v>
      </c>
      <c r="C84035" t="s">
        <v>6</v>
      </c>
      <c r="D84035" t="s">
        <v>178127</v>
      </c>
      <c r="E84035" t="s">
        <v>178127</v>
      </c>
    </row>
    <row r="84036" spans="1:5">
      <c r="A84036">
        <v>400</v>
      </c>
      <c r="B84036" t="s">
        <v>178128</v>
      </c>
      <c r="C84036" t="s">
        <v>6</v>
      </c>
      <c r="D84036" t="s">
        <v>178129</v>
      </c>
      <c r="E84036" t="s">
        <v>178129</v>
      </c>
    </row>
    <row r="84037" spans="1:5">
      <c r="A84037">
        <v>400</v>
      </c>
      <c r="B84037" t="s">
        <v>178130</v>
      </c>
      <c r="C84037" t="s">
        <v>6</v>
      </c>
      <c r="D84037" t="s">
        <v>178131</v>
      </c>
      <c r="E84037" t="s">
        <v>178132</v>
      </c>
    </row>
    <row r="84038" spans="1:5">
      <c r="A84038">
        <v>400</v>
      </c>
      <c r="B84038" t="s">
        <v>178133</v>
      </c>
      <c r="C84038" t="s">
        <v>6</v>
      </c>
      <c r="D84038" t="s">
        <v>178134</v>
      </c>
      <c r="E84038" t="s">
        <v>178134</v>
      </c>
    </row>
    <row r="84039" spans="1:5">
      <c r="A84039">
        <v>400</v>
      </c>
      <c r="B84039" t="s">
        <v>178135</v>
      </c>
      <c r="C84039" t="s">
        <v>6</v>
      </c>
      <c r="D84039" t="s">
        <v>178136</v>
      </c>
      <c r="E84039" t="s">
        <v>178136</v>
      </c>
    </row>
    <row r="84040" spans="1:5">
      <c r="A84040">
        <v>400</v>
      </c>
      <c r="B84040" t="s">
        <v>178137</v>
      </c>
      <c r="C84040" t="s">
        <v>6</v>
      </c>
      <c r="D84040" t="s">
        <v>178138</v>
      </c>
      <c r="E84040" t="s">
        <v>178139</v>
      </c>
    </row>
    <row r="84041" spans="1:5">
      <c r="A84041">
        <v>400</v>
      </c>
      <c r="B84041" t="s">
        <v>178140</v>
      </c>
      <c r="C84041" t="s">
        <v>6</v>
      </c>
      <c r="D84041" t="s">
        <v>178141</v>
      </c>
      <c r="E84041" t="s">
        <v>178141</v>
      </c>
    </row>
    <row r="84042" spans="1:5">
      <c r="A84042">
        <v>400</v>
      </c>
      <c r="B84042" t="s">
        <v>178142</v>
      </c>
      <c r="C84042" t="s">
        <v>6</v>
      </c>
      <c r="D84042" t="s">
        <v>178143</v>
      </c>
      <c r="E84042" t="s">
        <v>178143</v>
      </c>
    </row>
    <row r="84043" spans="1:5">
      <c r="A84043">
        <v>400</v>
      </c>
      <c r="B84043" t="s">
        <v>178144</v>
      </c>
      <c r="C84043" t="s">
        <v>6</v>
      </c>
      <c r="D84043" t="s">
        <v>178145</v>
      </c>
      <c r="E84043" t="s">
        <v>178145</v>
      </c>
    </row>
    <row r="84044" spans="1:5">
      <c r="A84044">
        <v>400</v>
      </c>
      <c r="B84044" t="s">
        <v>178146</v>
      </c>
      <c r="C84044" t="s">
        <v>6</v>
      </c>
      <c r="D84044" t="s">
        <v>178147</v>
      </c>
      <c r="E84044" t="s">
        <v>178147</v>
      </c>
    </row>
    <row r="84045" spans="1:5">
      <c r="A84045">
        <v>400</v>
      </c>
      <c r="B84045" t="s">
        <v>178148</v>
      </c>
      <c r="C84045" t="s">
        <v>6</v>
      </c>
      <c r="D84045" t="s">
        <v>178149</v>
      </c>
      <c r="E84045" t="s">
        <v>178149</v>
      </c>
    </row>
    <row r="84046" spans="1:5">
      <c r="A84046">
        <v>400</v>
      </c>
      <c r="B84046" t="s">
        <v>178150</v>
      </c>
      <c r="C84046" t="s">
        <v>6</v>
      </c>
      <c r="D84046" t="s">
        <v>178151</v>
      </c>
      <c r="E84046" t="s">
        <v>178151</v>
      </c>
    </row>
    <row r="84047" spans="1:5">
      <c r="A84047">
        <v>400</v>
      </c>
      <c r="B84047" t="s">
        <v>178152</v>
      </c>
      <c r="C84047" t="s">
        <v>6</v>
      </c>
      <c r="D84047" t="s">
        <v>178153</v>
      </c>
      <c r="E84047" t="s">
        <v>178153</v>
      </c>
    </row>
    <row r="84048" spans="1:5">
      <c r="A84048">
        <v>400</v>
      </c>
      <c r="B84048" t="s">
        <v>178154</v>
      </c>
      <c r="C84048" t="s">
        <v>6</v>
      </c>
      <c r="D84048" t="s">
        <v>178155</v>
      </c>
      <c r="E84048" t="s">
        <v>178156</v>
      </c>
    </row>
    <row r="84049" spans="1:5">
      <c r="A84049">
        <v>400</v>
      </c>
      <c r="B84049" t="s">
        <v>178157</v>
      </c>
      <c r="C84049" t="s">
        <v>6</v>
      </c>
      <c r="D84049" t="s">
        <v>178158</v>
      </c>
      <c r="E84049" t="s">
        <v>178159</v>
      </c>
    </row>
    <row r="84050" spans="1:5">
      <c r="A84050">
        <v>400</v>
      </c>
      <c r="B84050" t="s">
        <v>178160</v>
      </c>
      <c r="C84050" t="s">
        <v>6</v>
      </c>
      <c r="D84050" t="s">
        <v>178161</v>
      </c>
      <c r="E84050" t="s">
        <v>178161</v>
      </c>
    </row>
    <row r="84051" spans="1:5">
      <c r="A84051">
        <v>400</v>
      </c>
      <c r="B84051" t="s">
        <v>178162</v>
      </c>
      <c r="C84051" t="s">
        <v>6</v>
      </c>
      <c r="D84051" t="s">
        <v>178163</v>
      </c>
      <c r="E84051" t="s">
        <v>178163</v>
      </c>
    </row>
    <row r="84052" spans="1:5">
      <c r="A84052">
        <v>400</v>
      </c>
      <c r="B84052" t="s">
        <v>178164</v>
      </c>
      <c r="C84052" t="s">
        <v>6</v>
      </c>
      <c r="D84052" t="s">
        <v>178165</v>
      </c>
      <c r="E84052" t="s">
        <v>178165</v>
      </c>
    </row>
    <row r="84053" spans="1:5">
      <c r="A84053">
        <v>400</v>
      </c>
      <c r="B84053" t="s">
        <v>178166</v>
      </c>
      <c r="C84053" t="s">
        <v>6</v>
      </c>
      <c r="D84053" t="s">
        <v>178167</v>
      </c>
      <c r="E84053" t="s">
        <v>178167</v>
      </c>
    </row>
    <row r="84054" spans="1:5">
      <c r="A84054">
        <v>400</v>
      </c>
      <c r="B84054" t="s">
        <v>178168</v>
      </c>
      <c r="C84054" t="s">
        <v>6</v>
      </c>
      <c r="D84054" t="s">
        <v>178169</v>
      </c>
      <c r="E84054" t="s">
        <v>178169</v>
      </c>
    </row>
    <row r="84055" spans="1:5">
      <c r="A84055">
        <v>400</v>
      </c>
      <c r="B84055" t="s">
        <v>178170</v>
      </c>
      <c r="C84055" t="s">
        <v>6</v>
      </c>
      <c r="D84055" t="s">
        <v>178171</v>
      </c>
      <c r="E84055" t="s">
        <v>178171</v>
      </c>
    </row>
    <row r="84056" spans="1:5">
      <c r="A84056">
        <v>400</v>
      </c>
      <c r="B84056" t="s">
        <v>178172</v>
      </c>
      <c r="C84056" t="s">
        <v>6</v>
      </c>
      <c r="D84056" t="s">
        <v>178173</v>
      </c>
      <c r="E84056" t="s">
        <v>178173</v>
      </c>
    </row>
    <row r="84057" spans="1:5">
      <c r="A84057">
        <v>400</v>
      </c>
      <c r="B84057" t="s">
        <v>178174</v>
      </c>
      <c r="C84057" t="s">
        <v>6</v>
      </c>
      <c r="D84057" t="s">
        <v>178175</v>
      </c>
      <c r="E84057" t="s">
        <v>178175</v>
      </c>
    </row>
    <row r="84058" spans="1:5">
      <c r="A84058">
        <v>400</v>
      </c>
      <c r="B84058" t="s">
        <v>178176</v>
      </c>
      <c r="C84058" t="s">
        <v>6</v>
      </c>
      <c r="D84058" t="s">
        <v>178177</v>
      </c>
      <c r="E84058" t="s">
        <v>178177</v>
      </c>
    </row>
    <row r="84059" spans="1:5">
      <c r="A84059">
        <v>400</v>
      </c>
      <c r="B84059" t="s">
        <v>178178</v>
      </c>
      <c r="C84059" t="s">
        <v>6</v>
      </c>
      <c r="D84059" t="s">
        <v>178179</v>
      </c>
      <c r="E84059" t="s">
        <v>178179</v>
      </c>
    </row>
    <row r="84060" spans="1:5">
      <c r="A84060">
        <v>400</v>
      </c>
      <c r="B84060" t="s">
        <v>178180</v>
      </c>
      <c r="C84060" t="s">
        <v>6</v>
      </c>
      <c r="D84060" t="s">
        <v>178181</v>
      </c>
      <c r="E84060" t="s">
        <v>178181</v>
      </c>
    </row>
    <row r="84061" spans="1:5">
      <c r="A84061">
        <v>400</v>
      </c>
      <c r="B84061" t="s">
        <v>178182</v>
      </c>
      <c r="C84061" t="s">
        <v>6</v>
      </c>
      <c r="D84061" t="s">
        <v>178183</v>
      </c>
      <c r="E84061" t="s">
        <v>178183</v>
      </c>
    </row>
    <row r="84062" spans="1:5">
      <c r="A84062">
        <v>400</v>
      </c>
      <c r="B84062" t="s">
        <v>178184</v>
      </c>
      <c r="C84062" t="s">
        <v>6</v>
      </c>
      <c r="D84062" t="s">
        <v>178185</v>
      </c>
      <c r="E84062" t="s">
        <v>178185</v>
      </c>
    </row>
    <row r="84063" spans="1:5">
      <c r="A84063">
        <v>400</v>
      </c>
      <c r="B84063" t="s">
        <v>178186</v>
      </c>
      <c r="C84063" t="s">
        <v>6</v>
      </c>
      <c r="D84063" t="s">
        <v>178187</v>
      </c>
      <c r="E84063" t="s">
        <v>178187</v>
      </c>
    </row>
    <row r="84064" spans="1:5">
      <c r="A84064">
        <v>400</v>
      </c>
      <c r="B84064" t="s">
        <v>178188</v>
      </c>
      <c r="C84064" t="s">
        <v>6</v>
      </c>
      <c r="D84064" t="s">
        <v>178189</v>
      </c>
      <c r="E84064" t="s">
        <v>178189</v>
      </c>
    </row>
    <row r="84065" spans="1:5">
      <c r="A84065">
        <v>400</v>
      </c>
      <c r="B84065" t="s">
        <v>178190</v>
      </c>
      <c r="C84065" t="s">
        <v>6</v>
      </c>
      <c r="D84065" t="s">
        <v>178191</v>
      </c>
      <c r="E84065" t="s">
        <v>178191</v>
      </c>
    </row>
    <row r="84066" spans="1:5">
      <c r="A84066">
        <v>400</v>
      </c>
      <c r="B84066" t="s">
        <v>178192</v>
      </c>
      <c r="C84066" t="s">
        <v>6</v>
      </c>
      <c r="D84066" t="s">
        <v>178193</v>
      </c>
      <c r="E84066" t="s">
        <v>178193</v>
      </c>
    </row>
    <row r="84067" spans="1:5">
      <c r="A84067">
        <v>400</v>
      </c>
      <c r="B84067" t="s">
        <v>178194</v>
      </c>
      <c r="C84067" t="s">
        <v>6</v>
      </c>
      <c r="D84067" t="s">
        <v>178195</v>
      </c>
      <c r="E84067" t="s">
        <v>178195</v>
      </c>
    </row>
    <row r="84068" spans="1:5">
      <c r="A84068">
        <v>400</v>
      </c>
      <c r="B84068" t="s">
        <v>178196</v>
      </c>
      <c r="C84068" t="s">
        <v>6</v>
      </c>
      <c r="D84068" t="s">
        <v>178197</v>
      </c>
      <c r="E84068" t="s">
        <v>178197</v>
      </c>
    </row>
    <row r="84069" spans="1:5">
      <c r="A84069">
        <v>400</v>
      </c>
      <c r="B84069" t="s">
        <v>178198</v>
      </c>
      <c r="C84069" t="s">
        <v>6</v>
      </c>
      <c r="D84069" t="s">
        <v>178199</v>
      </c>
      <c r="E84069" t="s">
        <v>178199</v>
      </c>
    </row>
    <row r="84070" spans="1:5">
      <c r="A84070">
        <v>400</v>
      </c>
      <c r="B84070" t="s">
        <v>178200</v>
      </c>
      <c r="C84070" t="s">
        <v>6</v>
      </c>
      <c r="D84070" t="s">
        <v>178201</v>
      </c>
      <c r="E84070" t="s">
        <v>178201</v>
      </c>
    </row>
    <row r="84071" spans="1:5">
      <c r="A84071">
        <v>400</v>
      </c>
      <c r="B84071" t="s">
        <v>178202</v>
      </c>
      <c r="C84071" t="s">
        <v>6</v>
      </c>
      <c r="D84071" t="s">
        <v>178203</v>
      </c>
      <c r="E84071" t="s">
        <v>178203</v>
      </c>
    </row>
    <row r="84072" spans="1:5">
      <c r="A84072">
        <v>400</v>
      </c>
      <c r="B84072" t="s">
        <v>178204</v>
      </c>
      <c r="C84072" t="s">
        <v>6</v>
      </c>
      <c r="D84072" t="s">
        <v>178205</v>
      </c>
      <c r="E84072" t="s">
        <v>178205</v>
      </c>
    </row>
    <row r="84073" spans="1:5">
      <c r="A84073">
        <v>400</v>
      </c>
      <c r="B84073" t="s">
        <v>178206</v>
      </c>
      <c r="C84073" t="s">
        <v>6</v>
      </c>
      <c r="D84073" t="s">
        <v>178207</v>
      </c>
      <c r="E84073" t="s">
        <v>178207</v>
      </c>
    </row>
    <row r="84074" spans="1:5">
      <c r="A84074">
        <v>400</v>
      </c>
      <c r="B84074" t="s">
        <v>178208</v>
      </c>
      <c r="C84074" t="s">
        <v>6</v>
      </c>
      <c r="D84074" t="s">
        <v>178209</v>
      </c>
      <c r="E84074" t="s">
        <v>178209</v>
      </c>
    </row>
    <row r="84075" spans="1:5">
      <c r="A84075">
        <v>400</v>
      </c>
      <c r="B84075" t="s">
        <v>178210</v>
      </c>
      <c r="C84075" t="s">
        <v>6</v>
      </c>
      <c r="D84075" t="s">
        <v>178211</v>
      </c>
      <c r="E84075" t="s">
        <v>178211</v>
      </c>
    </row>
    <row r="84076" spans="1:5">
      <c r="A84076">
        <v>400</v>
      </c>
      <c r="B84076" t="s">
        <v>178212</v>
      </c>
      <c r="C84076" t="s">
        <v>6</v>
      </c>
      <c r="D84076" t="s">
        <v>178213</v>
      </c>
      <c r="E84076" t="s">
        <v>178213</v>
      </c>
    </row>
    <row r="84077" spans="1:5">
      <c r="A84077">
        <v>400</v>
      </c>
      <c r="B84077" t="s">
        <v>178214</v>
      </c>
      <c r="C84077" t="s">
        <v>6</v>
      </c>
      <c r="D84077" t="s">
        <v>178215</v>
      </c>
      <c r="E84077" t="s">
        <v>178215</v>
      </c>
    </row>
    <row r="84078" spans="1:5">
      <c r="A84078">
        <v>400</v>
      </c>
      <c r="B84078" t="s">
        <v>178216</v>
      </c>
      <c r="C84078" t="s">
        <v>6</v>
      </c>
      <c r="D84078" t="s">
        <v>178217</v>
      </c>
      <c r="E84078" t="s">
        <v>178217</v>
      </c>
    </row>
    <row r="84079" spans="1:5">
      <c r="A84079">
        <v>400</v>
      </c>
      <c r="B84079" t="s">
        <v>178218</v>
      </c>
      <c r="C84079" t="s">
        <v>6</v>
      </c>
      <c r="D84079" t="s">
        <v>178219</v>
      </c>
      <c r="E84079" t="s">
        <v>178219</v>
      </c>
    </row>
    <row r="84080" spans="1:5">
      <c r="A84080">
        <v>400</v>
      </c>
      <c r="B84080" t="s">
        <v>178220</v>
      </c>
      <c r="C84080" t="s">
        <v>6</v>
      </c>
      <c r="D84080" t="s">
        <v>178221</v>
      </c>
      <c r="E84080" t="s">
        <v>178221</v>
      </c>
    </row>
    <row r="84081" spans="1:5">
      <c r="A84081">
        <v>400</v>
      </c>
      <c r="B84081" t="s">
        <v>178222</v>
      </c>
      <c r="C84081" t="s">
        <v>6</v>
      </c>
      <c r="D84081" t="s">
        <v>178223</v>
      </c>
      <c r="E84081" t="s">
        <v>178223</v>
      </c>
    </row>
    <row r="84082" spans="1:5">
      <c r="A84082">
        <v>400</v>
      </c>
      <c r="B84082" t="s">
        <v>178224</v>
      </c>
      <c r="C84082" t="s">
        <v>6</v>
      </c>
      <c r="D84082" t="s">
        <v>178225</v>
      </c>
      <c r="E84082" t="s">
        <v>178225</v>
      </c>
    </row>
    <row r="84083" spans="1:5">
      <c r="A84083">
        <v>400</v>
      </c>
      <c r="B84083" t="s">
        <v>178226</v>
      </c>
      <c r="C84083" t="s">
        <v>6</v>
      </c>
      <c r="D84083" t="s">
        <v>178227</v>
      </c>
      <c r="E84083" t="s">
        <v>178227</v>
      </c>
    </row>
    <row r="84084" spans="1:5">
      <c r="A84084">
        <v>400</v>
      </c>
      <c r="B84084" t="s">
        <v>178228</v>
      </c>
      <c r="C84084" t="s">
        <v>6</v>
      </c>
      <c r="D84084" t="s">
        <v>178229</v>
      </c>
      <c r="E84084" t="s">
        <v>178229</v>
      </c>
    </row>
    <row r="84085" spans="1:5">
      <c r="A84085">
        <v>400</v>
      </c>
      <c r="B84085" t="s">
        <v>178230</v>
      </c>
      <c r="C84085" t="s">
        <v>6</v>
      </c>
      <c r="D84085" t="s">
        <v>178231</v>
      </c>
      <c r="E84085" t="s">
        <v>178231</v>
      </c>
    </row>
    <row r="84086" spans="1:5">
      <c r="A84086">
        <v>400</v>
      </c>
      <c r="B84086" t="s">
        <v>178232</v>
      </c>
      <c r="C84086" t="s">
        <v>6</v>
      </c>
      <c r="D84086" t="s">
        <v>178233</v>
      </c>
      <c r="E84086" t="s">
        <v>178233</v>
      </c>
    </row>
    <row r="84087" spans="1:5">
      <c r="A84087">
        <v>400</v>
      </c>
      <c r="B84087" t="s">
        <v>178234</v>
      </c>
      <c r="C84087" t="s">
        <v>6</v>
      </c>
      <c r="D84087" t="s">
        <v>178235</v>
      </c>
      <c r="E84087" t="s">
        <v>178235</v>
      </c>
    </row>
    <row r="84088" spans="1:5">
      <c r="A84088">
        <v>400</v>
      </c>
      <c r="B84088" t="s">
        <v>178236</v>
      </c>
      <c r="C84088" t="s">
        <v>6</v>
      </c>
      <c r="D84088" t="s">
        <v>178237</v>
      </c>
      <c r="E84088" t="s">
        <v>178237</v>
      </c>
    </row>
    <row r="84089" spans="1:5">
      <c r="A84089">
        <v>400</v>
      </c>
      <c r="B84089" t="s">
        <v>178238</v>
      </c>
      <c r="C84089" t="s">
        <v>6</v>
      </c>
      <c r="D84089" t="s">
        <v>178239</v>
      </c>
      <c r="E84089" t="s">
        <v>178239</v>
      </c>
    </row>
    <row r="84090" spans="1:5">
      <c r="A84090">
        <v>400</v>
      </c>
      <c r="B84090" t="s">
        <v>178240</v>
      </c>
      <c r="C84090" t="s">
        <v>6</v>
      </c>
      <c r="D84090" t="s">
        <v>178241</v>
      </c>
      <c r="E84090" t="s">
        <v>178241</v>
      </c>
    </row>
    <row r="84091" spans="1:5">
      <c r="A84091">
        <v>400</v>
      </c>
      <c r="B84091" t="s">
        <v>178242</v>
      </c>
      <c r="C84091" t="s">
        <v>6</v>
      </c>
      <c r="D84091" t="s">
        <v>178243</v>
      </c>
      <c r="E84091" t="s">
        <v>178243</v>
      </c>
    </row>
    <row r="84092" spans="1:5">
      <c r="A84092">
        <v>400</v>
      </c>
      <c r="B84092" t="s">
        <v>178244</v>
      </c>
      <c r="C84092" t="s">
        <v>6</v>
      </c>
      <c r="D84092" t="s">
        <v>178245</v>
      </c>
      <c r="E84092" t="s">
        <v>178245</v>
      </c>
    </row>
    <row r="84093" spans="1:5">
      <c r="A84093">
        <v>400</v>
      </c>
      <c r="B84093" t="s">
        <v>178246</v>
      </c>
      <c r="C84093" t="s">
        <v>6</v>
      </c>
      <c r="D84093" t="s">
        <v>178247</v>
      </c>
      <c r="E84093" t="s">
        <v>178247</v>
      </c>
    </row>
    <row r="84094" spans="1:5">
      <c r="A84094">
        <v>400</v>
      </c>
      <c r="B84094" t="s">
        <v>178248</v>
      </c>
      <c r="C84094" t="s">
        <v>6</v>
      </c>
      <c r="D84094" t="s">
        <v>178249</v>
      </c>
      <c r="E84094" t="s">
        <v>178249</v>
      </c>
    </row>
    <row r="84095" spans="1:5">
      <c r="A84095">
        <v>400</v>
      </c>
      <c r="B84095" t="s">
        <v>178250</v>
      </c>
      <c r="C84095" t="s">
        <v>6</v>
      </c>
      <c r="D84095" t="s">
        <v>178251</v>
      </c>
      <c r="E84095" t="s">
        <v>178251</v>
      </c>
    </row>
    <row r="84096" spans="1:5">
      <c r="A84096">
        <v>400</v>
      </c>
      <c r="B84096" t="s">
        <v>178252</v>
      </c>
      <c r="C84096" t="s">
        <v>6</v>
      </c>
      <c r="D84096" t="s">
        <v>178253</v>
      </c>
      <c r="E84096" t="s">
        <v>178253</v>
      </c>
    </row>
    <row r="84097" spans="1:5">
      <c r="A84097">
        <v>400</v>
      </c>
      <c r="B84097" t="s">
        <v>178254</v>
      </c>
      <c r="C84097" t="s">
        <v>6</v>
      </c>
      <c r="D84097" t="s">
        <v>178255</v>
      </c>
      <c r="E84097" t="s">
        <v>178255</v>
      </c>
    </row>
    <row r="84098" spans="1:5">
      <c r="A84098">
        <v>400</v>
      </c>
      <c r="B84098" t="s">
        <v>178256</v>
      </c>
      <c r="C84098" t="s">
        <v>6</v>
      </c>
      <c r="D84098" t="s">
        <v>178257</v>
      </c>
      <c r="E84098" t="s">
        <v>178257</v>
      </c>
    </row>
    <row r="84099" spans="1:5">
      <c r="A84099">
        <v>400</v>
      </c>
      <c r="B84099" t="s">
        <v>178258</v>
      </c>
      <c r="C84099" t="s">
        <v>6</v>
      </c>
      <c r="D84099" t="s">
        <v>178259</v>
      </c>
      <c r="E84099" t="s">
        <v>178259</v>
      </c>
    </row>
    <row r="84100" spans="1:5">
      <c r="A84100">
        <v>400</v>
      </c>
      <c r="B84100" t="s">
        <v>178260</v>
      </c>
      <c r="C84100" t="s">
        <v>6</v>
      </c>
      <c r="D84100" t="s">
        <v>178261</v>
      </c>
      <c r="E84100" t="s">
        <v>178261</v>
      </c>
    </row>
    <row r="84101" spans="1:5">
      <c r="A84101">
        <v>400</v>
      </c>
      <c r="B84101" t="s">
        <v>178262</v>
      </c>
      <c r="C84101" t="s">
        <v>6</v>
      </c>
      <c r="D84101" t="s">
        <v>178263</v>
      </c>
      <c r="E84101" t="s">
        <v>178263</v>
      </c>
    </row>
    <row r="84102" spans="1:5">
      <c r="A84102">
        <v>400</v>
      </c>
      <c r="B84102" t="s">
        <v>178264</v>
      </c>
      <c r="C84102" t="s">
        <v>6</v>
      </c>
      <c r="D84102" t="s">
        <v>178265</v>
      </c>
      <c r="E84102" t="s">
        <v>178265</v>
      </c>
    </row>
    <row r="84103" spans="1:5">
      <c r="A84103">
        <v>400</v>
      </c>
      <c r="B84103" t="s">
        <v>178266</v>
      </c>
      <c r="C84103" t="s">
        <v>6</v>
      </c>
      <c r="D84103" t="s">
        <v>178267</v>
      </c>
      <c r="E84103" t="s">
        <v>178267</v>
      </c>
    </row>
    <row r="84104" spans="1:5">
      <c r="A84104">
        <v>400</v>
      </c>
      <c r="B84104" t="s">
        <v>178268</v>
      </c>
      <c r="C84104" t="s">
        <v>6</v>
      </c>
      <c r="D84104" t="s">
        <v>178269</v>
      </c>
      <c r="E84104" t="s">
        <v>178269</v>
      </c>
    </row>
    <row r="84105" spans="1:5">
      <c r="A84105">
        <v>400</v>
      </c>
      <c r="B84105" t="s">
        <v>178270</v>
      </c>
      <c r="C84105" t="s">
        <v>6</v>
      </c>
      <c r="D84105" t="s">
        <v>178271</v>
      </c>
      <c r="E84105" t="s">
        <v>178271</v>
      </c>
    </row>
    <row r="84106" spans="1:5">
      <c r="A84106">
        <v>400</v>
      </c>
      <c r="B84106" t="s">
        <v>178272</v>
      </c>
      <c r="C84106" t="s">
        <v>6</v>
      </c>
      <c r="D84106" t="s">
        <v>178273</v>
      </c>
      <c r="E84106" t="s">
        <v>178273</v>
      </c>
    </row>
    <row r="84107" spans="1:5">
      <c r="A84107">
        <v>400</v>
      </c>
      <c r="B84107" t="s">
        <v>178274</v>
      </c>
      <c r="C84107" t="s">
        <v>6</v>
      </c>
      <c r="D84107" t="s">
        <v>178275</v>
      </c>
      <c r="E84107" t="s">
        <v>178275</v>
      </c>
    </row>
    <row r="84108" spans="1:5">
      <c r="A84108">
        <v>400</v>
      </c>
      <c r="B84108" t="s">
        <v>178276</v>
      </c>
      <c r="C84108" t="s">
        <v>6</v>
      </c>
      <c r="D84108" t="s">
        <v>178277</v>
      </c>
      <c r="E84108" t="s">
        <v>178277</v>
      </c>
    </row>
    <row r="84109" spans="1:5">
      <c r="A84109">
        <v>400</v>
      </c>
      <c r="B84109" t="s">
        <v>178278</v>
      </c>
      <c r="C84109" t="s">
        <v>6</v>
      </c>
      <c r="D84109" t="s">
        <v>178279</v>
      </c>
      <c r="E84109" t="s">
        <v>178279</v>
      </c>
    </row>
    <row r="84110" spans="1:5">
      <c r="A84110">
        <v>400</v>
      </c>
      <c r="B84110" t="s">
        <v>178280</v>
      </c>
      <c r="C84110" t="s">
        <v>6</v>
      </c>
      <c r="D84110" t="s">
        <v>178281</v>
      </c>
      <c r="E84110" t="s">
        <v>178281</v>
      </c>
    </row>
    <row r="84111" spans="1:5">
      <c r="A84111">
        <v>400</v>
      </c>
      <c r="B84111" t="s">
        <v>178282</v>
      </c>
      <c r="C84111" t="s">
        <v>6</v>
      </c>
      <c r="D84111" t="s">
        <v>178283</v>
      </c>
      <c r="E84111" t="s">
        <v>178283</v>
      </c>
    </row>
    <row r="84112" spans="1:5">
      <c r="A84112">
        <v>400</v>
      </c>
      <c r="B84112" t="s">
        <v>178284</v>
      </c>
      <c r="C84112" t="s">
        <v>6</v>
      </c>
      <c r="D84112" t="s">
        <v>178285</v>
      </c>
      <c r="E84112" t="s">
        <v>178285</v>
      </c>
    </row>
    <row r="84113" spans="1:5">
      <c r="A84113">
        <v>400</v>
      </c>
      <c r="B84113" t="s">
        <v>178286</v>
      </c>
      <c r="C84113" t="s">
        <v>6</v>
      </c>
      <c r="D84113" t="s">
        <v>178287</v>
      </c>
      <c r="E84113" t="s">
        <v>178287</v>
      </c>
    </row>
    <row r="84114" spans="1:5">
      <c r="A84114">
        <v>400</v>
      </c>
      <c r="B84114" t="s">
        <v>178288</v>
      </c>
      <c r="C84114" t="s">
        <v>6</v>
      </c>
      <c r="D84114" t="s">
        <v>178289</v>
      </c>
      <c r="E84114" t="s">
        <v>178289</v>
      </c>
    </row>
    <row r="84115" spans="1:5">
      <c r="A84115">
        <v>400</v>
      </c>
      <c r="B84115" t="s">
        <v>178290</v>
      </c>
      <c r="C84115" t="s">
        <v>6</v>
      </c>
      <c r="D84115" t="s">
        <v>178291</v>
      </c>
      <c r="E84115" t="s">
        <v>178291</v>
      </c>
    </row>
    <row r="84116" spans="1:5">
      <c r="A84116">
        <v>400</v>
      </c>
      <c r="B84116" t="s">
        <v>178292</v>
      </c>
      <c r="C84116" t="s">
        <v>6</v>
      </c>
      <c r="D84116" t="s">
        <v>178293</v>
      </c>
      <c r="E84116" t="s">
        <v>178293</v>
      </c>
    </row>
    <row r="84117" spans="1:5">
      <c r="A84117">
        <v>400</v>
      </c>
      <c r="B84117" t="s">
        <v>178294</v>
      </c>
      <c r="C84117" t="s">
        <v>6</v>
      </c>
      <c r="D84117" t="s">
        <v>178295</v>
      </c>
      <c r="E84117" t="s">
        <v>178295</v>
      </c>
    </row>
    <row r="84118" spans="1:5">
      <c r="A84118">
        <v>400</v>
      </c>
      <c r="B84118" t="s">
        <v>178296</v>
      </c>
      <c r="C84118" t="s">
        <v>6</v>
      </c>
      <c r="D84118" t="s">
        <v>178297</v>
      </c>
      <c r="E84118" t="s">
        <v>178297</v>
      </c>
    </row>
    <row r="84119" spans="1:5">
      <c r="A84119">
        <v>400</v>
      </c>
      <c r="B84119" t="s">
        <v>178298</v>
      </c>
      <c r="C84119" t="s">
        <v>6</v>
      </c>
      <c r="D84119" t="s">
        <v>178299</v>
      </c>
      <c r="E84119" t="s">
        <v>178299</v>
      </c>
    </row>
    <row r="84120" spans="1:5">
      <c r="A84120">
        <v>400</v>
      </c>
      <c r="B84120" t="s">
        <v>178300</v>
      </c>
      <c r="C84120" t="s">
        <v>6</v>
      </c>
      <c r="D84120" t="s">
        <v>178301</v>
      </c>
      <c r="E84120" t="s">
        <v>178301</v>
      </c>
    </row>
    <row r="84121" spans="1:5">
      <c r="A84121">
        <v>400</v>
      </c>
      <c r="B84121" t="s">
        <v>178302</v>
      </c>
      <c r="C84121" t="s">
        <v>6</v>
      </c>
      <c r="D84121" t="s">
        <v>178303</v>
      </c>
      <c r="E84121" t="s">
        <v>178303</v>
      </c>
    </row>
    <row r="84122" spans="1:5">
      <c r="A84122">
        <v>400</v>
      </c>
      <c r="B84122" t="s">
        <v>178304</v>
      </c>
      <c r="C84122" t="s">
        <v>6</v>
      </c>
      <c r="D84122" t="s">
        <v>178305</v>
      </c>
      <c r="E84122" t="s">
        <v>178305</v>
      </c>
    </row>
    <row r="84123" spans="1:5">
      <c r="A84123">
        <v>400</v>
      </c>
      <c r="B84123" t="s">
        <v>178306</v>
      </c>
      <c r="C84123" t="s">
        <v>6</v>
      </c>
      <c r="D84123" t="s">
        <v>178307</v>
      </c>
      <c r="E84123" t="s">
        <v>178307</v>
      </c>
    </row>
    <row r="84124" spans="1:5">
      <c r="A84124">
        <v>400</v>
      </c>
      <c r="B84124" t="s">
        <v>178308</v>
      </c>
      <c r="C84124" t="s">
        <v>6</v>
      </c>
      <c r="D84124" t="s">
        <v>178309</v>
      </c>
      <c r="E84124" t="s">
        <v>178309</v>
      </c>
    </row>
    <row r="84125" spans="1:5">
      <c r="A84125">
        <v>400</v>
      </c>
      <c r="B84125" t="s">
        <v>178310</v>
      </c>
      <c r="C84125" t="s">
        <v>6</v>
      </c>
      <c r="D84125" t="s">
        <v>178311</v>
      </c>
      <c r="E84125" t="s">
        <v>178311</v>
      </c>
    </row>
    <row r="84126" spans="1:5">
      <c r="A84126">
        <v>400</v>
      </c>
      <c r="B84126" t="s">
        <v>178312</v>
      </c>
      <c r="C84126" t="s">
        <v>6</v>
      </c>
      <c r="D84126" t="s">
        <v>178313</v>
      </c>
      <c r="E84126" t="s">
        <v>178313</v>
      </c>
    </row>
    <row r="84127" spans="1:5">
      <c r="A84127">
        <v>400</v>
      </c>
      <c r="B84127" t="s">
        <v>178314</v>
      </c>
      <c r="C84127" t="s">
        <v>6</v>
      </c>
      <c r="D84127" t="s">
        <v>178315</v>
      </c>
      <c r="E84127" t="s">
        <v>178315</v>
      </c>
    </row>
    <row r="84128" spans="1:5">
      <c r="A84128">
        <v>400</v>
      </c>
      <c r="B84128" t="s">
        <v>178316</v>
      </c>
      <c r="C84128" t="s">
        <v>6</v>
      </c>
      <c r="D84128" t="s">
        <v>178317</v>
      </c>
      <c r="E84128" t="s">
        <v>178317</v>
      </c>
    </row>
    <row r="84129" spans="1:5">
      <c r="A84129">
        <v>400</v>
      </c>
      <c r="B84129" t="s">
        <v>178318</v>
      </c>
      <c r="C84129" t="s">
        <v>6</v>
      </c>
      <c r="D84129" t="s">
        <v>178319</v>
      </c>
      <c r="E84129" t="s">
        <v>178319</v>
      </c>
    </row>
    <row r="84130" spans="1:5">
      <c r="A84130">
        <v>400</v>
      </c>
      <c r="B84130" t="s">
        <v>178320</v>
      </c>
      <c r="C84130" t="s">
        <v>6</v>
      </c>
      <c r="D84130" t="s">
        <v>178321</v>
      </c>
      <c r="E84130" t="s">
        <v>178321</v>
      </c>
    </row>
    <row r="84131" spans="1:5">
      <c r="A84131">
        <v>400</v>
      </c>
      <c r="B84131" t="s">
        <v>178322</v>
      </c>
      <c r="C84131" t="s">
        <v>6</v>
      </c>
      <c r="D84131" t="s">
        <v>178323</v>
      </c>
      <c r="E84131" t="s">
        <v>178323</v>
      </c>
    </row>
    <row r="84132" spans="1:5">
      <c r="A84132">
        <v>400</v>
      </c>
      <c r="B84132" t="s">
        <v>178324</v>
      </c>
      <c r="C84132" t="s">
        <v>6</v>
      </c>
      <c r="D84132" t="s">
        <v>178325</v>
      </c>
      <c r="E84132" t="s">
        <v>178325</v>
      </c>
    </row>
    <row r="84133" spans="1:5">
      <c r="A84133">
        <v>400</v>
      </c>
      <c r="B84133" t="s">
        <v>178326</v>
      </c>
      <c r="C84133" t="s">
        <v>6</v>
      </c>
      <c r="D84133" t="s">
        <v>178327</v>
      </c>
      <c r="E84133" t="s">
        <v>178327</v>
      </c>
    </row>
    <row r="84134" spans="1:5">
      <c r="A84134">
        <v>400</v>
      </c>
      <c r="B84134" t="s">
        <v>178328</v>
      </c>
      <c r="C84134" t="s">
        <v>6</v>
      </c>
      <c r="D84134" t="s">
        <v>178329</v>
      </c>
      <c r="E84134" t="s">
        <v>178329</v>
      </c>
    </row>
    <row r="84135" spans="1:5">
      <c r="A84135">
        <v>400</v>
      </c>
      <c r="B84135" t="s">
        <v>178330</v>
      </c>
      <c r="C84135" t="s">
        <v>6</v>
      </c>
      <c r="D84135" t="s">
        <v>178331</v>
      </c>
      <c r="E84135" t="s">
        <v>178331</v>
      </c>
    </row>
    <row r="84136" spans="1:5">
      <c r="A84136">
        <v>400</v>
      </c>
      <c r="B84136" t="s">
        <v>178332</v>
      </c>
      <c r="C84136" t="s">
        <v>6</v>
      </c>
      <c r="D84136" t="s">
        <v>178333</v>
      </c>
      <c r="E84136" t="s">
        <v>178333</v>
      </c>
    </row>
    <row r="84137" spans="1:5">
      <c r="A84137">
        <v>400</v>
      </c>
      <c r="B84137" t="s">
        <v>178334</v>
      </c>
      <c r="C84137" t="s">
        <v>6</v>
      </c>
      <c r="D84137" t="s">
        <v>178335</v>
      </c>
      <c r="E84137" t="s">
        <v>178335</v>
      </c>
    </row>
    <row r="84138" spans="1:5">
      <c r="A84138">
        <v>400</v>
      </c>
      <c r="B84138" t="s">
        <v>178336</v>
      </c>
      <c r="C84138" t="s">
        <v>6</v>
      </c>
      <c r="D84138" t="s">
        <v>178337</v>
      </c>
      <c r="E84138" t="s">
        <v>178337</v>
      </c>
    </row>
    <row r="84139" spans="1:5">
      <c r="A84139">
        <v>400</v>
      </c>
      <c r="B84139" t="s">
        <v>178338</v>
      </c>
      <c r="C84139" t="s">
        <v>6</v>
      </c>
      <c r="D84139" t="s">
        <v>178339</v>
      </c>
      <c r="E84139" t="s">
        <v>178339</v>
      </c>
    </row>
    <row r="84140" spans="1:5">
      <c r="A84140">
        <v>400</v>
      </c>
      <c r="B84140" t="s">
        <v>178340</v>
      </c>
      <c r="C84140" t="s">
        <v>6</v>
      </c>
      <c r="D84140" t="s">
        <v>178341</v>
      </c>
      <c r="E84140" t="s">
        <v>178341</v>
      </c>
    </row>
    <row r="84141" spans="1:5">
      <c r="A84141">
        <v>400</v>
      </c>
      <c r="B84141" t="s">
        <v>178342</v>
      </c>
      <c r="C84141" t="s">
        <v>6</v>
      </c>
      <c r="D84141" t="s">
        <v>178343</v>
      </c>
      <c r="E84141" t="s">
        <v>178343</v>
      </c>
    </row>
    <row r="84142" spans="1:5">
      <c r="A84142">
        <v>400</v>
      </c>
      <c r="B84142" t="s">
        <v>178344</v>
      </c>
      <c r="C84142" t="s">
        <v>6</v>
      </c>
      <c r="D84142" t="s">
        <v>178345</v>
      </c>
      <c r="E84142" t="s">
        <v>178345</v>
      </c>
    </row>
    <row r="84143" spans="1:5">
      <c r="A84143">
        <v>400</v>
      </c>
      <c r="B84143" t="s">
        <v>178346</v>
      </c>
      <c r="C84143" t="s">
        <v>6</v>
      </c>
      <c r="D84143" t="s">
        <v>178347</v>
      </c>
      <c r="E84143" t="s">
        <v>178347</v>
      </c>
    </row>
    <row r="84144" spans="1:5">
      <c r="A84144">
        <v>400</v>
      </c>
      <c r="B84144" t="s">
        <v>178348</v>
      </c>
      <c r="C84144" t="s">
        <v>6</v>
      </c>
      <c r="D84144" t="s">
        <v>178349</v>
      </c>
      <c r="E84144" t="s">
        <v>178349</v>
      </c>
    </row>
    <row r="84145" spans="1:5">
      <c r="A84145">
        <v>400</v>
      </c>
      <c r="B84145" t="s">
        <v>178350</v>
      </c>
      <c r="C84145" t="s">
        <v>6</v>
      </c>
      <c r="D84145" t="s">
        <v>178351</v>
      </c>
      <c r="E84145" t="s">
        <v>178351</v>
      </c>
    </row>
    <row r="84146" spans="1:5">
      <c r="A84146">
        <v>400</v>
      </c>
      <c r="B84146" t="s">
        <v>178352</v>
      </c>
      <c r="C84146" t="s">
        <v>6</v>
      </c>
      <c r="D84146" t="s">
        <v>178353</v>
      </c>
      <c r="E84146" t="s">
        <v>178353</v>
      </c>
    </row>
    <row r="84147" spans="1:5">
      <c r="A84147">
        <v>400</v>
      </c>
      <c r="B84147" t="s">
        <v>178354</v>
      </c>
      <c r="C84147" t="s">
        <v>6</v>
      </c>
      <c r="D84147" t="s">
        <v>178355</v>
      </c>
      <c r="E84147" t="s">
        <v>178355</v>
      </c>
    </row>
    <row r="84148" spans="1:5">
      <c r="A84148">
        <v>400</v>
      </c>
      <c r="B84148" t="s">
        <v>178356</v>
      </c>
      <c r="C84148" t="s">
        <v>6</v>
      </c>
      <c r="D84148" t="s">
        <v>178357</v>
      </c>
      <c r="E84148" t="s">
        <v>178357</v>
      </c>
    </row>
    <row r="84149" spans="1:5">
      <c r="A84149">
        <v>400</v>
      </c>
      <c r="B84149" t="s">
        <v>178358</v>
      </c>
      <c r="C84149" t="s">
        <v>6</v>
      </c>
      <c r="D84149" t="s">
        <v>178359</v>
      </c>
      <c r="E84149" t="s">
        <v>178359</v>
      </c>
    </row>
    <row r="84150" spans="1:5">
      <c r="A84150">
        <v>400</v>
      </c>
      <c r="B84150" t="s">
        <v>178360</v>
      </c>
      <c r="C84150" t="s">
        <v>6</v>
      </c>
      <c r="D84150" t="s">
        <v>178361</v>
      </c>
      <c r="E84150" t="s">
        <v>178361</v>
      </c>
    </row>
    <row r="84151" spans="1:5">
      <c r="A84151">
        <v>400</v>
      </c>
      <c r="B84151" t="s">
        <v>178362</v>
      </c>
      <c r="C84151" t="s">
        <v>6</v>
      </c>
      <c r="D84151" t="s">
        <v>178363</v>
      </c>
      <c r="E84151" t="s">
        <v>178363</v>
      </c>
    </row>
    <row r="84152" spans="1:5">
      <c r="A84152">
        <v>400</v>
      </c>
      <c r="B84152" t="s">
        <v>178364</v>
      </c>
      <c r="C84152" t="s">
        <v>6</v>
      </c>
      <c r="D84152" t="s">
        <v>178365</v>
      </c>
      <c r="E84152" t="s">
        <v>178365</v>
      </c>
    </row>
    <row r="84153" spans="1:5">
      <c r="A84153">
        <v>400</v>
      </c>
      <c r="B84153" t="s">
        <v>178366</v>
      </c>
      <c r="C84153" t="s">
        <v>6</v>
      </c>
      <c r="D84153" t="s">
        <v>178367</v>
      </c>
      <c r="E84153" t="s">
        <v>178367</v>
      </c>
    </row>
    <row r="84154" spans="1:5">
      <c r="A84154">
        <v>400</v>
      </c>
      <c r="B84154" t="s">
        <v>178368</v>
      </c>
      <c r="C84154" t="s">
        <v>6</v>
      </c>
      <c r="D84154" t="s">
        <v>178369</v>
      </c>
      <c r="E84154" t="s">
        <v>178369</v>
      </c>
    </row>
    <row r="84155" spans="1:5">
      <c r="A84155">
        <v>400</v>
      </c>
      <c r="B84155" t="s">
        <v>178370</v>
      </c>
      <c r="C84155" t="s">
        <v>6</v>
      </c>
      <c r="D84155" t="s">
        <v>178371</v>
      </c>
      <c r="E84155" t="s">
        <v>178371</v>
      </c>
    </row>
    <row r="84156" spans="1:5">
      <c r="A84156">
        <v>400</v>
      </c>
      <c r="B84156" t="s">
        <v>178372</v>
      </c>
      <c r="C84156" t="s">
        <v>6</v>
      </c>
      <c r="D84156" t="s">
        <v>178373</v>
      </c>
      <c r="E84156" t="s">
        <v>178373</v>
      </c>
    </row>
    <row r="84157" spans="1:5">
      <c r="A84157">
        <v>400</v>
      </c>
      <c r="B84157" t="s">
        <v>178374</v>
      </c>
      <c r="C84157" t="s">
        <v>6</v>
      </c>
      <c r="D84157" t="s">
        <v>178375</v>
      </c>
      <c r="E84157" t="s">
        <v>178375</v>
      </c>
    </row>
    <row r="84158" spans="1:5">
      <c r="A84158">
        <v>400</v>
      </c>
      <c r="B84158" t="s">
        <v>178376</v>
      </c>
      <c r="C84158" t="s">
        <v>6</v>
      </c>
      <c r="D84158" t="s">
        <v>178377</v>
      </c>
      <c r="E84158" t="s">
        <v>178377</v>
      </c>
    </row>
    <row r="84159" spans="1:5">
      <c r="A84159">
        <v>400</v>
      </c>
      <c r="B84159" t="s">
        <v>178378</v>
      </c>
      <c r="C84159" t="s">
        <v>6</v>
      </c>
      <c r="D84159" t="s">
        <v>178379</v>
      </c>
      <c r="E84159" t="s">
        <v>178379</v>
      </c>
    </row>
    <row r="84160" spans="1:5">
      <c r="A84160">
        <v>400</v>
      </c>
      <c r="B84160" t="s">
        <v>178380</v>
      </c>
      <c r="C84160" t="s">
        <v>6</v>
      </c>
      <c r="D84160" t="s">
        <v>178381</v>
      </c>
      <c r="E84160" t="s">
        <v>178381</v>
      </c>
    </row>
    <row r="84161" spans="1:5">
      <c r="A84161">
        <v>400</v>
      </c>
      <c r="B84161" t="s">
        <v>178382</v>
      </c>
      <c r="C84161" t="s">
        <v>6</v>
      </c>
      <c r="D84161" t="s">
        <v>178383</v>
      </c>
      <c r="E84161" t="s">
        <v>178383</v>
      </c>
    </row>
    <row r="84162" spans="1:5">
      <c r="A84162">
        <v>400</v>
      </c>
      <c r="B84162" t="s">
        <v>178384</v>
      </c>
      <c r="C84162" t="s">
        <v>6</v>
      </c>
      <c r="D84162" t="s">
        <v>178385</v>
      </c>
      <c r="E84162" t="s">
        <v>178385</v>
      </c>
    </row>
    <row r="84163" spans="1:5">
      <c r="A84163">
        <v>400</v>
      </c>
      <c r="B84163" t="s">
        <v>178386</v>
      </c>
      <c r="C84163" t="s">
        <v>6</v>
      </c>
      <c r="D84163" t="s">
        <v>178387</v>
      </c>
      <c r="E84163" t="s">
        <v>178387</v>
      </c>
    </row>
    <row r="84164" spans="1:5">
      <c r="A84164">
        <v>400</v>
      </c>
      <c r="B84164" t="s">
        <v>178388</v>
      </c>
      <c r="C84164" t="s">
        <v>6</v>
      </c>
      <c r="D84164" t="s">
        <v>178389</v>
      </c>
      <c r="E84164" t="s">
        <v>178389</v>
      </c>
    </row>
    <row r="84165" spans="1:5">
      <c r="A84165">
        <v>400</v>
      </c>
      <c r="B84165" t="s">
        <v>178390</v>
      </c>
      <c r="C84165" t="s">
        <v>6</v>
      </c>
      <c r="D84165" t="s">
        <v>178391</v>
      </c>
      <c r="E84165" t="s">
        <v>178391</v>
      </c>
    </row>
    <row r="84166" spans="1:5">
      <c r="A84166">
        <v>400</v>
      </c>
      <c r="B84166" t="s">
        <v>178392</v>
      </c>
      <c r="C84166" t="s">
        <v>6</v>
      </c>
      <c r="D84166" t="s">
        <v>178393</v>
      </c>
      <c r="E84166" t="s">
        <v>178393</v>
      </c>
    </row>
    <row r="84167" spans="1:5">
      <c r="A84167">
        <v>400</v>
      </c>
      <c r="B84167" t="s">
        <v>178394</v>
      </c>
      <c r="C84167" t="s">
        <v>6</v>
      </c>
      <c r="D84167" t="s">
        <v>178395</v>
      </c>
      <c r="E84167" t="s">
        <v>178395</v>
      </c>
    </row>
    <row r="84168" spans="1:5">
      <c r="A84168">
        <v>400</v>
      </c>
      <c r="B84168" t="s">
        <v>178396</v>
      </c>
      <c r="C84168" t="s">
        <v>6</v>
      </c>
      <c r="D84168" t="s">
        <v>178397</v>
      </c>
      <c r="E84168" t="s">
        <v>178397</v>
      </c>
    </row>
    <row r="84169" spans="1:5">
      <c r="A84169">
        <v>400</v>
      </c>
      <c r="B84169" t="s">
        <v>178398</v>
      </c>
      <c r="C84169" t="s">
        <v>6</v>
      </c>
      <c r="D84169" t="s">
        <v>178399</v>
      </c>
      <c r="E84169" t="s">
        <v>178399</v>
      </c>
    </row>
    <row r="84170" spans="1:5">
      <c r="A84170">
        <v>400</v>
      </c>
      <c r="B84170" t="s">
        <v>178400</v>
      </c>
      <c r="C84170" t="s">
        <v>6</v>
      </c>
      <c r="D84170" t="s">
        <v>178401</v>
      </c>
      <c r="E84170" t="s">
        <v>178401</v>
      </c>
    </row>
    <row r="84171" spans="1:5">
      <c r="A84171">
        <v>400</v>
      </c>
      <c r="B84171" t="s">
        <v>178402</v>
      </c>
      <c r="C84171" t="s">
        <v>6</v>
      </c>
      <c r="D84171" t="s">
        <v>178403</v>
      </c>
      <c r="E84171" t="s">
        <v>178403</v>
      </c>
    </row>
    <row r="84172" spans="1:5">
      <c r="A84172">
        <v>400</v>
      </c>
      <c r="B84172" t="s">
        <v>178404</v>
      </c>
      <c r="C84172" t="s">
        <v>6</v>
      </c>
      <c r="D84172" t="s">
        <v>178405</v>
      </c>
      <c r="E84172" t="s">
        <v>178405</v>
      </c>
    </row>
    <row r="84173" spans="1:5">
      <c r="A84173">
        <v>400</v>
      </c>
      <c r="B84173" t="s">
        <v>178406</v>
      </c>
      <c r="C84173" t="s">
        <v>6</v>
      </c>
      <c r="D84173" t="s">
        <v>178407</v>
      </c>
      <c r="E84173" t="s">
        <v>178407</v>
      </c>
    </row>
    <row r="84174" spans="1:5">
      <c r="A84174">
        <v>400</v>
      </c>
      <c r="B84174" t="s">
        <v>178408</v>
      </c>
      <c r="C84174" t="s">
        <v>6</v>
      </c>
      <c r="D84174" t="s">
        <v>178409</v>
      </c>
      <c r="E84174" t="s">
        <v>178409</v>
      </c>
    </row>
    <row r="84175" spans="1:5">
      <c r="A84175">
        <v>400</v>
      </c>
      <c r="B84175" t="s">
        <v>178410</v>
      </c>
      <c r="C84175" t="s">
        <v>6</v>
      </c>
      <c r="D84175" t="s">
        <v>178411</v>
      </c>
      <c r="E84175" t="s">
        <v>178411</v>
      </c>
    </row>
    <row r="84176" spans="1:5">
      <c r="A84176">
        <v>400</v>
      </c>
      <c r="B84176" t="s">
        <v>178412</v>
      </c>
      <c r="C84176" t="s">
        <v>6</v>
      </c>
      <c r="D84176" t="s">
        <v>178413</v>
      </c>
      <c r="E84176" t="s">
        <v>178413</v>
      </c>
    </row>
    <row r="84177" spans="1:5">
      <c r="A84177">
        <v>400</v>
      </c>
      <c r="B84177" t="s">
        <v>178414</v>
      </c>
      <c r="C84177" t="s">
        <v>6</v>
      </c>
      <c r="D84177" t="s">
        <v>178415</v>
      </c>
      <c r="E84177" t="s">
        <v>178415</v>
      </c>
    </row>
    <row r="84178" spans="1:5">
      <c r="A84178">
        <v>400</v>
      </c>
      <c r="B84178" t="s">
        <v>178416</v>
      </c>
      <c r="C84178" t="s">
        <v>6</v>
      </c>
      <c r="D84178" t="s">
        <v>178417</v>
      </c>
      <c r="E84178" t="s">
        <v>178417</v>
      </c>
    </row>
    <row r="84179" spans="1:5">
      <c r="A84179">
        <v>400</v>
      </c>
      <c r="B84179" t="s">
        <v>178418</v>
      </c>
      <c r="C84179" t="s">
        <v>6</v>
      </c>
      <c r="D84179" t="s">
        <v>178419</v>
      </c>
      <c r="E84179" t="s">
        <v>178419</v>
      </c>
    </row>
    <row r="84180" spans="1:5">
      <c r="A84180">
        <v>400</v>
      </c>
      <c r="B84180" t="s">
        <v>178420</v>
      </c>
      <c r="C84180" t="s">
        <v>6</v>
      </c>
      <c r="D84180" t="s">
        <v>178421</v>
      </c>
      <c r="E84180" t="s">
        <v>178421</v>
      </c>
    </row>
    <row r="84181" spans="1:5">
      <c r="A84181">
        <v>400</v>
      </c>
      <c r="B84181" t="s">
        <v>178422</v>
      </c>
      <c r="C84181" t="s">
        <v>6</v>
      </c>
      <c r="D84181" t="s">
        <v>178423</v>
      </c>
      <c r="E84181" t="s">
        <v>178423</v>
      </c>
    </row>
    <row r="84182" spans="1:5">
      <c r="A84182">
        <v>400</v>
      </c>
      <c r="B84182" t="s">
        <v>178424</v>
      </c>
      <c r="C84182" t="s">
        <v>6</v>
      </c>
      <c r="D84182" t="s">
        <v>178425</v>
      </c>
      <c r="E84182" t="s">
        <v>178425</v>
      </c>
    </row>
    <row r="84183" spans="1:5">
      <c r="A84183">
        <v>400</v>
      </c>
      <c r="B84183" t="s">
        <v>178426</v>
      </c>
      <c r="C84183" t="s">
        <v>6</v>
      </c>
      <c r="D84183" t="s">
        <v>178427</v>
      </c>
      <c r="E84183" t="s">
        <v>178427</v>
      </c>
    </row>
    <row r="84184" spans="1:5">
      <c r="A84184">
        <v>400</v>
      </c>
      <c r="B84184" t="s">
        <v>178428</v>
      </c>
      <c r="C84184" t="s">
        <v>6</v>
      </c>
      <c r="D84184" t="s">
        <v>178429</v>
      </c>
      <c r="E84184" t="s">
        <v>178429</v>
      </c>
    </row>
    <row r="84185" spans="1:5">
      <c r="A84185">
        <v>400</v>
      </c>
      <c r="B84185" t="s">
        <v>178430</v>
      </c>
      <c r="C84185" t="s">
        <v>6</v>
      </c>
      <c r="D84185" t="s">
        <v>178431</v>
      </c>
      <c r="E84185" t="s">
        <v>178431</v>
      </c>
    </row>
    <row r="84186" spans="1:5">
      <c r="A84186">
        <v>400</v>
      </c>
      <c r="B84186" t="s">
        <v>178432</v>
      </c>
      <c r="C84186" t="s">
        <v>6</v>
      </c>
      <c r="D84186" t="s">
        <v>178433</v>
      </c>
      <c r="E84186" t="s">
        <v>178433</v>
      </c>
    </row>
    <row r="84187" spans="1:5">
      <c r="A84187">
        <v>400</v>
      </c>
      <c r="B84187" t="s">
        <v>178434</v>
      </c>
      <c r="C84187" t="s">
        <v>6</v>
      </c>
      <c r="D84187" t="s">
        <v>178435</v>
      </c>
      <c r="E84187" t="s">
        <v>178435</v>
      </c>
    </row>
    <row r="84188" spans="1:5">
      <c r="A84188">
        <v>400</v>
      </c>
      <c r="B84188" t="s">
        <v>178436</v>
      </c>
      <c r="C84188" t="s">
        <v>6</v>
      </c>
      <c r="D84188" t="s">
        <v>178437</v>
      </c>
      <c r="E84188" t="s">
        <v>178437</v>
      </c>
    </row>
    <row r="84189" spans="1:5">
      <c r="A84189">
        <v>400</v>
      </c>
      <c r="B84189" t="s">
        <v>178438</v>
      </c>
      <c r="C84189" t="s">
        <v>6</v>
      </c>
      <c r="D84189" t="s">
        <v>178439</v>
      </c>
      <c r="E84189" t="s">
        <v>178439</v>
      </c>
    </row>
    <row r="84190" spans="1:5">
      <c r="A84190">
        <v>400</v>
      </c>
      <c r="B84190" t="s">
        <v>178440</v>
      </c>
      <c r="C84190" t="s">
        <v>6</v>
      </c>
      <c r="D84190" t="s">
        <v>178441</v>
      </c>
      <c r="E84190" t="s">
        <v>178441</v>
      </c>
    </row>
    <row r="84191" spans="1:5">
      <c r="A84191">
        <v>400</v>
      </c>
      <c r="B84191" t="s">
        <v>178442</v>
      </c>
      <c r="C84191" t="s">
        <v>6</v>
      </c>
      <c r="D84191" t="s">
        <v>178443</v>
      </c>
      <c r="E84191" t="s">
        <v>178443</v>
      </c>
    </row>
    <row r="84192" spans="1:5">
      <c r="A84192">
        <v>400</v>
      </c>
      <c r="B84192" t="s">
        <v>178444</v>
      </c>
      <c r="C84192" t="s">
        <v>6</v>
      </c>
      <c r="D84192" t="s">
        <v>178445</v>
      </c>
      <c r="E84192" t="s">
        <v>178445</v>
      </c>
    </row>
    <row r="84193" spans="1:5">
      <c r="A84193">
        <v>400</v>
      </c>
      <c r="B84193" t="s">
        <v>178446</v>
      </c>
      <c r="C84193" t="s">
        <v>6</v>
      </c>
      <c r="D84193" t="s">
        <v>178447</v>
      </c>
      <c r="E84193" t="s">
        <v>178447</v>
      </c>
    </row>
    <row r="84194" spans="1:5">
      <c r="A84194">
        <v>400</v>
      </c>
      <c r="B84194" t="s">
        <v>178448</v>
      </c>
      <c r="C84194" t="s">
        <v>6</v>
      </c>
      <c r="D84194" t="s">
        <v>178449</v>
      </c>
      <c r="E84194" t="s">
        <v>178449</v>
      </c>
    </row>
    <row r="84195" spans="1:5">
      <c r="A84195">
        <v>400</v>
      </c>
      <c r="B84195" t="s">
        <v>178450</v>
      </c>
      <c r="C84195" t="s">
        <v>6</v>
      </c>
      <c r="D84195" t="s">
        <v>178451</v>
      </c>
      <c r="E84195" t="s">
        <v>178451</v>
      </c>
    </row>
    <row r="84196" spans="1:5">
      <c r="A84196">
        <v>400</v>
      </c>
      <c r="B84196" t="s">
        <v>178452</v>
      </c>
      <c r="C84196" t="s">
        <v>6</v>
      </c>
      <c r="D84196" t="s">
        <v>178453</v>
      </c>
      <c r="E84196" t="s">
        <v>178453</v>
      </c>
    </row>
    <row r="84197" spans="1:5">
      <c r="A84197">
        <v>400</v>
      </c>
      <c r="B84197" t="s">
        <v>178454</v>
      </c>
      <c r="C84197" t="s">
        <v>6</v>
      </c>
      <c r="D84197" t="s">
        <v>178455</v>
      </c>
      <c r="E84197" t="s">
        <v>178455</v>
      </c>
    </row>
    <row r="84198" spans="1:5">
      <c r="A84198">
        <v>400</v>
      </c>
      <c r="B84198" t="s">
        <v>178456</v>
      </c>
      <c r="C84198" t="s">
        <v>6</v>
      </c>
      <c r="D84198" t="s">
        <v>178457</v>
      </c>
      <c r="E84198" t="s">
        <v>178457</v>
      </c>
    </row>
    <row r="84199" spans="1:5">
      <c r="A84199">
        <v>400</v>
      </c>
      <c r="B84199" t="s">
        <v>178458</v>
      </c>
      <c r="C84199" t="s">
        <v>6</v>
      </c>
      <c r="D84199" t="s">
        <v>178459</v>
      </c>
      <c r="E84199" t="s">
        <v>178459</v>
      </c>
    </row>
    <row r="84200" spans="1:5">
      <c r="A84200">
        <v>400</v>
      </c>
      <c r="B84200" t="s">
        <v>178460</v>
      </c>
      <c r="C84200" t="s">
        <v>6</v>
      </c>
      <c r="D84200" t="s">
        <v>178461</v>
      </c>
      <c r="E84200" t="s">
        <v>178461</v>
      </c>
    </row>
    <row r="84201" spans="1:5">
      <c r="A84201">
        <v>400</v>
      </c>
      <c r="B84201" t="s">
        <v>178462</v>
      </c>
      <c r="C84201" t="s">
        <v>6</v>
      </c>
      <c r="D84201" t="s">
        <v>178463</v>
      </c>
      <c r="E84201" t="s">
        <v>178463</v>
      </c>
    </row>
    <row r="84202" spans="1:5">
      <c r="A84202">
        <v>400</v>
      </c>
      <c r="B84202" t="s">
        <v>178464</v>
      </c>
      <c r="C84202" t="s">
        <v>6</v>
      </c>
      <c r="D84202" t="s">
        <v>178465</v>
      </c>
      <c r="E84202" t="s">
        <v>178465</v>
      </c>
    </row>
    <row r="84203" spans="1:5">
      <c r="A84203">
        <v>400</v>
      </c>
      <c r="B84203" t="s">
        <v>178466</v>
      </c>
      <c r="C84203" t="s">
        <v>6</v>
      </c>
      <c r="D84203" t="s">
        <v>178467</v>
      </c>
      <c r="E84203" t="s">
        <v>178467</v>
      </c>
    </row>
    <row r="84204" spans="1:5">
      <c r="A84204">
        <v>400</v>
      </c>
      <c r="B84204" t="s">
        <v>178468</v>
      </c>
      <c r="C84204" t="s">
        <v>6</v>
      </c>
      <c r="D84204" t="s">
        <v>178469</v>
      </c>
      <c r="E84204" t="s">
        <v>178469</v>
      </c>
    </row>
    <row r="84205" spans="1:5">
      <c r="A84205">
        <v>400</v>
      </c>
      <c r="B84205" t="s">
        <v>178470</v>
      </c>
      <c r="C84205" t="s">
        <v>6</v>
      </c>
      <c r="D84205" t="s">
        <v>178471</v>
      </c>
      <c r="E84205" t="s">
        <v>178471</v>
      </c>
    </row>
    <row r="84206" spans="1:5">
      <c r="A84206">
        <v>400</v>
      </c>
      <c r="B84206" t="s">
        <v>178472</v>
      </c>
      <c r="C84206" t="s">
        <v>6</v>
      </c>
      <c r="D84206" t="s">
        <v>178473</v>
      </c>
      <c r="E84206" t="s">
        <v>178473</v>
      </c>
    </row>
    <row r="84207" spans="1:5">
      <c r="A84207">
        <v>400</v>
      </c>
      <c r="B84207" t="s">
        <v>178474</v>
      </c>
      <c r="C84207" t="s">
        <v>6</v>
      </c>
      <c r="D84207" t="s">
        <v>178475</v>
      </c>
      <c r="E84207" t="s">
        <v>178475</v>
      </c>
    </row>
    <row r="84208" spans="1:5">
      <c r="A84208">
        <v>400</v>
      </c>
      <c r="B84208" t="s">
        <v>178476</v>
      </c>
      <c r="C84208" t="s">
        <v>6</v>
      </c>
      <c r="D84208" t="s">
        <v>178477</v>
      </c>
      <c r="E84208" t="s">
        <v>178477</v>
      </c>
    </row>
    <row r="84209" spans="1:5">
      <c r="A84209">
        <v>400</v>
      </c>
      <c r="B84209" t="s">
        <v>178478</v>
      </c>
      <c r="C84209" t="s">
        <v>6</v>
      </c>
      <c r="D84209" t="s">
        <v>178479</v>
      </c>
      <c r="E84209" t="s">
        <v>178479</v>
      </c>
    </row>
    <row r="84210" spans="1:5">
      <c r="A84210">
        <v>400</v>
      </c>
      <c r="B84210" t="s">
        <v>178480</v>
      </c>
      <c r="C84210" t="s">
        <v>6</v>
      </c>
      <c r="D84210" t="s">
        <v>178481</v>
      </c>
      <c r="E84210" t="s">
        <v>178481</v>
      </c>
    </row>
    <row r="84211" spans="1:5">
      <c r="A84211">
        <v>400</v>
      </c>
      <c r="B84211" t="s">
        <v>178482</v>
      </c>
      <c r="C84211" t="s">
        <v>6</v>
      </c>
      <c r="D84211" t="s">
        <v>178483</v>
      </c>
      <c r="E84211" t="s">
        <v>178483</v>
      </c>
    </row>
    <row r="84212" spans="1:5">
      <c r="A84212">
        <v>400</v>
      </c>
      <c r="B84212" t="s">
        <v>178484</v>
      </c>
      <c r="C84212" t="s">
        <v>6</v>
      </c>
      <c r="D84212" t="s">
        <v>178485</v>
      </c>
      <c r="E84212" t="s">
        <v>178485</v>
      </c>
    </row>
    <row r="84213" spans="1:5">
      <c r="A84213">
        <v>400</v>
      </c>
      <c r="B84213" t="s">
        <v>178486</v>
      </c>
      <c r="C84213" t="s">
        <v>6</v>
      </c>
      <c r="D84213" t="s">
        <v>178487</v>
      </c>
      <c r="E84213" t="s">
        <v>178487</v>
      </c>
    </row>
    <row r="84214" spans="1:5">
      <c r="A84214">
        <v>400</v>
      </c>
      <c r="B84214" t="s">
        <v>178488</v>
      </c>
      <c r="C84214" t="s">
        <v>6</v>
      </c>
      <c r="D84214" t="s">
        <v>178489</v>
      </c>
      <c r="E84214" t="s">
        <v>178489</v>
      </c>
    </row>
    <row r="84215" spans="1:5">
      <c r="A84215">
        <v>400</v>
      </c>
      <c r="B84215" t="s">
        <v>178490</v>
      </c>
      <c r="C84215" t="s">
        <v>6</v>
      </c>
      <c r="D84215" t="s">
        <v>178491</v>
      </c>
      <c r="E84215" t="s">
        <v>178491</v>
      </c>
    </row>
    <row r="84216" spans="1:5">
      <c r="A84216">
        <v>400</v>
      </c>
      <c r="B84216" t="s">
        <v>178492</v>
      </c>
      <c r="C84216" t="s">
        <v>6</v>
      </c>
      <c r="D84216" t="s">
        <v>178493</v>
      </c>
      <c r="E84216" t="s">
        <v>178493</v>
      </c>
    </row>
    <row r="84217" spans="1:5">
      <c r="A84217">
        <v>400</v>
      </c>
      <c r="B84217" t="s">
        <v>178494</v>
      </c>
      <c r="C84217" t="s">
        <v>6</v>
      </c>
      <c r="D84217" t="s">
        <v>178495</v>
      </c>
      <c r="E84217" t="s">
        <v>178495</v>
      </c>
    </row>
    <row r="84218" spans="1:5">
      <c r="A84218">
        <v>400</v>
      </c>
      <c r="B84218" t="s">
        <v>178496</v>
      </c>
      <c r="C84218" t="s">
        <v>6</v>
      </c>
      <c r="D84218" t="s">
        <v>178497</v>
      </c>
      <c r="E84218" t="s">
        <v>178497</v>
      </c>
    </row>
    <row r="84219" spans="1:5">
      <c r="A84219">
        <v>400</v>
      </c>
      <c r="B84219" t="s">
        <v>178498</v>
      </c>
      <c r="C84219" t="s">
        <v>6</v>
      </c>
      <c r="D84219" t="s">
        <v>178499</v>
      </c>
      <c r="E84219" t="s">
        <v>178499</v>
      </c>
    </row>
    <row r="84220" spans="1:5">
      <c r="A84220">
        <v>400</v>
      </c>
      <c r="B84220" t="s">
        <v>178500</v>
      </c>
      <c r="C84220" t="s">
        <v>6</v>
      </c>
      <c r="D84220" t="s">
        <v>178501</v>
      </c>
      <c r="E84220" t="s">
        <v>178501</v>
      </c>
    </row>
    <row r="84221" spans="1:5">
      <c r="A84221">
        <v>400</v>
      </c>
      <c r="B84221" t="s">
        <v>178502</v>
      </c>
      <c r="C84221" t="s">
        <v>6</v>
      </c>
      <c r="D84221" t="s">
        <v>178503</v>
      </c>
      <c r="E84221" t="s">
        <v>178503</v>
      </c>
    </row>
    <row r="84222" spans="1:5">
      <c r="A84222">
        <v>400</v>
      </c>
      <c r="B84222" t="s">
        <v>178504</v>
      </c>
      <c r="C84222" t="s">
        <v>6</v>
      </c>
      <c r="D84222" t="s">
        <v>178505</v>
      </c>
      <c r="E84222" t="s">
        <v>178505</v>
      </c>
    </row>
    <row r="84223" spans="1:5">
      <c r="A84223">
        <v>400</v>
      </c>
      <c r="B84223" t="s">
        <v>178506</v>
      </c>
      <c r="C84223" t="s">
        <v>6</v>
      </c>
      <c r="D84223" t="s">
        <v>178507</v>
      </c>
      <c r="E84223" t="s">
        <v>178507</v>
      </c>
    </row>
    <row r="84224" spans="1:5">
      <c r="A84224">
        <v>400</v>
      </c>
      <c r="B84224" t="s">
        <v>178508</v>
      </c>
      <c r="C84224" t="s">
        <v>6</v>
      </c>
      <c r="D84224" t="s">
        <v>178509</v>
      </c>
      <c r="E84224" t="s">
        <v>178509</v>
      </c>
    </row>
    <row r="84225" spans="1:5">
      <c r="A84225">
        <v>400</v>
      </c>
      <c r="B84225" t="s">
        <v>178510</v>
      </c>
      <c r="C84225" t="s">
        <v>6</v>
      </c>
      <c r="D84225" t="s">
        <v>178511</v>
      </c>
      <c r="E84225" t="s">
        <v>178511</v>
      </c>
    </row>
    <row r="84226" spans="1:5">
      <c r="A84226">
        <v>400</v>
      </c>
      <c r="B84226" t="s">
        <v>178512</v>
      </c>
      <c r="C84226" t="s">
        <v>6</v>
      </c>
      <c r="D84226" t="s">
        <v>178513</v>
      </c>
      <c r="E84226" t="s">
        <v>178513</v>
      </c>
    </row>
    <row r="84227" spans="1:5">
      <c r="A84227">
        <v>400</v>
      </c>
      <c r="B84227" t="s">
        <v>178514</v>
      </c>
      <c r="C84227" t="s">
        <v>6</v>
      </c>
      <c r="D84227" t="s">
        <v>178515</v>
      </c>
      <c r="E84227" t="s">
        <v>178515</v>
      </c>
    </row>
    <row r="84228" spans="1:5">
      <c r="A84228">
        <v>400</v>
      </c>
      <c r="B84228" t="s">
        <v>178516</v>
      </c>
      <c r="C84228" t="s">
        <v>6</v>
      </c>
      <c r="D84228" t="s">
        <v>178517</v>
      </c>
      <c r="E84228" t="s">
        <v>178517</v>
      </c>
    </row>
    <row r="84229" spans="1:5">
      <c r="A84229">
        <v>400</v>
      </c>
      <c r="B84229" t="s">
        <v>178518</v>
      </c>
      <c r="C84229" t="s">
        <v>6</v>
      </c>
      <c r="D84229" t="s">
        <v>178519</v>
      </c>
      <c r="E84229" t="s">
        <v>178519</v>
      </c>
    </row>
    <row r="84230" spans="1:5">
      <c r="A84230">
        <v>400</v>
      </c>
      <c r="B84230" t="s">
        <v>178520</v>
      </c>
      <c r="C84230" t="s">
        <v>6</v>
      </c>
      <c r="D84230" t="s">
        <v>178521</v>
      </c>
      <c r="E84230" t="s">
        <v>178521</v>
      </c>
    </row>
    <row r="84231" spans="1:5">
      <c r="A84231">
        <v>400</v>
      </c>
      <c r="B84231" t="s">
        <v>178522</v>
      </c>
      <c r="C84231" t="s">
        <v>6</v>
      </c>
      <c r="D84231" t="s">
        <v>178523</v>
      </c>
      <c r="E84231" t="s">
        <v>178523</v>
      </c>
    </row>
    <row r="84232" spans="1:5">
      <c r="A84232">
        <v>400</v>
      </c>
      <c r="B84232" t="s">
        <v>178524</v>
      </c>
      <c r="C84232" t="s">
        <v>6</v>
      </c>
      <c r="D84232" t="s">
        <v>178525</v>
      </c>
      <c r="E84232" t="s">
        <v>178525</v>
      </c>
    </row>
    <row r="84233" spans="1:5">
      <c r="A84233">
        <v>400</v>
      </c>
      <c r="B84233" t="s">
        <v>178526</v>
      </c>
      <c r="C84233" t="s">
        <v>6</v>
      </c>
      <c r="D84233" t="s">
        <v>178527</v>
      </c>
      <c r="E84233" t="s">
        <v>178527</v>
      </c>
    </row>
    <row r="84234" spans="1:5">
      <c r="A84234">
        <v>400</v>
      </c>
      <c r="B84234" t="s">
        <v>178528</v>
      </c>
      <c r="C84234" t="s">
        <v>6</v>
      </c>
      <c r="D84234" t="s">
        <v>178529</v>
      </c>
      <c r="E84234" t="s">
        <v>178529</v>
      </c>
    </row>
    <row r="84235" spans="1:5">
      <c r="A84235">
        <v>400</v>
      </c>
      <c r="B84235" t="s">
        <v>178530</v>
      </c>
      <c r="C84235" t="s">
        <v>6</v>
      </c>
      <c r="D84235" t="s">
        <v>178531</v>
      </c>
      <c r="E84235" t="s">
        <v>178531</v>
      </c>
    </row>
    <row r="84236" spans="1:5">
      <c r="A84236">
        <v>400</v>
      </c>
      <c r="B84236" t="s">
        <v>178532</v>
      </c>
      <c r="C84236" t="s">
        <v>6</v>
      </c>
      <c r="D84236" t="s">
        <v>178533</v>
      </c>
      <c r="E84236" t="s">
        <v>178533</v>
      </c>
    </row>
    <row r="84237" spans="1:5">
      <c r="A84237">
        <v>400</v>
      </c>
      <c r="B84237" t="s">
        <v>178534</v>
      </c>
      <c r="C84237" t="s">
        <v>6</v>
      </c>
      <c r="D84237" t="s">
        <v>178535</v>
      </c>
      <c r="E84237" t="s">
        <v>178535</v>
      </c>
    </row>
    <row r="84238" spans="1:5">
      <c r="A84238">
        <v>400</v>
      </c>
      <c r="B84238" t="s">
        <v>178536</v>
      </c>
      <c r="C84238" t="s">
        <v>6</v>
      </c>
      <c r="D84238" t="s">
        <v>178537</v>
      </c>
      <c r="E84238" t="s">
        <v>178537</v>
      </c>
    </row>
    <row r="84239" spans="1:5">
      <c r="A84239">
        <v>400</v>
      </c>
      <c r="B84239" t="s">
        <v>178538</v>
      </c>
      <c r="C84239" t="s">
        <v>6</v>
      </c>
      <c r="D84239" t="s">
        <v>178539</v>
      </c>
      <c r="E84239" t="s">
        <v>178539</v>
      </c>
    </row>
    <row r="84240" spans="1:5">
      <c r="A84240">
        <v>400</v>
      </c>
      <c r="B84240" t="s">
        <v>178540</v>
      </c>
      <c r="C84240" t="s">
        <v>6</v>
      </c>
      <c r="D84240" t="s">
        <v>178541</v>
      </c>
      <c r="E84240" t="s">
        <v>178541</v>
      </c>
    </row>
    <row r="84241" spans="1:5">
      <c r="A84241">
        <v>400</v>
      </c>
      <c r="B84241" t="s">
        <v>178542</v>
      </c>
      <c r="C84241" t="s">
        <v>6</v>
      </c>
      <c r="D84241" t="s">
        <v>178543</v>
      </c>
      <c r="E84241" t="s">
        <v>178543</v>
      </c>
    </row>
    <row r="84242" spans="1:5">
      <c r="A84242">
        <v>400</v>
      </c>
      <c r="B84242" t="s">
        <v>178544</v>
      </c>
      <c r="C84242" t="s">
        <v>6</v>
      </c>
      <c r="D84242" t="s">
        <v>178545</v>
      </c>
      <c r="E84242" t="s">
        <v>178545</v>
      </c>
    </row>
    <row r="84243" spans="1:5">
      <c r="A84243">
        <v>400</v>
      </c>
      <c r="B84243" t="s">
        <v>178546</v>
      </c>
      <c r="C84243" t="s">
        <v>6</v>
      </c>
      <c r="D84243" t="s">
        <v>178547</v>
      </c>
      <c r="E84243" t="s">
        <v>178547</v>
      </c>
    </row>
    <row r="84244" spans="1:5">
      <c r="A84244">
        <v>400</v>
      </c>
      <c r="B84244" t="s">
        <v>178548</v>
      </c>
      <c r="C84244" t="s">
        <v>6</v>
      </c>
      <c r="D84244" t="s">
        <v>178549</v>
      </c>
      <c r="E84244" t="s">
        <v>178549</v>
      </c>
    </row>
    <row r="84245" spans="1:5">
      <c r="A84245">
        <v>400</v>
      </c>
      <c r="B84245" t="s">
        <v>178550</v>
      </c>
      <c r="C84245" t="s">
        <v>6</v>
      </c>
      <c r="D84245" t="s">
        <v>178551</v>
      </c>
      <c r="E84245" t="s">
        <v>178551</v>
      </c>
    </row>
    <row r="84246" spans="1:5">
      <c r="A84246">
        <v>400</v>
      </c>
      <c r="B84246" t="s">
        <v>178552</v>
      </c>
      <c r="C84246" t="s">
        <v>6</v>
      </c>
      <c r="D84246" t="s">
        <v>178553</v>
      </c>
      <c r="E84246" t="s">
        <v>178553</v>
      </c>
    </row>
    <row r="84247" spans="1:5">
      <c r="A84247">
        <v>400</v>
      </c>
      <c r="B84247" t="s">
        <v>178554</v>
      </c>
      <c r="C84247" t="s">
        <v>6</v>
      </c>
      <c r="D84247" t="s">
        <v>178555</v>
      </c>
      <c r="E84247" t="s">
        <v>178555</v>
      </c>
    </row>
    <row r="84248" spans="1:5">
      <c r="A84248">
        <v>400</v>
      </c>
      <c r="B84248" t="s">
        <v>178556</v>
      </c>
      <c r="C84248" t="s">
        <v>6</v>
      </c>
      <c r="D84248" t="s">
        <v>178557</v>
      </c>
      <c r="E84248" t="s">
        <v>178557</v>
      </c>
    </row>
    <row r="84249" spans="1:5">
      <c r="A84249">
        <v>400</v>
      </c>
      <c r="B84249" t="s">
        <v>178558</v>
      </c>
      <c r="C84249" t="s">
        <v>6</v>
      </c>
      <c r="D84249" t="s">
        <v>178559</v>
      </c>
      <c r="E84249" t="s">
        <v>178559</v>
      </c>
    </row>
    <row r="84250" spans="1:5">
      <c r="A84250">
        <v>400</v>
      </c>
      <c r="B84250" t="s">
        <v>178560</v>
      </c>
      <c r="C84250" t="s">
        <v>6</v>
      </c>
      <c r="D84250" t="s">
        <v>178561</v>
      </c>
      <c r="E84250" t="s">
        <v>178561</v>
      </c>
    </row>
    <row r="84251" spans="1:5">
      <c r="A84251">
        <v>400</v>
      </c>
      <c r="B84251" t="s">
        <v>178562</v>
      </c>
      <c r="C84251" t="s">
        <v>6</v>
      </c>
      <c r="D84251" t="s">
        <v>178563</v>
      </c>
      <c r="E84251" t="s">
        <v>178563</v>
      </c>
    </row>
    <row r="84252" spans="1:5">
      <c r="A84252">
        <v>400</v>
      </c>
      <c r="B84252" t="s">
        <v>178564</v>
      </c>
      <c r="C84252" t="s">
        <v>6</v>
      </c>
      <c r="D84252" t="s">
        <v>178565</v>
      </c>
      <c r="E84252" t="s">
        <v>178565</v>
      </c>
    </row>
    <row r="84253" spans="1:5">
      <c r="A84253">
        <v>400</v>
      </c>
      <c r="B84253" t="s">
        <v>178566</v>
      </c>
      <c r="C84253" t="s">
        <v>6</v>
      </c>
      <c r="D84253" t="s">
        <v>178567</v>
      </c>
      <c r="E84253" t="s">
        <v>178567</v>
      </c>
    </row>
    <row r="84254" spans="1:5">
      <c r="A84254">
        <v>400</v>
      </c>
      <c r="B84254" t="s">
        <v>178568</v>
      </c>
      <c r="C84254" t="s">
        <v>6</v>
      </c>
      <c r="D84254" t="s">
        <v>178569</v>
      </c>
      <c r="E84254" t="s">
        <v>178569</v>
      </c>
    </row>
    <row r="84255" spans="1:5">
      <c r="A84255">
        <v>400</v>
      </c>
      <c r="B84255" t="s">
        <v>178570</v>
      </c>
      <c r="C84255" t="s">
        <v>6</v>
      </c>
      <c r="D84255" t="s">
        <v>178571</v>
      </c>
      <c r="E84255" t="s">
        <v>178571</v>
      </c>
    </row>
    <row r="84256" spans="1:5">
      <c r="A84256">
        <v>400</v>
      </c>
      <c r="B84256" t="s">
        <v>178572</v>
      </c>
      <c r="C84256" t="s">
        <v>6</v>
      </c>
      <c r="D84256" t="s">
        <v>178573</v>
      </c>
      <c r="E84256" t="s">
        <v>178573</v>
      </c>
    </row>
    <row r="84257" spans="1:5">
      <c r="A84257">
        <v>400</v>
      </c>
      <c r="B84257" t="s">
        <v>178574</v>
      </c>
      <c r="C84257" t="s">
        <v>6</v>
      </c>
      <c r="D84257" t="s">
        <v>178575</v>
      </c>
      <c r="E84257" t="s">
        <v>178575</v>
      </c>
    </row>
    <row r="84258" spans="1:5">
      <c r="A84258">
        <v>400</v>
      </c>
      <c r="B84258" t="s">
        <v>178576</v>
      </c>
      <c r="C84258" t="s">
        <v>6</v>
      </c>
      <c r="D84258" t="s">
        <v>178577</v>
      </c>
      <c r="E84258" t="s">
        <v>178577</v>
      </c>
    </row>
    <row r="84259" spans="1:5">
      <c r="A84259">
        <v>400</v>
      </c>
      <c r="B84259" t="s">
        <v>178578</v>
      </c>
      <c r="C84259" t="s">
        <v>6</v>
      </c>
      <c r="D84259" t="s">
        <v>178579</v>
      </c>
      <c r="E84259" t="s">
        <v>178579</v>
      </c>
    </row>
    <row r="84260" spans="1:5">
      <c r="A84260">
        <v>400</v>
      </c>
      <c r="B84260" t="s">
        <v>178580</v>
      </c>
      <c r="C84260" t="s">
        <v>6</v>
      </c>
      <c r="D84260" t="s">
        <v>178581</v>
      </c>
      <c r="E84260" t="s">
        <v>178581</v>
      </c>
    </row>
    <row r="84261" spans="1:5">
      <c r="A84261">
        <v>400</v>
      </c>
      <c r="B84261" t="s">
        <v>178582</v>
      </c>
      <c r="C84261" t="s">
        <v>6</v>
      </c>
      <c r="D84261" t="s">
        <v>178583</v>
      </c>
      <c r="E84261" t="s">
        <v>178583</v>
      </c>
    </row>
    <row r="84262" spans="1:5">
      <c r="A84262">
        <v>400</v>
      </c>
      <c r="B84262" t="s">
        <v>178584</v>
      </c>
      <c r="C84262" t="s">
        <v>6</v>
      </c>
      <c r="D84262" t="s">
        <v>178585</v>
      </c>
      <c r="E84262" t="s">
        <v>178585</v>
      </c>
    </row>
    <row r="84263" spans="1:5">
      <c r="A84263">
        <v>400</v>
      </c>
      <c r="B84263" t="s">
        <v>178586</v>
      </c>
      <c r="C84263" t="s">
        <v>6</v>
      </c>
      <c r="D84263" t="s">
        <v>178587</v>
      </c>
      <c r="E84263" t="s">
        <v>178587</v>
      </c>
    </row>
    <row r="84264" spans="1:5">
      <c r="A84264">
        <v>400</v>
      </c>
      <c r="B84264" t="s">
        <v>178588</v>
      </c>
      <c r="C84264" t="s">
        <v>6</v>
      </c>
      <c r="D84264" t="s">
        <v>178589</v>
      </c>
      <c r="E84264" t="s">
        <v>178589</v>
      </c>
    </row>
    <row r="84265" spans="1:5">
      <c r="A84265">
        <v>400</v>
      </c>
      <c r="B84265" t="s">
        <v>178590</v>
      </c>
      <c r="C84265" t="s">
        <v>6</v>
      </c>
      <c r="D84265" t="s">
        <v>178591</v>
      </c>
      <c r="E84265" t="s">
        <v>178591</v>
      </c>
    </row>
    <row r="84266" spans="1:5">
      <c r="A84266">
        <v>400</v>
      </c>
      <c r="B84266" t="s">
        <v>178592</v>
      </c>
      <c r="C84266" t="s">
        <v>6</v>
      </c>
      <c r="D84266" t="s">
        <v>178593</v>
      </c>
      <c r="E84266" t="s">
        <v>178593</v>
      </c>
    </row>
    <row r="84267" spans="1:5">
      <c r="A84267">
        <v>400</v>
      </c>
      <c r="B84267" t="s">
        <v>178594</v>
      </c>
      <c r="C84267" t="s">
        <v>6</v>
      </c>
      <c r="D84267" t="s">
        <v>178595</v>
      </c>
      <c r="E84267" t="s">
        <v>178595</v>
      </c>
    </row>
    <row r="84268" spans="1:5">
      <c r="A84268">
        <v>400</v>
      </c>
      <c r="B84268" t="s">
        <v>178596</v>
      </c>
      <c r="C84268" t="s">
        <v>6</v>
      </c>
      <c r="D84268" t="s">
        <v>178597</v>
      </c>
      <c r="E84268" t="s">
        <v>178597</v>
      </c>
    </row>
    <row r="84269" spans="1:5">
      <c r="A84269">
        <v>400</v>
      </c>
      <c r="B84269" t="s">
        <v>178598</v>
      </c>
      <c r="C84269" t="s">
        <v>6</v>
      </c>
      <c r="D84269" t="s">
        <v>178599</v>
      </c>
      <c r="E84269" t="s">
        <v>178599</v>
      </c>
    </row>
    <row r="84270" spans="1:5">
      <c r="A84270">
        <v>400</v>
      </c>
      <c r="B84270" t="s">
        <v>178600</v>
      </c>
      <c r="C84270" t="s">
        <v>6</v>
      </c>
      <c r="D84270" t="s">
        <v>178601</v>
      </c>
      <c r="E84270" t="s">
        <v>178601</v>
      </c>
    </row>
    <row r="84271" spans="1:5">
      <c r="A84271">
        <v>400</v>
      </c>
      <c r="B84271" t="s">
        <v>178602</v>
      </c>
      <c r="C84271" t="s">
        <v>6</v>
      </c>
      <c r="D84271" t="s">
        <v>178603</v>
      </c>
      <c r="E84271" t="s">
        <v>178603</v>
      </c>
    </row>
    <row r="84272" spans="1:5">
      <c r="A84272">
        <v>400</v>
      </c>
      <c r="B84272" t="s">
        <v>178604</v>
      </c>
      <c r="C84272" t="s">
        <v>6</v>
      </c>
      <c r="D84272" t="s">
        <v>178605</v>
      </c>
      <c r="E84272" t="s">
        <v>178605</v>
      </c>
    </row>
    <row r="84273" spans="1:5">
      <c r="A84273">
        <v>400</v>
      </c>
      <c r="B84273" t="s">
        <v>178606</v>
      </c>
      <c r="C84273" t="s">
        <v>6</v>
      </c>
      <c r="D84273" t="s">
        <v>178607</v>
      </c>
      <c r="E84273" t="s">
        <v>178607</v>
      </c>
    </row>
    <row r="84274" spans="1:5">
      <c r="A84274">
        <v>400</v>
      </c>
      <c r="B84274" t="s">
        <v>178608</v>
      </c>
      <c r="C84274" t="s">
        <v>6</v>
      </c>
      <c r="D84274" t="s">
        <v>178609</v>
      </c>
      <c r="E84274" t="s">
        <v>178609</v>
      </c>
    </row>
    <row r="84275" spans="1:5">
      <c r="A84275">
        <v>400</v>
      </c>
      <c r="B84275" t="s">
        <v>178610</v>
      </c>
      <c r="C84275" t="s">
        <v>6</v>
      </c>
      <c r="D84275" t="s">
        <v>178611</v>
      </c>
      <c r="E84275" t="s">
        <v>178611</v>
      </c>
    </row>
    <row r="84276" spans="1:5">
      <c r="A84276">
        <v>400</v>
      </c>
      <c r="B84276" t="s">
        <v>178612</v>
      </c>
      <c r="C84276" t="s">
        <v>6</v>
      </c>
      <c r="D84276" t="s">
        <v>178613</v>
      </c>
      <c r="E84276" t="s">
        <v>178613</v>
      </c>
    </row>
    <row r="84277" spans="1:5">
      <c r="A84277">
        <v>400</v>
      </c>
      <c r="B84277" t="s">
        <v>178614</v>
      </c>
      <c r="C84277" t="s">
        <v>6</v>
      </c>
      <c r="D84277" t="s">
        <v>178615</v>
      </c>
      <c r="E84277" t="s">
        <v>178615</v>
      </c>
    </row>
    <row r="84278" spans="1:5">
      <c r="A84278">
        <v>400</v>
      </c>
      <c r="B84278" t="s">
        <v>178616</v>
      </c>
      <c r="C84278" t="s">
        <v>6</v>
      </c>
      <c r="D84278" t="s">
        <v>178617</v>
      </c>
      <c r="E84278" t="s">
        <v>178617</v>
      </c>
    </row>
    <row r="84279" spans="1:5">
      <c r="A84279">
        <v>400</v>
      </c>
      <c r="B84279" t="s">
        <v>178618</v>
      </c>
      <c r="C84279" t="s">
        <v>6</v>
      </c>
      <c r="D84279" t="s">
        <v>178619</v>
      </c>
      <c r="E84279" t="s">
        <v>178619</v>
      </c>
    </row>
    <row r="84280" spans="1:5">
      <c r="A84280">
        <v>400</v>
      </c>
      <c r="B84280" t="s">
        <v>178620</v>
      </c>
      <c r="C84280" t="s">
        <v>6</v>
      </c>
      <c r="D84280" t="s">
        <v>178621</v>
      </c>
      <c r="E84280" t="s">
        <v>178621</v>
      </c>
    </row>
    <row r="84281" spans="1:5">
      <c r="A84281">
        <v>400</v>
      </c>
      <c r="B84281" t="s">
        <v>178622</v>
      </c>
      <c r="C84281" t="s">
        <v>6</v>
      </c>
      <c r="D84281" t="s">
        <v>178623</v>
      </c>
      <c r="E84281" t="s">
        <v>178623</v>
      </c>
    </row>
    <row r="84282" spans="1:5">
      <c r="A84282">
        <v>400</v>
      </c>
      <c r="B84282" t="s">
        <v>178624</v>
      </c>
      <c r="C84282" t="s">
        <v>6</v>
      </c>
      <c r="D84282" t="s">
        <v>178625</v>
      </c>
      <c r="E84282" t="s">
        <v>178625</v>
      </c>
    </row>
    <row r="84283" spans="1:5">
      <c r="A84283">
        <v>400</v>
      </c>
      <c r="B84283" t="s">
        <v>178626</v>
      </c>
      <c r="C84283" t="s">
        <v>6</v>
      </c>
      <c r="D84283" t="s">
        <v>178627</v>
      </c>
      <c r="E84283" t="s">
        <v>178627</v>
      </c>
    </row>
    <row r="84284" spans="1:5">
      <c r="A84284">
        <v>400</v>
      </c>
      <c r="B84284" t="s">
        <v>178628</v>
      </c>
      <c r="C84284" t="s">
        <v>6</v>
      </c>
      <c r="D84284" t="s">
        <v>178629</v>
      </c>
      <c r="E84284" t="s">
        <v>178629</v>
      </c>
    </row>
    <row r="84285" spans="1:5">
      <c r="A84285">
        <v>400</v>
      </c>
      <c r="B84285" t="s">
        <v>178630</v>
      </c>
      <c r="C84285" t="s">
        <v>6</v>
      </c>
      <c r="D84285" t="s">
        <v>178631</v>
      </c>
      <c r="E84285" t="s">
        <v>178631</v>
      </c>
    </row>
    <row r="84286" spans="1:5">
      <c r="A84286">
        <v>400</v>
      </c>
      <c r="B84286" t="s">
        <v>178632</v>
      </c>
      <c r="C84286" t="s">
        <v>6</v>
      </c>
      <c r="D84286" t="s">
        <v>178633</v>
      </c>
      <c r="E84286" t="s">
        <v>178633</v>
      </c>
    </row>
    <row r="84287" spans="1:5">
      <c r="A84287">
        <v>400</v>
      </c>
      <c r="B84287" t="s">
        <v>178634</v>
      </c>
      <c r="C84287" t="s">
        <v>6</v>
      </c>
      <c r="D84287" t="s">
        <v>178635</v>
      </c>
      <c r="E84287" t="s">
        <v>178635</v>
      </c>
    </row>
    <row r="84288" spans="1:5">
      <c r="A84288">
        <v>400</v>
      </c>
      <c r="B84288" t="s">
        <v>178636</v>
      </c>
      <c r="C84288" t="s">
        <v>6</v>
      </c>
      <c r="D84288" t="s">
        <v>178637</v>
      </c>
      <c r="E84288" t="s">
        <v>178637</v>
      </c>
    </row>
    <row r="84289" spans="1:5">
      <c r="A84289">
        <v>400</v>
      </c>
      <c r="B84289" t="s">
        <v>178638</v>
      </c>
      <c r="C84289" t="s">
        <v>6</v>
      </c>
      <c r="D84289" t="s">
        <v>178639</v>
      </c>
      <c r="E84289" t="s">
        <v>178639</v>
      </c>
    </row>
    <row r="84290" spans="1:5">
      <c r="A84290">
        <v>400</v>
      </c>
      <c r="B84290" t="s">
        <v>178640</v>
      </c>
      <c r="C84290" t="s">
        <v>6</v>
      </c>
      <c r="D84290" t="s">
        <v>178641</v>
      </c>
      <c r="E84290" t="s">
        <v>178641</v>
      </c>
    </row>
    <row r="84291" spans="1:5">
      <c r="A84291">
        <v>400</v>
      </c>
      <c r="B84291" t="s">
        <v>178642</v>
      </c>
      <c r="C84291" t="s">
        <v>6</v>
      </c>
      <c r="D84291" t="s">
        <v>178643</v>
      </c>
      <c r="E84291" t="s">
        <v>178643</v>
      </c>
    </row>
    <row r="84292" spans="1:5">
      <c r="A84292">
        <v>400</v>
      </c>
      <c r="B84292" t="s">
        <v>178644</v>
      </c>
      <c r="C84292" t="s">
        <v>6</v>
      </c>
      <c r="D84292" t="s">
        <v>178645</v>
      </c>
      <c r="E84292" t="s">
        <v>178645</v>
      </c>
    </row>
    <row r="84293" spans="1:5">
      <c r="A84293">
        <v>400</v>
      </c>
      <c r="B84293" t="s">
        <v>178646</v>
      </c>
      <c r="C84293" t="s">
        <v>6</v>
      </c>
      <c r="D84293" t="s">
        <v>178647</v>
      </c>
      <c r="E84293" t="s">
        <v>178647</v>
      </c>
    </row>
    <row r="84294" spans="1:5">
      <c r="A84294">
        <v>400</v>
      </c>
      <c r="B84294" t="s">
        <v>178648</v>
      </c>
      <c r="C84294" t="s">
        <v>6</v>
      </c>
      <c r="D84294" t="s">
        <v>178649</v>
      </c>
      <c r="E84294" t="s">
        <v>178649</v>
      </c>
    </row>
    <row r="84295" spans="1:5">
      <c r="A84295">
        <v>400</v>
      </c>
      <c r="B84295" t="s">
        <v>178650</v>
      </c>
      <c r="C84295" t="s">
        <v>6</v>
      </c>
      <c r="D84295" t="s">
        <v>178651</v>
      </c>
      <c r="E84295" t="s">
        <v>178651</v>
      </c>
    </row>
    <row r="84296" spans="1:5">
      <c r="A84296">
        <v>400</v>
      </c>
      <c r="B84296" t="s">
        <v>178652</v>
      </c>
      <c r="C84296" t="s">
        <v>6</v>
      </c>
      <c r="D84296" t="s">
        <v>178653</v>
      </c>
      <c r="E84296" t="s">
        <v>178653</v>
      </c>
    </row>
    <row r="84297" spans="1:5">
      <c r="A84297">
        <v>400</v>
      </c>
      <c r="B84297" t="s">
        <v>178654</v>
      </c>
      <c r="C84297" t="s">
        <v>6</v>
      </c>
      <c r="D84297" t="s">
        <v>178655</v>
      </c>
      <c r="E84297" t="s">
        <v>178655</v>
      </c>
    </row>
    <row r="84298" spans="1:5">
      <c r="A84298">
        <v>400</v>
      </c>
      <c r="B84298" t="s">
        <v>178656</v>
      </c>
      <c r="C84298" t="s">
        <v>6</v>
      </c>
      <c r="D84298" t="s">
        <v>178657</v>
      </c>
      <c r="E84298" t="s">
        <v>178657</v>
      </c>
    </row>
    <row r="84299" spans="1:5">
      <c r="A84299">
        <v>400</v>
      </c>
      <c r="B84299" t="s">
        <v>178658</v>
      </c>
      <c r="C84299" t="s">
        <v>6</v>
      </c>
      <c r="D84299" t="s">
        <v>178659</v>
      </c>
      <c r="E84299" t="s">
        <v>178659</v>
      </c>
    </row>
    <row r="84300" spans="1:5">
      <c r="A84300">
        <v>400</v>
      </c>
      <c r="B84300" t="s">
        <v>178660</v>
      </c>
      <c r="C84300" t="s">
        <v>6</v>
      </c>
      <c r="D84300" t="s">
        <v>178661</v>
      </c>
      <c r="E84300" t="s">
        <v>178661</v>
      </c>
    </row>
    <row r="84301" spans="1:5">
      <c r="A84301">
        <v>400</v>
      </c>
      <c r="B84301" t="s">
        <v>178662</v>
      </c>
      <c r="C84301" t="s">
        <v>6</v>
      </c>
      <c r="D84301" t="s">
        <v>178663</v>
      </c>
      <c r="E84301" t="s">
        <v>178663</v>
      </c>
    </row>
    <row r="84302" spans="1:5">
      <c r="A84302">
        <v>400</v>
      </c>
      <c r="B84302" t="s">
        <v>178664</v>
      </c>
      <c r="C84302" t="s">
        <v>6</v>
      </c>
      <c r="D84302" t="s">
        <v>178665</v>
      </c>
      <c r="E84302" t="s">
        <v>178665</v>
      </c>
    </row>
    <row r="84303" spans="1:5">
      <c r="A84303">
        <v>400</v>
      </c>
      <c r="B84303" t="s">
        <v>178666</v>
      </c>
      <c r="C84303" t="s">
        <v>6</v>
      </c>
      <c r="D84303" t="s">
        <v>178667</v>
      </c>
      <c r="E84303" t="s">
        <v>178667</v>
      </c>
    </row>
    <row r="84304" spans="1:5">
      <c r="A84304">
        <v>400</v>
      </c>
      <c r="B84304" t="s">
        <v>178668</v>
      </c>
      <c r="C84304" t="s">
        <v>6</v>
      </c>
      <c r="D84304" t="s">
        <v>178669</v>
      </c>
      <c r="E84304" t="s">
        <v>178669</v>
      </c>
    </row>
    <row r="84305" spans="1:5">
      <c r="A84305">
        <v>400</v>
      </c>
      <c r="B84305" t="s">
        <v>178670</v>
      </c>
      <c r="C84305" t="s">
        <v>6</v>
      </c>
      <c r="D84305" t="s">
        <v>178671</v>
      </c>
      <c r="E84305" t="s">
        <v>178671</v>
      </c>
    </row>
    <row r="84306" spans="1:5">
      <c r="A84306">
        <v>400</v>
      </c>
      <c r="B84306" t="s">
        <v>178672</v>
      </c>
      <c r="C84306" t="s">
        <v>6</v>
      </c>
      <c r="D84306" t="s">
        <v>178673</v>
      </c>
      <c r="E84306" t="s">
        <v>178673</v>
      </c>
    </row>
    <row r="84307" spans="1:5">
      <c r="A84307">
        <v>400</v>
      </c>
      <c r="B84307" t="s">
        <v>178674</v>
      </c>
      <c r="C84307" t="s">
        <v>6</v>
      </c>
      <c r="D84307" t="s">
        <v>178675</v>
      </c>
      <c r="E84307" t="s">
        <v>178675</v>
      </c>
    </row>
    <row r="84308" spans="1:5">
      <c r="A84308">
        <v>400</v>
      </c>
      <c r="B84308" t="s">
        <v>178676</v>
      </c>
      <c r="C84308" t="s">
        <v>6</v>
      </c>
      <c r="D84308" t="s">
        <v>178677</v>
      </c>
      <c r="E84308" t="s">
        <v>178677</v>
      </c>
    </row>
    <row r="84309" spans="1:5">
      <c r="A84309">
        <v>400</v>
      </c>
      <c r="B84309" t="s">
        <v>178678</v>
      </c>
      <c r="C84309" t="s">
        <v>6</v>
      </c>
      <c r="D84309" t="s">
        <v>178679</v>
      </c>
      <c r="E84309" t="s">
        <v>178679</v>
      </c>
    </row>
    <row r="84310" spans="1:5">
      <c r="A84310">
        <v>400</v>
      </c>
      <c r="B84310" t="s">
        <v>178680</v>
      </c>
      <c r="C84310" t="s">
        <v>6</v>
      </c>
      <c r="D84310" t="s">
        <v>178681</v>
      </c>
      <c r="E84310" t="s">
        <v>178681</v>
      </c>
    </row>
    <row r="84311" spans="1:5">
      <c r="A84311">
        <v>400</v>
      </c>
      <c r="B84311" t="s">
        <v>178682</v>
      </c>
      <c r="C84311" t="s">
        <v>6</v>
      </c>
      <c r="D84311" t="s">
        <v>178683</v>
      </c>
      <c r="E84311" t="s">
        <v>178683</v>
      </c>
    </row>
    <row r="84312" spans="1:5">
      <c r="A84312">
        <v>400</v>
      </c>
      <c r="B84312" t="s">
        <v>178684</v>
      </c>
      <c r="C84312" t="s">
        <v>6</v>
      </c>
      <c r="D84312" t="s">
        <v>178685</v>
      </c>
      <c r="E84312" t="s">
        <v>178685</v>
      </c>
    </row>
    <row r="84313" spans="1:5">
      <c r="A84313">
        <v>400</v>
      </c>
      <c r="B84313" t="s">
        <v>178686</v>
      </c>
      <c r="C84313" t="s">
        <v>6</v>
      </c>
      <c r="D84313" t="s">
        <v>178687</v>
      </c>
      <c r="E84313" t="s">
        <v>178687</v>
      </c>
    </row>
    <row r="84314" spans="1:5">
      <c r="A84314">
        <v>400</v>
      </c>
      <c r="B84314" t="s">
        <v>178688</v>
      </c>
      <c r="C84314" t="s">
        <v>6</v>
      </c>
      <c r="D84314" t="s">
        <v>178689</v>
      </c>
      <c r="E84314" t="s">
        <v>178689</v>
      </c>
    </row>
    <row r="84315" spans="1:5">
      <c r="A84315">
        <v>400</v>
      </c>
      <c r="B84315" t="s">
        <v>178690</v>
      </c>
      <c r="C84315" t="s">
        <v>6</v>
      </c>
      <c r="D84315" t="s">
        <v>178691</v>
      </c>
      <c r="E84315" t="s">
        <v>178691</v>
      </c>
    </row>
    <row r="84316" spans="1:5">
      <c r="A84316">
        <v>400</v>
      </c>
      <c r="B84316" t="s">
        <v>178692</v>
      </c>
      <c r="C84316" t="s">
        <v>6</v>
      </c>
      <c r="D84316" t="s">
        <v>178693</v>
      </c>
      <c r="E84316" t="s">
        <v>178693</v>
      </c>
    </row>
    <row r="84317" spans="1:5">
      <c r="A84317">
        <v>400</v>
      </c>
      <c r="B84317" t="s">
        <v>178694</v>
      </c>
      <c r="C84317" t="s">
        <v>6</v>
      </c>
      <c r="D84317" t="s">
        <v>178695</v>
      </c>
      <c r="E84317" t="s">
        <v>178695</v>
      </c>
    </row>
    <row r="84318" spans="1:5">
      <c r="A84318">
        <v>400</v>
      </c>
      <c r="B84318" t="s">
        <v>178696</v>
      </c>
      <c r="C84318" t="s">
        <v>6</v>
      </c>
      <c r="D84318" t="s">
        <v>178697</v>
      </c>
      <c r="E84318" t="s">
        <v>178697</v>
      </c>
    </row>
    <row r="84319" spans="1:5">
      <c r="A84319">
        <v>400</v>
      </c>
      <c r="B84319" t="s">
        <v>178698</v>
      </c>
      <c r="C84319" t="s">
        <v>6</v>
      </c>
      <c r="D84319" t="s">
        <v>178699</v>
      </c>
      <c r="E84319" t="s">
        <v>178699</v>
      </c>
    </row>
    <row r="84320" spans="1:5">
      <c r="A84320">
        <v>400</v>
      </c>
      <c r="B84320" t="s">
        <v>178700</v>
      </c>
      <c r="C84320" t="s">
        <v>6</v>
      </c>
      <c r="D84320" t="s">
        <v>178701</v>
      </c>
      <c r="E84320" t="s">
        <v>178701</v>
      </c>
    </row>
    <row r="84321" spans="1:5">
      <c r="A84321">
        <v>400</v>
      </c>
      <c r="B84321" t="s">
        <v>178702</v>
      </c>
      <c r="C84321" t="s">
        <v>6</v>
      </c>
      <c r="D84321" t="s">
        <v>178703</v>
      </c>
      <c r="E84321" t="s">
        <v>178703</v>
      </c>
    </row>
    <row r="84322" spans="1:5">
      <c r="A84322">
        <v>400</v>
      </c>
      <c r="B84322" t="s">
        <v>178704</v>
      </c>
      <c r="C84322" t="s">
        <v>6</v>
      </c>
      <c r="D84322" t="s">
        <v>178705</v>
      </c>
      <c r="E84322" t="s">
        <v>178705</v>
      </c>
    </row>
    <row r="84323" spans="1:5">
      <c r="A84323">
        <v>400</v>
      </c>
      <c r="B84323" t="s">
        <v>178706</v>
      </c>
      <c r="C84323" t="s">
        <v>6</v>
      </c>
      <c r="D84323" t="s">
        <v>178707</v>
      </c>
      <c r="E84323" t="s">
        <v>178707</v>
      </c>
    </row>
    <row r="84324" spans="1:5">
      <c r="A84324">
        <v>400</v>
      </c>
      <c r="B84324" t="s">
        <v>178708</v>
      </c>
      <c r="C84324" t="s">
        <v>6</v>
      </c>
      <c r="D84324" t="s">
        <v>178709</v>
      </c>
      <c r="E84324" t="s">
        <v>178709</v>
      </c>
    </row>
    <row r="84325" spans="1:5">
      <c r="A84325">
        <v>400</v>
      </c>
      <c r="B84325" t="s">
        <v>178710</v>
      </c>
      <c r="C84325" t="s">
        <v>6</v>
      </c>
      <c r="D84325" t="s">
        <v>178711</v>
      </c>
      <c r="E84325" t="s">
        <v>178711</v>
      </c>
    </row>
    <row r="84326" spans="1:5">
      <c r="A84326">
        <v>400</v>
      </c>
      <c r="B84326" t="s">
        <v>178712</v>
      </c>
      <c r="C84326" t="s">
        <v>6</v>
      </c>
      <c r="D84326" t="s">
        <v>178713</v>
      </c>
      <c r="E84326" t="s">
        <v>178713</v>
      </c>
    </row>
    <row r="84327" spans="1:5">
      <c r="A84327">
        <v>400</v>
      </c>
      <c r="B84327" t="s">
        <v>178714</v>
      </c>
      <c r="C84327" t="s">
        <v>6</v>
      </c>
      <c r="D84327" t="s">
        <v>178715</v>
      </c>
      <c r="E84327" t="s">
        <v>178715</v>
      </c>
    </row>
    <row r="84328" spans="1:5">
      <c r="A84328">
        <v>400</v>
      </c>
      <c r="B84328" t="s">
        <v>178716</v>
      </c>
      <c r="C84328" t="s">
        <v>6</v>
      </c>
      <c r="D84328" t="s">
        <v>178717</v>
      </c>
      <c r="E84328" t="s">
        <v>178717</v>
      </c>
    </row>
    <row r="84329" spans="1:5">
      <c r="A84329">
        <v>400</v>
      </c>
      <c r="B84329" t="s">
        <v>178718</v>
      </c>
      <c r="C84329" t="s">
        <v>6</v>
      </c>
      <c r="D84329" t="s">
        <v>178719</v>
      </c>
      <c r="E84329" t="s">
        <v>178719</v>
      </c>
    </row>
    <row r="84330" spans="1:5">
      <c r="A84330">
        <v>400</v>
      </c>
      <c r="B84330" t="s">
        <v>178720</v>
      </c>
      <c r="C84330" t="s">
        <v>6</v>
      </c>
      <c r="D84330" t="s">
        <v>178721</v>
      </c>
      <c r="E84330" t="s">
        <v>178721</v>
      </c>
    </row>
    <row r="84331" spans="1:5">
      <c r="A84331">
        <v>400</v>
      </c>
      <c r="B84331" t="s">
        <v>178722</v>
      </c>
      <c r="C84331" t="s">
        <v>6</v>
      </c>
      <c r="D84331" t="s">
        <v>178723</v>
      </c>
      <c r="E84331" t="s">
        <v>178723</v>
      </c>
    </row>
    <row r="84332" spans="1:5">
      <c r="A84332">
        <v>400</v>
      </c>
      <c r="B84332" t="s">
        <v>178724</v>
      </c>
      <c r="C84332" t="s">
        <v>6</v>
      </c>
      <c r="D84332" t="s">
        <v>178725</v>
      </c>
      <c r="E84332" t="s">
        <v>178725</v>
      </c>
    </row>
    <row r="84333" spans="1:5">
      <c r="A84333">
        <v>400</v>
      </c>
      <c r="B84333" t="s">
        <v>178726</v>
      </c>
      <c r="C84333" t="s">
        <v>6</v>
      </c>
      <c r="D84333" t="s">
        <v>178727</v>
      </c>
      <c r="E84333" t="s">
        <v>178727</v>
      </c>
    </row>
    <row r="84334" spans="1:5">
      <c r="A84334">
        <v>400</v>
      </c>
      <c r="B84334" t="s">
        <v>178728</v>
      </c>
      <c r="C84334" t="s">
        <v>6</v>
      </c>
      <c r="D84334" t="s">
        <v>178729</v>
      </c>
      <c r="E84334" t="s">
        <v>178729</v>
      </c>
    </row>
    <row r="84335" spans="1:5">
      <c r="A84335">
        <v>400</v>
      </c>
      <c r="B84335" t="s">
        <v>178730</v>
      </c>
      <c r="C84335" t="s">
        <v>6</v>
      </c>
      <c r="D84335" t="s">
        <v>178731</v>
      </c>
      <c r="E84335" t="s">
        <v>178731</v>
      </c>
    </row>
    <row r="84336" spans="1:5">
      <c r="A84336">
        <v>400</v>
      </c>
      <c r="B84336" t="s">
        <v>178732</v>
      </c>
      <c r="C84336" t="s">
        <v>6</v>
      </c>
      <c r="D84336" t="s">
        <v>178733</v>
      </c>
      <c r="E84336" t="s">
        <v>178733</v>
      </c>
    </row>
    <row r="84337" spans="1:5">
      <c r="A84337">
        <v>400</v>
      </c>
      <c r="B84337" t="s">
        <v>178734</v>
      </c>
      <c r="C84337" t="s">
        <v>6</v>
      </c>
      <c r="D84337" t="s">
        <v>178735</v>
      </c>
      <c r="E84337" t="s">
        <v>178735</v>
      </c>
    </row>
    <row r="84338" spans="1:5">
      <c r="A84338">
        <v>400</v>
      </c>
      <c r="B84338" t="s">
        <v>178736</v>
      </c>
      <c r="C84338" t="s">
        <v>6</v>
      </c>
      <c r="D84338" t="s">
        <v>178737</v>
      </c>
      <c r="E84338" t="s">
        <v>178737</v>
      </c>
    </row>
    <row r="84339" spans="1:5">
      <c r="A84339">
        <v>400</v>
      </c>
      <c r="B84339" t="s">
        <v>178738</v>
      </c>
      <c r="C84339" t="s">
        <v>6</v>
      </c>
      <c r="D84339" t="s">
        <v>178739</v>
      </c>
      <c r="E84339" t="s">
        <v>178739</v>
      </c>
    </row>
    <row r="84340" spans="1:5">
      <c r="A84340">
        <v>400</v>
      </c>
      <c r="B84340" t="s">
        <v>178740</v>
      </c>
      <c r="C84340" t="s">
        <v>6</v>
      </c>
      <c r="D84340" t="s">
        <v>178741</v>
      </c>
      <c r="E84340" t="s">
        <v>178741</v>
      </c>
    </row>
    <row r="84341" spans="1:5">
      <c r="A84341">
        <v>400</v>
      </c>
      <c r="B84341" t="s">
        <v>178742</v>
      </c>
      <c r="C84341" t="s">
        <v>6</v>
      </c>
      <c r="D84341" t="s">
        <v>178743</v>
      </c>
      <c r="E84341" t="s">
        <v>178743</v>
      </c>
    </row>
    <row r="84342" spans="1:5">
      <c r="A84342">
        <v>400</v>
      </c>
      <c r="B84342" t="s">
        <v>178744</v>
      </c>
      <c r="C84342" t="s">
        <v>6</v>
      </c>
      <c r="D84342" t="s">
        <v>178745</v>
      </c>
      <c r="E84342" t="s">
        <v>178745</v>
      </c>
    </row>
    <row r="84343" spans="1:5">
      <c r="A84343">
        <v>400</v>
      </c>
      <c r="B84343" t="s">
        <v>178746</v>
      </c>
      <c r="C84343" t="s">
        <v>6</v>
      </c>
      <c r="D84343" t="s">
        <v>178747</v>
      </c>
      <c r="E84343" t="s">
        <v>178747</v>
      </c>
    </row>
    <row r="84344" spans="1:5">
      <c r="A84344">
        <v>400</v>
      </c>
      <c r="B84344" t="s">
        <v>178748</v>
      </c>
      <c r="C84344" t="s">
        <v>6</v>
      </c>
      <c r="D84344" t="s">
        <v>178749</v>
      </c>
      <c r="E84344" t="s">
        <v>178749</v>
      </c>
    </row>
    <row r="84345" spans="1:5">
      <c r="A84345">
        <v>400</v>
      </c>
      <c r="B84345" t="s">
        <v>178750</v>
      </c>
      <c r="C84345" t="s">
        <v>6</v>
      </c>
      <c r="D84345" t="s">
        <v>178751</v>
      </c>
      <c r="E84345" t="s">
        <v>178751</v>
      </c>
    </row>
    <row r="84346" spans="1:5">
      <c r="A84346">
        <v>400</v>
      </c>
      <c r="B84346" t="s">
        <v>178752</v>
      </c>
      <c r="C84346" t="s">
        <v>6</v>
      </c>
      <c r="D84346" t="s">
        <v>178753</v>
      </c>
      <c r="E84346" t="s">
        <v>178754</v>
      </c>
    </row>
    <row r="84347" spans="1:5">
      <c r="A84347">
        <v>400</v>
      </c>
      <c r="B84347" t="s">
        <v>178755</v>
      </c>
      <c r="C84347" t="s">
        <v>6</v>
      </c>
      <c r="D84347" t="s">
        <v>178756</v>
      </c>
      <c r="E84347" t="s">
        <v>178756</v>
      </c>
    </row>
    <row r="84348" spans="1:5">
      <c r="A84348">
        <v>400</v>
      </c>
      <c r="B84348" t="s">
        <v>178757</v>
      </c>
      <c r="C84348" t="s">
        <v>6</v>
      </c>
      <c r="D84348" t="s">
        <v>178758</v>
      </c>
      <c r="E84348" t="s">
        <v>178758</v>
      </c>
    </row>
    <row r="84349" spans="1:5">
      <c r="A84349">
        <v>400</v>
      </c>
      <c r="B84349" t="s">
        <v>178759</v>
      </c>
      <c r="C84349" t="s">
        <v>6</v>
      </c>
      <c r="D84349" t="s">
        <v>178760</v>
      </c>
      <c r="E84349" t="s">
        <v>178760</v>
      </c>
    </row>
    <row r="84350" spans="1:5">
      <c r="A84350">
        <v>400</v>
      </c>
      <c r="B84350" t="s">
        <v>178761</v>
      </c>
      <c r="C84350" t="s">
        <v>6</v>
      </c>
      <c r="D84350" t="s">
        <v>178762</v>
      </c>
      <c r="E84350" t="s">
        <v>178762</v>
      </c>
    </row>
    <row r="84351" spans="1:5">
      <c r="A84351">
        <v>400</v>
      </c>
      <c r="B84351" t="s">
        <v>178763</v>
      </c>
      <c r="C84351" t="s">
        <v>6</v>
      </c>
      <c r="D84351" t="s">
        <v>178764</v>
      </c>
      <c r="E84351" t="s">
        <v>178764</v>
      </c>
    </row>
    <row r="84352" spans="1:5">
      <c r="A84352">
        <v>400</v>
      </c>
      <c r="B84352" t="s">
        <v>178765</v>
      </c>
      <c r="C84352" t="s">
        <v>6</v>
      </c>
      <c r="D84352" t="s">
        <v>178766</v>
      </c>
      <c r="E84352" t="s">
        <v>178766</v>
      </c>
    </row>
    <row r="84353" spans="1:5">
      <c r="A84353">
        <v>400</v>
      </c>
      <c r="B84353" t="s">
        <v>178767</v>
      </c>
      <c r="C84353" t="s">
        <v>6</v>
      </c>
      <c r="D84353" t="s">
        <v>178768</v>
      </c>
      <c r="E84353" t="s">
        <v>178768</v>
      </c>
    </row>
    <row r="84354" spans="1:5">
      <c r="A84354">
        <v>400</v>
      </c>
      <c r="B84354" t="s">
        <v>178769</v>
      </c>
      <c r="C84354" t="s">
        <v>6</v>
      </c>
      <c r="D84354" t="s">
        <v>178770</v>
      </c>
      <c r="E84354" t="s">
        <v>178770</v>
      </c>
    </row>
    <row r="84355" spans="1:5">
      <c r="A84355">
        <v>400</v>
      </c>
      <c r="B84355" t="s">
        <v>178771</v>
      </c>
      <c r="C84355" t="s">
        <v>6</v>
      </c>
      <c r="D84355" t="s">
        <v>178772</v>
      </c>
      <c r="E84355" t="s">
        <v>178772</v>
      </c>
    </row>
    <row r="84356" spans="1:5">
      <c r="A84356">
        <v>400</v>
      </c>
      <c r="B84356" t="s">
        <v>178773</v>
      </c>
      <c r="C84356" t="s">
        <v>6</v>
      </c>
      <c r="D84356" t="s">
        <v>178774</v>
      </c>
      <c r="E84356" t="s">
        <v>178774</v>
      </c>
    </row>
    <row r="84357" spans="1:5">
      <c r="A84357">
        <v>400</v>
      </c>
      <c r="B84357" t="s">
        <v>178775</v>
      </c>
      <c r="C84357" t="s">
        <v>6</v>
      </c>
      <c r="D84357" t="s">
        <v>178776</v>
      </c>
      <c r="E84357" t="s">
        <v>178776</v>
      </c>
    </row>
    <row r="84358" spans="1:5">
      <c r="A84358">
        <v>400</v>
      </c>
      <c r="B84358" t="s">
        <v>178777</v>
      </c>
      <c r="C84358" t="s">
        <v>6</v>
      </c>
      <c r="D84358" t="s">
        <v>178778</v>
      </c>
      <c r="E84358" t="s">
        <v>178778</v>
      </c>
    </row>
    <row r="84359" spans="1:5">
      <c r="A84359">
        <v>400</v>
      </c>
      <c r="B84359" t="s">
        <v>178779</v>
      </c>
      <c r="C84359" t="s">
        <v>6</v>
      </c>
      <c r="D84359" t="s">
        <v>178780</v>
      </c>
      <c r="E84359" t="s">
        <v>178780</v>
      </c>
    </row>
    <row r="84360" spans="1:5">
      <c r="A84360">
        <v>400</v>
      </c>
      <c r="B84360" t="s">
        <v>178781</v>
      </c>
      <c r="C84360" t="s">
        <v>6</v>
      </c>
      <c r="D84360" t="s">
        <v>178782</v>
      </c>
      <c r="E84360" t="s">
        <v>178782</v>
      </c>
    </row>
    <row r="84361" spans="1:5">
      <c r="A84361">
        <v>400</v>
      </c>
      <c r="B84361" t="s">
        <v>178783</v>
      </c>
      <c r="C84361" t="s">
        <v>6</v>
      </c>
      <c r="D84361" t="s">
        <v>178784</v>
      </c>
      <c r="E84361" t="s">
        <v>178784</v>
      </c>
    </row>
    <row r="84362" spans="1:5">
      <c r="A84362">
        <v>400</v>
      </c>
      <c r="B84362" t="s">
        <v>178785</v>
      </c>
      <c r="C84362" t="s">
        <v>6</v>
      </c>
      <c r="D84362" t="s">
        <v>178786</v>
      </c>
      <c r="E84362" t="s">
        <v>178786</v>
      </c>
    </row>
    <row r="84363" spans="1:5">
      <c r="A84363">
        <v>400</v>
      </c>
      <c r="B84363" t="s">
        <v>178787</v>
      </c>
      <c r="C84363" t="s">
        <v>6</v>
      </c>
      <c r="D84363" t="s">
        <v>178788</v>
      </c>
      <c r="E84363" t="s">
        <v>178788</v>
      </c>
    </row>
    <row r="84364" spans="1:5">
      <c r="A84364">
        <v>400</v>
      </c>
      <c r="B84364" t="s">
        <v>178789</v>
      </c>
      <c r="C84364" t="s">
        <v>6</v>
      </c>
      <c r="D84364" t="s">
        <v>178790</v>
      </c>
      <c r="E84364" t="s">
        <v>178790</v>
      </c>
    </row>
    <row r="84365" spans="1:5">
      <c r="A84365">
        <v>400</v>
      </c>
      <c r="B84365" t="s">
        <v>178791</v>
      </c>
      <c r="C84365" t="s">
        <v>6</v>
      </c>
      <c r="D84365" t="s">
        <v>178792</v>
      </c>
      <c r="E84365" t="s">
        <v>178792</v>
      </c>
    </row>
    <row r="84366" spans="1:5">
      <c r="A84366">
        <v>400</v>
      </c>
      <c r="B84366" t="s">
        <v>178793</v>
      </c>
      <c r="C84366" t="s">
        <v>6</v>
      </c>
      <c r="D84366" t="s">
        <v>178794</v>
      </c>
      <c r="E84366" t="s">
        <v>178794</v>
      </c>
    </row>
    <row r="84367" spans="1:5">
      <c r="A84367">
        <v>400</v>
      </c>
      <c r="B84367" t="s">
        <v>178795</v>
      </c>
      <c r="C84367" t="s">
        <v>6</v>
      </c>
      <c r="D84367" t="s">
        <v>178796</v>
      </c>
      <c r="E84367" t="s">
        <v>178796</v>
      </c>
    </row>
    <row r="84368" spans="1:5">
      <c r="A84368">
        <v>400</v>
      </c>
      <c r="B84368" t="s">
        <v>178797</v>
      </c>
      <c r="C84368" t="s">
        <v>6</v>
      </c>
      <c r="D84368" t="s">
        <v>178798</v>
      </c>
      <c r="E84368" t="s">
        <v>178798</v>
      </c>
    </row>
    <row r="84369" spans="1:5">
      <c r="A84369">
        <v>400</v>
      </c>
      <c r="B84369" t="s">
        <v>178799</v>
      </c>
      <c r="C84369" t="s">
        <v>6</v>
      </c>
      <c r="D84369" t="s">
        <v>178800</v>
      </c>
      <c r="E84369" t="s">
        <v>178800</v>
      </c>
    </row>
    <row r="84370" spans="1:5">
      <c r="A84370">
        <v>400</v>
      </c>
      <c r="B84370" t="s">
        <v>178801</v>
      </c>
      <c r="C84370" t="s">
        <v>6</v>
      </c>
      <c r="D84370" t="s">
        <v>178802</v>
      </c>
      <c r="E84370" t="s">
        <v>178802</v>
      </c>
    </row>
    <row r="84371" spans="1:5">
      <c r="A84371">
        <v>400</v>
      </c>
      <c r="B84371" t="s">
        <v>178803</v>
      </c>
      <c r="C84371" t="s">
        <v>6</v>
      </c>
      <c r="D84371" t="s">
        <v>178804</v>
      </c>
      <c r="E84371" t="s">
        <v>178804</v>
      </c>
    </row>
    <row r="84372" spans="1:5">
      <c r="A84372">
        <v>400</v>
      </c>
      <c r="B84372" t="s">
        <v>178805</v>
      </c>
      <c r="C84372" t="s">
        <v>6</v>
      </c>
      <c r="D84372" t="s">
        <v>178806</v>
      </c>
      <c r="E84372" t="s">
        <v>178806</v>
      </c>
    </row>
    <row r="84373" spans="1:5">
      <c r="A84373">
        <v>400</v>
      </c>
      <c r="B84373" t="s">
        <v>178807</v>
      </c>
      <c r="C84373" t="s">
        <v>6</v>
      </c>
      <c r="D84373" t="s">
        <v>178808</v>
      </c>
      <c r="E84373" t="s">
        <v>178808</v>
      </c>
    </row>
    <row r="84374" spans="1:5">
      <c r="A84374">
        <v>400</v>
      </c>
      <c r="B84374" t="s">
        <v>178809</v>
      </c>
      <c r="C84374" t="s">
        <v>6</v>
      </c>
      <c r="D84374" t="s">
        <v>178810</v>
      </c>
      <c r="E84374" t="s">
        <v>178810</v>
      </c>
    </row>
    <row r="84375" spans="1:5">
      <c r="A84375">
        <v>400</v>
      </c>
      <c r="B84375" t="s">
        <v>178811</v>
      </c>
      <c r="C84375" t="s">
        <v>6</v>
      </c>
      <c r="D84375" t="s">
        <v>178812</v>
      </c>
      <c r="E84375" t="s">
        <v>178812</v>
      </c>
    </row>
    <row r="84376" spans="1:5">
      <c r="A84376">
        <v>400</v>
      </c>
      <c r="B84376" t="s">
        <v>178813</v>
      </c>
      <c r="C84376" t="s">
        <v>6</v>
      </c>
      <c r="D84376" t="s">
        <v>178814</v>
      </c>
      <c r="E84376" t="s">
        <v>178814</v>
      </c>
    </row>
    <row r="84377" spans="1:5">
      <c r="A84377">
        <v>400</v>
      </c>
      <c r="B84377" t="s">
        <v>178815</v>
      </c>
      <c r="C84377" t="s">
        <v>6</v>
      </c>
      <c r="D84377" t="s">
        <v>178816</v>
      </c>
      <c r="E84377" t="s">
        <v>178816</v>
      </c>
    </row>
    <row r="84378" spans="1:5">
      <c r="A84378">
        <v>400</v>
      </c>
      <c r="B84378" t="s">
        <v>178817</v>
      </c>
      <c r="C84378" t="s">
        <v>6</v>
      </c>
      <c r="D84378" t="s">
        <v>178818</v>
      </c>
      <c r="E84378" t="s">
        <v>178818</v>
      </c>
    </row>
    <row r="84379" spans="1:5">
      <c r="A84379">
        <v>400</v>
      </c>
      <c r="B84379" t="s">
        <v>178819</v>
      </c>
      <c r="C84379" t="s">
        <v>6</v>
      </c>
      <c r="D84379" t="s">
        <v>178820</v>
      </c>
      <c r="E84379" t="s">
        <v>178820</v>
      </c>
    </row>
    <row r="84380" spans="1:5">
      <c r="A84380">
        <v>400</v>
      </c>
      <c r="B84380" t="s">
        <v>178821</v>
      </c>
      <c r="C84380" t="s">
        <v>6</v>
      </c>
      <c r="D84380" t="s">
        <v>178822</v>
      </c>
      <c r="E84380" t="s">
        <v>178822</v>
      </c>
    </row>
    <row r="84381" spans="1:5">
      <c r="A84381">
        <v>400</v>
      </c>
      <c r="B84381" t="s">
        <v>178823</v>
      </c>
      <c r="C84381" t="s">
        <v>6</v>
      </c>
      <c r="D84381" t="s">
        <v>178824</v>
      </c>
      <c r="E84381" t="s">
        <v>178824</v>
      </c>
    </row>
    <row r="84382" spans="1:5">
      <c r="A84382">
        <v>400</v>
      </c>
      <c r="B84382" t="s">
        <v>178825</v>
      </c>
      <c r="C84382" t="s">
        <v>6</v>
      </c>
      <c r="D84382" t="s">
        <v>178826</v>
      </c>
      <c r="E84382" t="s">
        <v>178827</v>
      </c>
    </row>
    <row r="84383" spans="1:5">
      <c r="A84383">
        <v>400</v>
      </c>
      <c r="B84383" t="s">
        <v>178828</v>
      </c>
      <c r="C84383" t="s">
        <v>6</v>
      </c>
      <c r="D84383" t="s">
        <v>178829</v>
      </c>
      <c r="E84383" t="s">
        <v>178830</v>
      </c>
    </row>
    <row r="84384" spans="1:5">
      <c r="A84384">
        <v>400</v>
      </c>
      <c r="B84384" t="s">
        <v>178831</v>
      </c>
      <c r="C84384" t="s">
        <v>6</v>
      </c>
      <c r="D84384" t="s">
        <v>178832</v>
      </c>
      <c r="E84384" t="s">
        <v>178833</v>
      </c>
    </row>
    <row r="84385" spans="1:5">
      <c r="A84385">
        <v>400</v>
      </c>
      <c r="B84385" t="s">
        <v>178834</v>
      </c>
      <c r="C84385" t="s">
        <v>6</v>
      </c>
      <c r="D84385" t="s">
        <v>178835</v>
      </c>
      <c r="E84385" t="s">
        <v>178836</v>
      </c>
    </row>
    <row r="84386" spans="1:5">
      <c r="A84386">
        <v>400</v>
      </c>
      <c r="B84386" t="s">
        <v>178837</v>
      </c>
      <c r="C84386" t="s">
        <v>6</v>
      </c>
      <c r="D84386" t="s">
        <v>178838</v>
      </c>
      <c r="E84386" t="s">
        <v>178839</v>
      </c>
    </row>
    <row r="84387" spans="1:5">
      <c r="A84387">
        <v>400</v>
      </c>
      <c r="B84387" t="s">
        <v>178840</v>
      </c>
      <c r="C84387" t="s">
        <v>6</v>
      </c>
      <c r="D84387" t="s">
        <v>178841</v>
      </c>
      <c r="E84387" t="s">
        <v>178842</v>
      </c>
    </row>
    <row r="84388" spans="1:5">
      <c r="A84388">
        <v>400</v>
      </c>
      <c r="B84388" t="s">
        <v>178843</v>
      </c>
      <c r="C84388" t="s">
        <v>6</v>
      </c>
      <c r="D84388" t="s">
        <v>178844</v>
      </c>
      <c r="E84388" t="s">
        <v>178845</v>
      </c>
    </row>
    <row r="84389" spans="1:5">
      <c r="A84389">
        <v>400</v>
      </c>
      <c r="B84389" t="s">
        <v>178846</v>
      </c>
      <c r="C84389" t="s">
        <v>6</v>
      </c>
      <c r="D84389" t="s">
        <v>178847</v>
      </c>
      <c r="E84389" t="s">
        <v>178848</v>
      </c>
    </row>
    <row r="84390" spans="1:5">
      <c r="A84390">
        <v>400</v>
      </c>
      <c r="B84390" t="s">
        <v>178849</v>
      </c>
      <c r="C84390" t="s">
        <v>6</v>
      </c>
      <c r="D84390" t="s">
        <v>178850</v>
      </c>
      <c r="E84390" t="s">
        <v>178851</v>
      </c>
    </row>
    <row r="84391" spans="1:5">
      <c r="A84391">
        <v>400</v>
      </c>
      <c r="B84391" t="s">
        <v>178852</v>
      </c>
      <c r="C84391" t="s">
        <v>6</v>
      </c>
      <c r="D84391" t="s">
        <v>178853</v>
      </c>
      <c r="E84391" t="s">
        <v>178854</v>
      </c>
    </row>
    <row r="84392" spans="1:5">
      <c r="A84392">
        <v>400</v>
      </c>
      <c r="B84392" t="s">
        <v>178855</v>
      </c>
      <c r="C84392" t="s">
        <v>6</v>
      </c>
      <c r="D84392" t="s">
        <v>178856</v>
      </c>
      <c r="E84392" t="s">
        <v>178856</v>
      </c>
    </row>
    <row r="84393" spans="1:5">
      <c r="A84393">
        <v>400</v>
      </c>
      <c r="B84393" t="s">
        <v>178857</v>
      </c>
      <c r="C84393" t="s">
        <v>6</v>
      </c>
      <c r="D84393" t="s">
        <v>178858</v>
      </c>
      <c r="E84393" t="s">
        <v>178858</v>
      </c>
    </row>
    <row r="84394" spans="1:5">
      <c r="A84394">
        <v>400</v>
      </c>
      <c r="B84394" t="s">
        <v>178859</v>
      </c>
      <c r="C84394" t="s">
        <v>6</v>
      </c>
      <c r="D84394" t="s">
        <v>178860</v>
      </c>
      <c r="E84394" t="s">
        <v>178860</v>
      </c>
    </row>
    <row r="84395" spans="1:5">
      <c r="A84395">
        <v>400</v>
      </c>
      <c r="B84395" t="s">
        <v>178861</v>
      </c>
      <c r="C84395" t="s">
        <v>6</v>
      </c>
      <c r="D84395" t="s">
        <v>178862</v>
      </c>
      <c r="E84395" t="s">
        <v>178862</v>
      </c>
    </row>
    <row r="84396" spans="1:5">
      <c r="A84396">
        <v>400</v>
      </c>
      <c r="B84396" t="s">
        <v>178863</v>
      </c>
      <c r="C84396" t="s">
        <v>6</v>
      </c>
      <c r="D84396" t="s">
        <v>178864</v>
      </c>
      <c r="E84396" t="s">
        <v>178864</v>
      </c>
    </row>
    <row r="84397" spans="1:5">
      <c r="A84397">
        <v>400</v>
      </c>
      <c r="B84397" t="s">
        <v>178865</v>
      </c>
      <c r="C84397" t="s">
        <v>6</v>
      </c>
      <c r="D84397" t="s">
        <v>178866</v>
      </c>
      <c r="E84397" t="s">
        <v>178866</v>
      </c>
    </row>
    <row r="84398" spans="1:5">
      <c r="A84398">
        <v>400</v>
      </c>
      <c r="B84398" t="s">
        <v>178867</v>
      </c>
      <c r="C84398" t="s">
        <v>6</v>
      </c>
      <c r="D84398" t="s">
        <v>178868</v>
      </c>
      <c r="E84398" t="s">
        <v>178868</v>
      </c>
    </row>
    <row r="84399" spans="1:5">
      <c r="A84399">
        <v>400</v>
      </c>
      <c r="B84399" t="s">
        <v>178869</v>
      </c>
      <c r="C84399" t="s">
        <v>6</v>
      </c>
      <c r="D84399" t="s">
        <v>178870</v>
      </c>
      <c r="E84399" t="s">
        <v>178870</v>
      </c>
    </row>
    <row r="84400" spans="1:5">
      <c r="A84400">
        <v>400</v>
      </c>
      <c r="B84400" t="s">
        <v>178871</v>
      </c>
      <c r="C84400" t="s">
        <v>6</v>
      </c>
      <c r="D84400" t="s">
        <v>178872</v>
      </c>
      <c r="E84400" t="s">
        <v>178872</v>
      </c>
    </row>
    <row r="84401" spans="1:5">
      <c r="A84401">
        <v>400</v>
      </c>
      <c r="B84401" t="s">
        <v>178873</v>
      </c>
      <c r="C84401" t="s">
        <v>6</v>
      </c>
      <c r="D84401" t="s">
        <v>178874</v>
      </c>
      <c r="E84401" t="s">
        <v>178874</v>
      </c>
    </row>
    <row r="84402" spans="1:5">
      <c r="A84402">
        <v>400</v>
      </c>
      <c r="B84402" t="s">
        <v>178875</v>
      </c>
      <c r="C84402" t="s">
        <v>6</v>
      </c>
      <c r="D84402" t="s">
        <v>178876</v>
      </c>
      <c r="E84402" t="s">
        <v>178876</v>
      </c>
    </row>
    <row r="84403" spans="1:5">
      <c r="A84403">
        <v>400</v>
      </c>
      <c r="B84403" t="s">
        <v>178877</v>
      </c>
      <c r="C84403" t="s">
        <v>6</v>
      </c>
      <c r="D84403" t="s">
        <v>178878</v>
      </c>
      <c r="E84403" t="s">
        <v>178878</v>
      </c>
    </row>
    <row r="84404" spans="1:5">
      <c r="A84404">
        <v>400</v>
      </c>
      <c r="B84404" t="s">
        <v>178879</v>
      </c>
      <c r="C84404" t="s">
        <v>6</v>
      </c>
      <c r="D84404" t="s">
        <v>178880</v>
      </c>
      <c r="E84404" t="s">
        <v>178880</v>
      </c>
    </row>
    <row r="84405" spans="1:5">
      <c r="A84405">
        <v>400</v>
      </c>
      <c r="B84405" t="s">
        <v>178881</v>
      </c>
      <c r="C84405" t="s">
        <v>6</v>
      </c>
      <c r="D84405" t="s">
        <v>178882</v>
      </c>
      <c r="E84405" t="s">
        <v>178882</v>
      </c>
    </row>
    <row r="84406" spans="1:5">
      <c r="A84406">
        <v>400</v>
      </c>
      <c r="B84406" t="s">
        <v>178883</v>
      </c>
      <c r="C84406" t="s">
        <v>6</v>
      </c>
      <c r="D84406" t="s">
        <v>178884</v>
      </c>
      <c r="E84406" t="s">
        <v>178884</v>
      </c>
    </row>
    <row r="84407" spans="1:5">
      <c r="A84407">
        <v>400</v>
      </c>
      <c r="B84407" t="s">
        <v>178885</v>
      </c>
      <c r="C84407" t="s">
        <v>6</v>
      </c>
      <c r="D84407" t="s">
        <v>178886</v>
      </c>
      <c r="E84407" t="s">
        <v>178887</v>
      </c>
    </row>
    <row r="84408" spans="1:5">
      <c r="A84408">
        <v>400</v>
      </c>
      <c r="B84408" t="s">
        <v>178888</v>
      </c>
      <c r="C84408" t="s">
        <v>6</v>
      </c>
      <c r="D84408" t="s">
        <v>178889</v>
      </c>
      <c r="E84408" t="s">
        <v>178890</v>
      </c>
    </row>
    <row r="84409" spans="1:5">
      <c r="A84409">
        <v>400</v>
      </c>
      <c r="B84409" t="s">
        <v>178891</v>
      </c>
      <c r="C84409" t="s">
        <v>6</v>
      </c>
      <c r="D84409" t="s">
        <v>178892</v>
      </c>
      <c r="E84409" t="s">
        <v>178893</v>
      </c>
    </row>
    <row r="84410" spans="1:5">
      <c r="A84410">
        <v>400</v>
      </c>
      <c r="B84410" t="s">
        <v>178894</v>
      </c>
      <c r="C84410" t="s">
        <v>6</v>
      </c>
      <c r="D84410" t="s">
        <v>178895</v>
      </c>
      <c r="E84410" t="s">
        <v>178896</v>
      </c>
    </row>
    <row r="84411" spans="1:5">
      <c r="A84411">
        <v>400</v>
      </c>
      <c r="B84411" t="s">
        <v>178897</v>
      </c>
      <c r="C84411" t="s">
        <v>6</v>
      </c>
      <c r="D84411" t="s">
        <v>178898</v>
      </c>
      <c r="E84411" t="s">
        <v>178899</v>
      </c>
    </row>
    <row r="84412" spans="1:5">
      <c r="A84412">
        <v>400</v>
      </c>
      <c r="B84412" t="s">
        <v>178900</v>
      </c>
      <c r="C84412" t="s">
        <v>6</v>
      </c>
      <c r="D84412" t="s">
        <v>178901</v>
      </c>
      <c r="E84412" t="s">
        <v>178902</v>
      </c>
    </row>
    <row r="84413" spans="1:5">
      <c r="A84413">
        <v>400</v>
      </c>
      <c r="B84413" t="s">
        <v>178903</v>
      </c>
      <c r="C84413" t="s">
        <v>6</v>
      </c>
      <c r="D84413" t="s">
        <v>178904</v>
      </c>
      <c r="E84413" t="s">
        <v>178905</v>
      </c>
    </row>
    <row r="84414" spans="1:5">
      <c r="A84414">
        <v>400</v>
      </c>
      <c r="B84414" t="s">
        <v>178906</v>
      </c>
      <c r="C84414" t="s">
        <v>6</v>
      </c>
      <c r="D84414" t="s">
        <v>178907</v>
      </c>
      <c r="E84414" t="s">
        <v>178908</v>
      </c>
    </row>
    <row r="84415" spans="1:5">
      <c r="A84415">
        <v>400</v>
      </c>
      <c r="B84415" t="s">
        <v>178909</v>
      </c>
      <c r="C84415" t="s">
        <v>6</v>
      </c>
      <c r="D84415" t="s">
        <v>178910</v>
      </c>
      <c r="E84415" t="s">
        <v>178910</v>
      </c>
    </row>
    <row r="84416" spans="1:5">
      <c r="A84416">
        <v>400</v>
      </c>
      <c r="B84416" t="s">
        <v>178911</v>
      </c>
      <c r="C84416" t="s">
        <v>6</v>
      </c>
      <c r="D84416" t="s">
        <v>178912</v>
      </c>
      <c r="E84416" t="s">
        <v>178912</v>
      </c>
    </row>
    <row r="84417" spans="1:5">
      <c r="A84417">
        <v>400</v>
      </c>
      <c r="B84417" t="s">
        <v>178913</v>
      </c>
      <c r="C84417" t="s">
        <v>6</v>
      </c>
      <c r="D84417" t="s">
        <v>178914</v>
      </c>
      <c r="E84417" t="s">
        <v>178915</v>
      </c>
    </row>
    <row r="84418" spans="1:5">
      <c r="A84418">
        <v>400</v>
      </c>
      <c r="B84418" t="s">
        <v>178916</v>
      </c>
      <c r="C84418" t="s">
        <v>6</v>
      </c>
      <c r="D84418" t="s">
        <v>178917</v>
      </c>
      <c r="E84418" t="s">
        <v>178918</v>
      </c>
    </row>
    <row r="84419" spans="1:5">
      <c r="A84419">
        <v>400</v>
      </c>
      <c r="B84419" t="s">
        <v>178919</v>
      </c>
      <c r="C84419" t="s">
        <v>6</v>
      </c>
      <c r="D84419" t="s">
        <v>178920</v>
      </c>
      <c r="E84419" t="s">
        <v>178921</v>
      </c>
    </row>
    <row r="84420" spans="1:5">
      <c r="A84420">
        <v>400</v>
      </c>
      <c r="B84420" t="s">
        <v>178922</v>
      </c>
      <c r="C84420" t="s">
        <v>6</v>
      </c>
      <c r="D84420" t="s">
        <v>178923</v>
      </c>
      <c r="E84420" t="s">
        <v>178924</v>
      </c>
    </row>
    <row r="84421" spans="1:5">
      <c r="A84421">
        <v>400</v>
      </c>
      <c r="B84421" t="s">
        <v>178925</v>
      </c>
      <c r="C84421" t="s">
        <v>6</v>
      </c>
      <c r="D84421" t="s">
        <v>178926</v>
      </c>
      <c r="E84421" t="s">
        <v>178927</v>
      </c>
    </row>
    <row r="84422" spans="1:5">
      <c r="A84422">
        <v>400</v>
      </c>
      <c r="B84422" t="s">
        <v>178928</v>
      </c>
      <c r="C84422" t="s">
        <v>6</v>
      </c>
      <c r="D84422" t="s">
        <v>178929</v>
      </c>
      <c r="E84422" t="s">
        <v>178929</v>
      </c>
    </row>
    <row r="84423" spans="1:5">
      <c r="A84423">
        <v>400</v>
      </c>
      <c r="B84423" t="s">
        <v>178930</v>
      </c>
      <c r="C84423" t="s">
        <v>6</v>
      </c>
      <c r="D84423" t="s">
        <v>178931</v>
      </c>
      <c r="E84423" t="s">
        <v>178932</v>
      </c>
    </row>
    <row r="84424" spans="1:5">
      <c r="A84424">
        <v>400</v>
      </c>
      <c r="B84424" t="s">
        <v>178933</v>
      </c>
      <c r="C84424" t="s">
        <v>6</v>
      </c>
      <c r="D84424" t="s">
        <v>178934</v>
      </c>
      <c r="E84424" t="s">
        <v>178934</v>
      </c>
    </row>
    <row r="84425" spans="1:5">
      <c r="A84425">
        <v>400</v>
      </c>
      <c r="B84425" t="s">
        <v>178935</v>
      </c>
      <c r="C84425" t="s">
        <v>6</v>
      </c>
      <c r="D84425" t="s">
        <v>178936</v>
      </c>
      <c r="E84425" t="s">
        <v>178936</v>
      </c>
    </row>
    <row r="84426" spans="1:5">
      <c r="A84426">
        <v>400</v>
      </c>
      <c r="B84426" t="s">
        <v>178937</v>
      </c>
      <c r="C84426" t="s">
        <v>6</v>
      </c>
      <c r="D84426" t="s">
        <v>178938</v>
      </c>
      <c r="E84426" t="s">
        <v>178938</v>
      </c>
    </row>
    <row r="84427" spans="1:5">
      <c r="A84427">
        <v>400</v>
      </c>
      <c r="B84427" t="s">
        <v>178939</v>
      </c>
      <c r="C84427" t="s">
        <v>6</v>
      </c>
      <c r="D84427" t="s">
        <v>178940</v>
      </c>
      <c r="E84427" t="s">
        <v>178940</v>
      </c>
    </row>
    <row r="84428" spans="1:5">
      <c r="A84428">
        <v>400</v>
      </c>
      <c r="B84428" t="s">
        <v>178941</v>
      </c>
      <c r="C84428" t="s">
        <v>6</v>
      </c>
      <c r="D84428" t="s">
        <v>178942</v>
      </c>
      <c r="E84428" t="s">
        <v>178943</v>
      </c>
    </row>
    <row r="84429" spans="1:5">
      <c r="A84429">
        <v>400</v>
      </c>
      <c r="B84429" t="s">
        <v>178944</v>
      </c>
      <c r="C84429" t="s">
        <v>6</v>
      </c>
      <c r="D84429" t="s">
        <v>178945</v>
      </c>
      <c r="E84429" t="s">
        <v>178946</v>
      </c>
    </row>
    <row r="84430" spans="1:5">
      <c r="A84430">
        <v>400</v>
      </c>
      <c r="B84430" t="s">
        <v>178947</v>
      </c>
      <c r="C84430" t="s">
        <v>6</v>
      </c>
      <c r="D84430" t="s">
        <v>178948</v>
      </c>
      <c r="E84430" t="s">
        <v>178949</v>
      </c>
    </row>
    <row r="84431" spans="1:5">
      <c r="A84431">
        <v>400</v>
      </c>
      <c r="B84431" t="s">
        <v>178950</v>
      </c>
      <c r="C84431" t="s">
        <v>6</v>
      </c>
      <c r="D84431" t="s">
        <v>178951</v>
      </c>
      <c r="E84431" t="s">
        <v>178952</v>
      </c>
    </row>
    <row r="84432" spans="1:5">
      <c r="A84432">
        <v>400</v>
      </c>
      <c r="B84432" t="s">
        <v>178953</v>
      </c>
      <c r="C84432" t="s">
        <v>6</v>
      </c>
      <c r="D84432" t="s">
        <v>178954</v>
      </c>
      <c r="E84432" t="s">
        <v>178955</v>
      </c>
    </row>
    <row r="84433" spans="1:5">
      <c r="A84433">
        <v>400</v>
      </c>
      <c r="B84433" t="s">
        <v>178956</v>
      </c>
      <c r="C84433" t="s">
        <v>6</v>
      </c>
      <c r="D84433" t="s">
        <v>178957</v>
      </c>
      <c r="E84433" t="s">
        <v>178958</v>
      </c>
    </row>
    <row r="84434" spans="1:5">
      <c r="A84434">
        <v>400</v>
      </c>
      <c r="B84434" t="s">
        <v>178959</v>
      </c>
      <c r="C84434" t="s">
        <v>6</v>
      </c>
      <c r="D84434" t="s">
        <v>178960</v>
      </c>
      <c r="E84434" t="s">
        <v>178961</v>
      </c>
    </row>
    <row r="84435" spans="1:5">
      <c r="A84435">
        <v>400</v>
      </c>
      <c r="B84435" t="s">
        <v>178962</v>
      </c>
      <c r="C84435" t="s">
        <v>6</v>
      </c>
      <c r="D84435" t="s">
        <v>178963</v>
      </c>
      <c r="E84435" t="s">
        <v>178964</v>
      </c>
    </row>
    <row r="84436" spans="1:5">
      <c r="A84436">
        <v>400</v>
      </c>
      <c r="B84436" t="s">
        <v>178965</v>
      </c>
      <c r="C84436" t="s">
        <v>6</v>
      </c>
      <c r="D84436" t="s">
        <v>178966</v>
      </c>
      <c r="E84436" t="s">
        <v>178967</v>
      </c>
    </row>
    <row r="84437" spans="1:5">
      <c r="A84437">
        <v>400</v>
      </c>
      <c r="B84437" t="s">
        <v>178968</v>
      </c>
      <c r="C84437" t="s">
        <v>6</v>
      </c>
      <c r="D84437" t="s">
        <v>178969</v>
      </c>
      <c r="E84437" t="s">
        <v>178970</v>
      </c>
    </row>
    <row r="84438" spans="1:5">
      <c r="A84438">
        <v>400</v>
      </c>
      <c r="B84438" t="s">
        <v>178971</v>
      </c>
      <c r="C84438" t="s">
        <v>6</v>
      </c>
      <c r="D84438" t="s">
        <v>178972</v>
      </c>
      <c r="E84438" t="s">
        <v>178973</v>
      </c>
    </row>
    <row r="84439" spans="1:5">
      <c r="A84439">
        <v>400</v>
      </c>
      <c r="B84439" t="s">
        <v>178974</v>
      </c>
      <c r="C84439" t="s">
        <v>6</v>
      </c>
      <c r="D84439" t="s">
        <v>178975</v>
      </c>
      <c r="E84439" t="s">
        <v>178976</v>
      </c>
    </row>
    <row r="84440" spans="1:5">
      <c r="A84440">
        <v>400</v>
      </c>
      <c r="B84440" t="s">
        <v>178977</v>
      </c>
      <c r="C84440" t="s">
        <v>6</v>
      </c>
      <c r="D84440" t="s">
        <v>178978</v>
      </c>
      <c r="E84440" t="s">
        <v>178979</v>
      </c>
    </row>
    <row r="84441" spans="1:5">
      <c r="A84441">
        <v>400</v>
      </c>
      <c r="B84441" t="s">
        <v>178980</v>
      </c>
      <c r="C84441" t="s">
        <v>6</v>
      </c>
      <c r="D84441" t="s">
        <v>178981</v>
      </c>
      <c r="E84441" t="s">
        <v>178982</v>
      </c>
    </row>
    <row r="84442" spans="1:5">
      <c r="A84442">
        <v>400</v>
      </c>
      <c r="B84442" t="s">
        <v>178983</v>
      </c>
      <c r="C84442" t="s">
        <v>6</v>
      </c>
      <c r="D84442" t="s">
        <v>178984</v>
      </c>
      <c r="E84442" t="s">
        <v>178985</v>
      </c>
    </row>
    <row r="84443" spans="1:5">
      <c r="A84443">
        <v>400</v>
      </c>
      <c r="B84443" t="s">
        <v>178986</v>
      </c>
      <c r="C84443" t="s">
        <v>6</v>
      </c>
      <c r="D84443" t="s">
        <v>178987</v>
      </c>
      <c r="E84443" t="s">
        <v>178988</v>
      </c>
    </row>
    <row r="84444" spans="1:5">
      <c r="A84444">
        <v>400</v>
      </c>
      <c r="B84444" t="s">
        <v>178989</v>
      </c>
      <c r="C84444" t="s">
        <v>6</v>
      </c>
      <c r="D84444" t="s">
        <v>178990</v>
      </c>
      <c r="E84444" t="s">
        <v>178991</v>
      </c>
    </row>
    <row r="84445" spans="1:5">
      <c r="A84445">
        <v>400</v>
      </c>
      <c r="B84445" t="s">
        <v>178992</v>
      </c>
      <c r="C84445" t="s">
        <v>6</v>
      </c>
      <c r="D84445" t="s">
        <v>178993</v>
      </c>
      <c r="E84445" t="s">
        <v>178994</v>
      </c>
    </row>
    <row r="84446" spans="1:5">
      <c r="A84446">
        <v>400</v>
      </c>
      <c r="B84446" t="s">
        <v>178995</v>
      </c>
      <c r="C84446" t="s">
        <v>6</v>
      </c>
      <c r="D84446" t="s">
        <v>178996</v>
      </c>
      <c r="E84446" t="s">
        <v>178997</v>
      </c>
    </row>
    <row r="84447" spans="1:5">
      <c r="A84447">
        <v>400</v>
      </c>
      <c r="B84447" t="s">
        <v>178998</v>
      </c>
      <c r="C84447" t="s">
        <v>6</v>
      </c>
      <c r="D84447" t="s">
        <v>178999</v>
      </c>
      <c r="E84447" t="s">
        <v>179000</v>
      </c>
    </row>
    <row r="84448" spans="1:5">
      <c r="A84448">
        <v>400</v>
      </c>
      <c r="B84448" t="s">
        <v>179001</v>
      </c>
      <c r="C84448" t="s">
        <v>6</v>
      </c>
      <c r="D84448" t="s">
        <v>179002</v>
      </c>
      <c r="E84448" t="s">
        <v>179003</v>
      </c>
    </row>
    <row r="84449" spans="1:5">
      <c r="A84449">
        <v>400</v>
      </c>
      <c r="B84449" t="s">
        <v>179004</v>
      </c>
      <c r="C84449" t="s">
        <v>6</v>
      </c>
      <c r="D84449" t="s">
        <v>179005</v>
      </c>
      <c r="E84449" t="s">
        <v>179006</v>
      </c>
    </row>
    <row r="84450" spans="1:5">
      <c r="A84450">
        <v>400</v>
      </c>
      <c r="B84450" t="s">
        <v>179007</v>
      </c>
      <c r="C84450" t="s">
        <v>6</v>
      </c>
      <c r="D84450" t="s">
        <v>179008</v>
      </c>
      <c r="E84450" t="s">
        <v>179009</v>
      </c>
    </row>
    <row r="84451" spans="1:5">
      <c r="A84451">
        <v>400</v>
      </c>
      <c r="B84451" t="s">
        <v>179010</v>
      </c>
      <c r="C84451" t="s">
        <v>6</v>
      </c>
      <c r="D84451" t="s">
        <v>179011</v>
      </c>
      <c r="E84451" t="s">
        <v>179012</v>
      </c>
    </row>
    <row r="84452" spans="1:5">
      <c r="A84452">
        <v>400</v>
      </c>
      <c r="B84452" t="s">
        <v>179013</v>
      </c>
      <c r="C84452" t="s">
        <v>6</v>
      </c>
      <c r="D84452" t="s">
        <v>179014</v>
      </c>
      <c r="E84452" t="s">
        <v>179015</v>
      </c>
    </row>
    <row r="84453" spans="1:5">
      <c r="A84453">
        <v>400</v>
      </c>
      <c r="B84453" t="s">
        <v>179016</v>
      </c>
      <c r="C84453" t="s">
        <v>6</v>
      </c>
      <c r="D84453" t="s">
        <v>179017</v>
      </c>
      <c r="E84453" t="s">
        <v>179018</v>
      </c>
    </row>
    <row r="84454" spans="1:5">
      <c r="A84454">
        <v>400</v>
      </c>
      <c r="B84454" t="s">
        <v>179019</v>
      </c>
      <c r="C84454" t="s">
        <v>6</v>
      </c>
      <c r="D84454" t="s">
        <v>179020</v>
      </c>
      <c r="E84454" t="s">
        <v>179021</v>
      </c>
    </row>
    <row r="84455" spans="1:5">
      <c r="A84455">
        <v>400</v>
      </c>
      <c r="B84455" t="s">
        <v>179022</v>
      </c>
      <c r="C84455" t="s">
        <v>6</v>
      </c>
      <c r="D84455" t="s">
        <v>179023</v>
      </c>
      <c r="E84455" t="s">
        <v>179024</v>
      </c>
    </row>
    <row r="84456" spans="1:5">
      <c r="A84456">
        <v>400</v>
      </c>
      <c r="B84456" t="s">
        <v>179025</v>
      </c>
      <c r="C84456" t="s">
        <v>6</v>
      </c>
      <c r="D84456" t="s">
        <v>179026</v>
      </c>
      <c r="E84456" t="s">
        <v>179027</v>
      </c>
    </row>
    <row r="84457" spans="1:5">
      <c r="A84457">
        <v>400</v>
      </c>
      <c r="B84457" t="s">
        <v>179028</v>
      </c>
      <c r="C84457" t="s">
        <v>6</v>
      </c>
      <c r="D84457" t="s">
        <v>179029</v>
      </c>
      <c r="E84457" t="s">
        <v>179030</v>
      </c>
    </row>
    <row r="84458" spans="1:5">
      <c r="A84458">
        <v>400</v>
      </c>
      <c r="B84458" t="s">
        <v>179031</v>
      </c>
      <c r="C84458" t="s">
        <v>6</v>
      </c>
      <c r="D84458" t="s">
        <v>179032</v>
      </c>
      <c r="E84458" t="s">
        <v>179033</v>
      </c>
    </row>
    <row r="84459" spans="1:5">
      <c r="A84459">
        <v>400</v>
      </c>
      <c r="B84459" t="s">
        <v>179034</v>
      </c>
      <c r="C84459" t="s">
        <v>6</v>
      </c>
      <c r="D84459" t="s">
        <v>179035</v>
      </c>
      <c r="E84459" t="s">
        <v>179036</v>
      </c>
    </row>
    <row r="84460" spans="1:5">
      <c r="A84460">
        <v>400</v>
      </c>
      <c r="B84460" t="s">
        <v>179037</v>
      </c>
      <c r="C84460" t="s">
        <v>6</v>
      </c>
      <c r="D84460" t="s">
        <v>179038</v>
      </c>
      <c r="E84460" t="s">
        <v>179039</v>
      </c>
    </row>
    <row r="84461" spans="1:5">
      <c r="A84461">
        <v>400</v>
      </c>
      <c r="B84461" t="s">
        <v>179040</v>
      </c>
      <c r="C84461" t="s">
        <v>6</v>
      </c>
      <c r="D84461" t="s">
        <v>179041</v>
      </c>
      <c r="E84461" t="s">
        <v>179042</v>
      </c>
    </row>
    <row r="84462" spans="1:5">
      <c r="A84462">
        <v>400</v>
      </c>
      <c r="B84462" t="s">
        <v>179043</v>
      </c>
      <c r="C84462" t="s">
        <v>6</v>
      </c>
      <c r="D84462" t="s">
        <v>179044</v>
      </c>
      <c r="E84462" t="s">
        <v>179045</v>
      </c>
    </row>
    <row r="84463" spans="1:5">
      <c r="A84463">
        <v>400</v>
      </c>
      <c r="B84463" t="s">
        <v>179046</v>
      </c>
      <c r="C84463" t="s">
        <v>6</v>
      </c>
      <c r="D84463" t="s">
        <v>179047</v>
      </c>
      <c r="E84463" t="s">
        <v>179048</v>
      </c>
    </row>
    <row r="84464" spans="1:5">
      <c r="A84464">
        <v>400</v>
      </c>
      <c r="B84464" t="s">
        <v>179049</v>
      </c>
      <c r="C84464" t="s">
        <v>6</v>
      </c>
      <c r="D84464" t="s">
        <v>179050</v>
      </c>
      <c r="E84464" t="s">
        <v>179051</v>
      </c>
    </row>
    <row r="84465" spans="1:5">
      <c r="A84465">
        <v>400</v>
      </c>
      <c r="B84465" t="s">
        <v>179052</v>
      </c>
      <c r="C84465" t="s">
        <v>6</v>
      </c>
      <c r="D84465" t="s">
        <v>179053</v>
      </c>
      <c r="E84465" t="s">
        <v>179054</v>
      </c>
    </row>
    <row r="84466" spans="1:5">
      <c r="A84466">
        <v>400</v>
      </c>
      <c r="B84466" t="s">
        <v>179055</v>
      </c>
      <c r="C84466" t="s">
        <v>6</v>
      </c>
      <c r="D84466" t="s">
        <v>179056</v>
      </c>
      <c r="E84466" t="s">
        <v>179057</v>
      </c>
    </row>
    <row r="84467" spans="1:5">
      <c r="A84467">
        <v>400</v>
      </c>
      <c r="B84467" t="s">
        <v>179058</v>
      </c>
      <c r="C84467" t="s">
        <v>6</v>
      </c>
      <c r="D84467" t="s">
        <v>179059</v>
      </c>
      <c r="E84467" t="s">
        <v>179060</v>
      </c>
    </row>
    <row r="84468" spans="1:5">
      <c r="A84468">
        <v>400</v>
      </c>
      <c r="B84468" t="s">
        <v>179061</v>
      </c>
      <c r="C84468" t="s">
        <v>6</v>
      </c>
      <c r="D84468" t="s">
        <v>179062</v>
      </c>
      <c r="E84468" t="s">
        <v>179063</v>
      </c>
    </row>
    <row r="84469" spans="1:5">
      <c r="A84469">
        <v>400</v>
      </c>
      <c r="B84469" t="s">
        <v>179064</v>
      </c>
      <c r="C84469" t="s">
        <v>6</v>
      </c>
      <c r="D84469" t="s">
        <v>179065</v>
      </c>
      <c r="E84469" t="s">
        <v>179065</v>
      </c>
    </row>
    <row r="84470" spans="1:5">
      <c r="A84470">
        <v>400</v>
      </c>
      <c r="B84470" t="s">
        <v>179066</v>
      </c>
      <c r="C84470" t="s">
        <v>6</v>
      </c>
      <c r="D84470" t="s">
        <v>179067</v>
      </c>
      <c r="E84470" t="s">
        <v>179067</v>
      </c>
    </row>
    <row r="84471" spans="1:5">
      <c r="A84471">
        <v>400</v>
      </c>
      <c r="B84471" t="s">
        <v>179068</v>
      </c>
      <c r="C84471" t="s">
        <v>6</v>
      </c>
      <c r="D84471" t="s">
        <v>179069</v>
      </c>
      <c r="E84471" t="s">
        <v>179069</v>
      </c>
    </row>
    <row r="84472" spans="1:5">
      <c r="A84472">
        <v>400</v>
      </c>
      <c r="B84472" t="s">
        <v>179070</v>
      </c>
      <c r="C84472" t="s">
        <v>6</v>
      </c>
      <c r="D84472" t="s">
        <v>179071</v>
      </c>
      <c r="E84472" t="s">
        <v>179071</v>
      </c>
    </row>
    <row r="84473" spans="1:5">
      <c r="A84473">
        <v>400</v>
      </c>
      <c r="B84473" t="s">
        <v>179072</v>
      </c>
      <c r="C84473" t="s">
        <v>6</v>
      </c>
      <c r="D84473" t="s">
        <v>179073</v>
      </c>
      <c r="E84473" t="s">
        <v>179073</v>
      </c>
    </row>
    <row r="84474" spans="1:5">
      <c r="A84474">
        <v>400</v>
      </c>
      <c r="B84474" t="s">
        <v>179074</v>
      </c>
      <c r="C84474" t="s">
        <v>6</v>
      </c>
      <c r="D84474" t="s">
        <v>179075</v>
      </c>
      <c r="E84474" t="s">
        <v>179075</v>
      </c>
    </row>
    <row r="84475" spans="1:5">
      <c r="A84475">
        <v>400</v>
      </c>
      <c r="B84475" t="s">
        <v>179076</v>
      </c>
      <c r="C84475" t="s">
        <v>6</v>
      </c>
      <c r="D84475" t="s">
        <v>179077</v>
      </c>
      <c r="E84475" t="s">
        <v>179077</v>
      </c>
    </row>
    <row r="84476" spans="1:5">
      <c r="A84476">
        <v>400</v>
      </c>
      <c r="B84476" t="s">
        <v>179078</v>
      </c>
      <c r="C84476" t="s">
        <v>6</v>
      </c>
      <c r="D84476" t="s">
        <v>179079</v>
      </c>
      <c r="E84476" t="s">
        <v>179079</v>
      </c>
    </row>
    <row r="84477" spans="1:5">
      <c r="A84477">
        <v>400</v>
      </c>
      <c r="B84477" t="s">
        <v>179080</v>
      </c>
      <c r="C84477" t="s">
        <v>6</v>
      </c>
      <c r="D84477" t="s">
        <v>179081</v>
      </c>
      <c r="E84477" t="s">
        <v>179081</v>
      </c>
    </row>
    <row r="84478" spans="1:5">
      <c r="A84478">
        <v>400</v>
      </c>
      <c r="B84478" t="s">
        <v>179082</v>
      </c>
      <c r="C84478" t="s">
        <v>6</v>
      </c>
      <c r="D84478" t="s">
        <v>179083</v>
      </c>
      <c r="E84478" t="s">
        <v>179083</v>
      </c>
    </row>
    <row r="84479" spans="1:5">
      <c r="A84479">
        <v>400</v>
      </c>
      <c r="B84479" t="s">
        <v>179084</v>
      </c>
      <c r="C84479" t="s">
        <v>6</v>
      </c>
      <c r="D84479" t="s">
        <v>179085</v>
      </c>
      <c r="E84479" t="s">
        <v>179085</v>
      </c>
    </row>
    <row r="84480" spans="1:5">
      <c r="A84480">
        <v>400</v>
      </c>
      <c r="B84480" t="s">
        <v>179086</v>
      </c>
      <c r="C84480" t="s">
        <v>6</v>
      </c>
      <c r="D84480" t="s">
        <v>179087</v>
      </c>
      <c r="E84480" t="s">
        <v>179087</v>
      </c>
    </row>
    <row r="84481" spans="1:5">
      <c r="A84481">
        <v>400</v>
      </c>
      <c r="B84481" t="s">
        <v>179088</v>
      </c>
      <c r="C84481" t="s">
        <v>6</v>
      </c>
      <c r="D84481" t="s">
        <v>179089</v>
      </c>
      <c r="E84481" t="s">
        <v>179089</v>
      </c>
    </row>
    <row r="84482" spans="1:5">
      <c r="A84482">
        <v>400</v>
      </c>
      <c r="B84482" t="s">
        <v>179090</v>
      </c>
      <c r="C84482" t="s">
        <v>6</v>
      </c>
      <c r="D84482" t="s">
        <v>179091</v>
      </c>
      <c r="E84482" t="s">
        <v>179091</v>
      </c>
    </row>
    <row r="84483" spans="1:5">
      <c r="A84483">
        <v>400</v>
      </c>
      <c r="B84483" t="s">
        <v>179092</v>
      </c>
      <c r="C84483" t="s">
        <v>6</v>
      </c>
      <c r="D84483" t="s">
        <v>179093</v>
      </c>
      <c r="E84483" t="s">
        <v>179093</v>
      </c>
    </row>
    <row r="84484" spans="1:5">
      <c r="A84484">
        <v>400</v>
      </c>
      <c r="B84484" t="s">
        <v>179094</v>
      </c>
      <c r="C84484" t="s">
        <v>6</v>
      </c>
      <c r="D84484" t="s">
        <v>179095</v>
      </c>
      <c r="E84484" t="s">
        <v>179096</v>
      </c>
    </row>
    <row r="84485" spans="1:5">
      <c r="A84485">
        <v>400</v>
      </c>
      <c r="B84485" t="s">
        <v>179097</v>
      </c>
      <c r="C84485" t="s">
        <v>6</v>
      </c>
      <c r="D84485" t="s">
        <v>179098</v>
      </c>
      <c r="E84485" t="s">
        <v>179099</v>
      </c>
    </row>
    <row r="84486" spans="1:5">
      <c r="A84486">
        <v>400</v>
      </c>
      <c r="B84486" t="s">
        <v>179100</v>
      </c>
      <c r="C84486" t="s">
        <v>6</v>
      </c>
      <c r="D84486" t="s">
        <v>179101</v>
      </c>
      <c r="E84486" t="s">
        <v>179102</v>
      </c>
    </row>
    <row r="84487" spans="1:5">
      <c r="A84487">
        <v>400</v>
      </c>
      <c r="B84487" t="s">
        <v>179103</v>
      </c>
      <c r="C84487" t="s">
        <v>6</v>
      </c>
      <c r="D84487" t="s">
        <v>179104</v>
      </c>
      <c r="E84487" t="s">
        <v>179105</v>
      </c>
    </row>
    <row r="84488" spans="1:5">
      <c r="A84488">
        <v>400</v>
      </c>
      <c r="B84488" t="s">
        <v>179106</v>
      </c>
      <c r="C84488" t="s">
        <v>6</v>
      </c>
      <c r="D84488" t="s">
        <v>179107</v>
      </c>
      <c r="E84488" t="s">
        <v>179108</v>
      </c>
    </row>
    <row r="84489" spans="1:5">
      <c r="A84489">
        <v>400</v>
      </c>
      <c r="B84489" t="s">
        <v>179109</v>
      </c>
      <c r="C84489" t="s">
        <v>6</v>
      </c>
      <c r="D84489" t="s">
        <v>179110</v>
      </c>
      <c r="E84489" t="s">
        <v>179111</v>
      </c>
    </row>
    <row r="84490" spans="1:5">
      <c r="A84490">
        <v>400</v>
      </c>
      <c r="B84490" t="s">
        <v>179112</v>
      </c>
      <c r="C84490" t="s">
        <v>6</v>
      </c>
      <c r="D84490" t="s">
        <v>179113</v>
      </c>
      <c r="E84490" t="s">
        <v>179114</v>
      </c>
    </row>
    <row r="84491" spans="1:5">
      <c r="A84491">
        <v>400</v>
      </c>
      <c r="B84491" t="s">
        <v>179115</v>
      </c>
      <c r="C84491" t="s">
        <v>6</v>
      </c>
      <c r="D84491" t="s">
        <v>179116</v>
      </c>
      <c r="E84491" t="s">
        <v>179117</v>
      </c>
    </row>
    <row r="84492" spans="1:5">
      <c r="A84492">
        <v>400</v>
      </c>
      <c r="B84492" t="s">
        <v>179118</v>
      </c>
      <c r="C84492" t="s">
        <v>6</v>
      </c>
      <c r="D84492" t="s">
        <v>179119</v>
      </c>
      <c r="E84492" t="s">
        <v>179120</v>
      </c>
    </row>
    <row r="84493" spans="1:5">
      <c r="A84493">
        <v>400</v>
      </c>
      <c r="B84493" t="s">
        <v>179121</v>
      </c>
      <c r="C84493" t="s">
        <v>6</v>
      </c>
      <c r="D84493" t="s">
        <v>179122</v>
      </c>
      <c r="E84493" t="s">
        <v>179123</v>
      </c>
    </row>
    <row r="84494" spans="1:5">
      <c r="A84494">
        <v>400</v>
      </c>
      <c r="B84494" t="s">
        <v>179124</v>
      </c>
      <c r="C84494" t="s">
        <v>6</v>
      </c>
      <c r="D84494" t="s">
        <v>179125</v>
      </c>
      <c r="E84494" t="s">
        <v>179126</v>
      </c>
    </row>
    <row r="84495" spans="1:5">
      <c r="A84495">
        <v>400</v>
      </c>
      <c r="B84495" t="s">
        <v>179127</v>
      </c>
      <c r="C84495" t="s">
        <v>6</v>
      </c>
      <c r="D84495" t="s">
        <v>179128</v>
      </c>
      <c r="E84495" t="s">
        <v>179129</v>
      </c>
    </row>
    <row r="84496" spans="1:5">
      <c r="A84496">
        <v>400</v>
      </c>
      <c r="B84496" t="s">
        <v>179130</v>
      </c>
      <c r="C84496" t="s">
        <v>6</v>
      </c>
      <c r="D84496" t="s">
        <v>179131</v>
      </c>
      <c r="E84496" t="s">
        <v>179132</v>
      </c>
    </row>
    <row r="84497" spans="1:5">
      <c r="A84497">
        <v>400</v>
      </c>
      <c r="B84497" t="s">
        <v>179133</v>
      </c>
      <c r="C84497" t="s">
        <v>6</v>
      </c>
      <c r="D84497" t="s">
        <v>179134</v>
      </c>
      <c r="E84497" t="s">
        <v>179135</v>
      </c>
    </row>
    <row r="84498" spans="1:5">
      <c r="A84498">
        <v>400</v>
      </c>
      <c r="B84498" t="s">
        <v>179136</v>
      </c>
      <c r="C84498" t="s">
        <v>6</v>
      </c>
      <c r="D84498" t="s">
        <v>179137</v>
      </c>
      <c r="E84498" t="s">
        <v>179138</v>
      </c>
    </row>
    <row r="84499" spans="1:5">
      <c r="A84499">
        <v>400</v>
      </c>
      <c r="B84499" t="s">
        <v>179139</v>
      </c>
      <c r="C84499" t="s">
        <v>6</v>
      </c>
      <c r="D84499" t="s">
        <v>179140</v>
      </c>
      <c r="E84499" t="s">
        <v>179141</v>
      </c>
    </row>
    <row r="84500" spans="1:5">
      <c r="A84500">
        <v>400</v>
      </c>
      <c r="B84500" t="s">
        <v>179142</v>
      </c>
      <c r="C84500" t="s">
        <v>6</v>
      </c>
      <c r="D84500" t="s">
        <v>179143</v>
      </c>
      <c r="E84500" t="s">
        <v>179144</v>
      </c>
    </row>
    <row r="84501" spans="1:5">
      <c r="A84501">
        <v>400</v>
      </c>
      <c r="B84501" t="s">
        <v>179145</v>
      </c>
      <c r="C84501" t="s">
        <v>6</v>
      </c>
      <c r="D84501" t="s">
        <v>179146</v>
      </c>
      <c r="E84501" t="s">
        <v>179147</v>
      </c>
    </row>
    <row r="84502" spans="1:5">
      <c r="A84502">
        <v>400</v>
      </c>
      <c r="B84502" t="s">
        <v>179148</v>
      </c>
      <c r="C84502" t="s">
        <v>6</v>
      </c>
      <c r="D84502" t="s">
        <v>179149</v>
      </c>
      <c r="E84502" t="s">
        <v>179150</v>
      </c>
    </row>
    <row r="84503" spans="1:5">
      <c r="A84503">
        <v>400</v>
      </c>
      <c r="B84503" t="s">
        <v>179151</v>
      </c>
      <c r="C84503" t="s">
        <v>6</v>
      </c>
      <c r="D84503" t="s">
        <v>179152</v>
      </c>
      <c r="E84503" t="s">
        <v>179153</v>
      </c>
    </row>
    <row r="84504" spans="1:5">
      <c r="A84504">
        <v>400</v>
      </c>
      <c r="B84504" t="s">
        <v>179154</v>
      </c>
      <c r="C84504" t="s">
        <v>6</v>
      </c>
      <c r="D84504" t="s">
        <v>179155</v>
      </c>
      <c r="E84504" t="s">
        <v>179155</v>
      </c>
    </row>
    <row r="84505" spans="1:5">
      <c r="A84505">
        <v>400</v>
      </c>
      <c r="B84505" t="s">
        <v>179156</v>
      </c>
      <c r="C84505" t="s">
        <v>6</v>
      </c>
      <c r="D84505" t="s">
        <v>179157</v>
      </c>
      <c r="E84505" t="s">
        <v>179158</v>
      </c>
    </row>
    <row r="84506" spans="1:5">
      <c r="A84506">
        <v>400</v>
      </c>
      <c r="B84506" t="s">
        <v>179159</v>
      </c>
      <c r="C84506" t="s">
        <v>6</v>
      </c>
      <c r="D84506" t="s">
        <v>179160</v>
      </c>
      <c r="E84506" t="s">
        <v>179161</v>
      </c>
    </row>
    <row r="84507" spans="1:5">
      <c r="A84507">
        <v>400</v>
      </c>
      <c r="B84507" t="s">
        <v>179162</v>
      </c>
      <c r="C84507" t="s">
        <v>6</v>
      </c>
      <c r="D84507" t="s">
        <v>179163</v>
      </c>
      <c r="E84507" t="s">
        <v>179164</v>
      </c>
    </row>
    <row r="84508" spans="1:5">
      <c r="A84508">
        <v>400</v>
      </c>
      <c r="B84508" t="s">
        <v>179165</v>
      </c>
      <c r="C84508" t="s">
        <v>6</v>
      </c>
      <c r="D84508" t="s">
        <v>179166</v>
      </c>
      <c r="E84508" t="s">
        <v>179167</v>
      </c>
    </row>
    <row r="84509" spans="1:5">
      <c r="A84509">
        <v>400</v>
      </c>
      <c r="B84509" t="s">
        <v>179168</v>
      </c>
      <c r="C84509" t="s">
        <v>6</v>
      </c>
      <c r="D84509" t="s">
        <v>179169</v>
      </c>
      <c r="E84509" t="s">
        <v>179170</v>
      </c>
    </row>
    <row r="84510" spans="1:5">
      <c r="A84510">
        <v>400</v>
      </c>
      <c r="B84510" t="s">
        <v>179171</v>
      </c>
      <c r="C84510" t="s">
        <v>6</v>
      </c>
      <c r="D84510" t="s">
        <v>179172</v>
      </c>
      <c r="E84510" t="s">
        <v>179173</v>
      </c>
    </row>
    <row r="84511" spans="1:5">
      <c r="A84511">
        <v>400</v>
      </c>
      <c r="B84511" t="s">
        <v>179174</v>
      </c>
      <c r="C84511" t="s">
        <v>6</v>
      </c>
      <c r="D84511" t="s">
        <v>179175</v>
      </c>
      <c r="E84511" t="s">
        <v>179176</v>
      </c>
    </row>
    <row r="84512" spans="1:5">
      <c r="A84512">
        <v>400</v>
      </c>
      <c r="B84512" t="s">
        <v>179177</v>
      </c>
      <c r="C84512" t="s">
        <v>6</v>
      </c>
      <c r="D84512" t="s">
        <v>179178</v>
      </c>
      <c r="E84512" t="s">
        <v>179179</v>
      </c>
    </row>
    <row r="84513" spans="1:5">
      <c r="A84513">
        <v>400</v>
      </c>
      <c r="B84513" t="s">
        <v>179180</v>
      </c>
      <c r="C84513" t="s">
        <v>6</v>
      </c>
      <c r="D84513" t="s">
        <v>179181</v>
      </c>
      <c r="E84513" t="s">
        <v>179182</v>
      </c>
    </row>
    <row r="84514" spans="1:5">
      <c r="A84514">
        <v>400</v>
      </c>
      <c r="B84514" t="s">
        <v>179183</v>
      </c>
      <c r="C84514" t="s">
        <v>6</v>
      </c>
      <c r="D84514" t="s">
        <v>179184</v>
      </c>
      <c r="E84514" t="s">
        <v>179185</v>
      </c>
    </row>
    <row r="84515" spans="1:5">
      <c r="A84515">
        <v>400</v>
      </c>
      <c r="B84515" t="s">
        <v>179186</v>
      </c>
      <c r="C84515" t="s">
        <v>6</v>
      </c>
      <c r="D84515" t="s">
        <v>179187</v>
      </c>
      <c r="E84515" t="s">
        <v>179188</v>
      </c>
    </row>
    <row r="84516" spans="1:5">
      <c r="A84516">
        <v>400</v>
      </c>
      <c r="B84516" t="s">
        <v>179189</v>
      </c>
      <c r="C84516" t="s">
        <v>6</v>
      </c>
      <c r="D84516" t="s">
        <v>179190</v>
      </c>
      <c r="E84516" t="s">
        <v>179191</v>
      </c>
    </row>
    <row r="84517" spans="1:5">
      <c r="A84517">
        <v>400</v>
      </c>
      <c r="B84517" t="s">
        <v>179192</v>
      </c>
      <c r="C84517" t="s">
        <v>6</v>
      </c>
      <c r="D84517" t="s">
        <v>179193</v>
      </c>
      <c r="E84517" t="s">
        <v>179194</v>
      </c>
    </row>
    <row r="84518" spans="1:5">
      <c r="A84518">
        <v>400</v>
      </c>
      <c r="B84518" t="s">
        <v>179195</v>
      </c>
      <c r="C84518" t="s">
        <v>6</v>
      </c>
      <c r="D84518" t="s">
        <v>179196</v>
      </c>
      <c r="E84518" t="s">
        <v>179197</v>
      </c>
    </row>
    <row r="84519" spans="1:5">
      <c r="A84519">
        <v>400</v>
      </c>
      <c r="B84519" t="s">
        <v>179198</v>
      </c>
      <c r="C84519" t="s">
        <v>6</v>
      </c>
      <c r="D84519" t="s">
        <v>179199</v>
      </c>
      <c r="E84519" t="s">
        <v>179200</v>
      </c>
    </row>
    <row r="84520" spans="1:5">
      <c r="A84520">
        <v>400</v>
      </c>
      <c r="B84520" t="s">
        <v>179201</v>
      </c>
      <c r="C84520" t="s">
        <v>6</v>
      </c>
      <c r="D84520" t="s">
        <v>179202</v>
      </c>
      <c r="E84520" t="s">
        <v>179203</v>
      </c>
    </row>
    <row r="84521" spans="1:5">
      <c r="A84521">
        <v>400</v>
      </c>
      <c r="B84521" t="s">
        <v>179204</v>
      </c>
      <c r="C84521" t="s">
        <v>6</v>
      </c>
      <c r="D84521" t="s">
        <v>179205</v>
      </c>
      <c r="E84521" t="s">
        <v>179206</v>
      </c>
    </row>
    <row r="84522" spans="1:5">
      <c r="A84522">
        <v>400</v>
      </c>
      <c r="B84522" t="s">
        <v>179207</v>
      </c>
      <c r="C84522" t="s">
        <v>6</v>
      </c>
      <c r="D84522" t="s">
        <v>179208</v>
      </c>
      <c r="E84522" t="s">
        <v>179209</v>
      </c>
    </row>
    <row r="84523" spans="1:5">
      <c r="A84523">
        <v>400</v>
      </c>
      <c r="B84523" t="s">
        <v>179210</v>
      </c>
      <c r="C84523" t="s">
        <v>6</v>
      </c>
      <c r="D84523" t="s">
        <v>179211</v>
      </c>
      <c r="E84523" t="s">
        <v>179212</v>
      </c>
    </row>
    <row r="84524" spans="1:5">
      <c r="A84524">
        <v>400</v>
      </c>
      <c r="B84524" t="s">
        <v>179213</v>
      </c>
      <c r="C84524" t="s">
        <v>6</v>
      </c>
      <c r="D84524" t="s">
        <v>179214</v>
      </c>
      <c r="E84524" t="s">
        <v>179215</v>
      </c>
    </row>
    <row r="84525" spans="1:5">
      <c r="A84525">
        <v>400</v>
      </c>
      <c r="B84525" t="s">
        <v>179216</v>
      </c>
      <c r="C84525" t="s">
        <v>6</v>
      </c>
      <c r="D84525" t="s">
        <v>179217</v>
      </c>
      <c r="E84525" t="s">
        <v>179218</v>
      </c>
    </row>
    <row r="84526" spans="1:5">
      <c r="A84526">
        <v>400</v>
      </c>
      <c r="B84526" t="s">
        <v>179219</v>
      </c>
      <c r="C84526" t="s">
        <v>6</v>
      </c>
      <c r="D84526" t="s">
        <v>179220</v>
      </c>
      <c r="E84526" t="s">
        <v>179221</v>
      </c>
    </row>
    <row r="84527" spans="1:5">
      <c r="A84527">
        <v>400</v>
      </c>
      <c r="B84527" t="s">
        <v>179222</v>
      </c>
      <c r="C84527" t="s">
        <v>6</v>
      </c>
      <c r="D84527" t="s">
        <v>179223</v>
      </c>
      <c r="E84527" t="s">
        <v>179224</v>
      </c>
    </row>
    <row r="84528" spans="1:5">
      <c r="A84528">
        <v>400</v>
      </c>
      <c r="B84528" t="s">
        <v>179225</v>
      </c>
      <c r="C84528" t="s">
        <v>6</v>
      </c>
      <c r="D84528" t="s">
        <v>179226</v>
      </c>
      <c r="E84528" t="s">
        <v>179227</v>
      </c>
    </row>
    <row r="84529" spans="1:5">
      <c r="A84529">
        <v>400</v>
      </c>
      <c r="B84529" t="s">
        <v>179228</v>
      </c>
      <c r="C84529" t="s">
        <v>6</v>
      </c>
      <c r="D84529" t="s">
        <v>179229</v>
      </c>
      <c r="E84529" t="s">
        <v>179230</v>
      </c>
    </row>
    <row r="84530" spans="1:5">
      <c r="A84530">
        <v>400</v>
      </c>
      <c r="B84530" t="s">
        <v>179231</v>
      </c>
      <c r="C84530" t="s">
        <v>6</v>
      </c>
      <c r="D84530" t="s">
        <v>179232</v>
      </c>
      <c r="E84530" t="s">
        <v>179233</v>
      </c>
    </row>
    <row r="84531" spans="1:5">
      <c r="A84531">
        <v>400</v>
      </c>
      <c r="B84531" t="s">
        <v>179234</v>
      </c>
      <c r="C84531" t="s">
        <v>6</v>
      </c>
      <c r="D84531" t="s">
        <v>179235</v>
      </c>
      <c r="E84531" t="s">
        <v>179236</v>
      </c>
    </row>
    <row r="84532" spans="1:5">
      <c r="A84532">
        <v>400</v>
      </c>
      <c r="B84532" t="s">
        <v>179237</v>
      </c>
      <c r="C84532" t="s">
        <v>6</v>
      </c>
      <c r="D84532" t="s">
        <v>179238</v>
      </c>
      <c r="E84532" t="s">
        <v>179239</v>
      </c>
    </row>
    <row r="84533" spans="1:5">
      <c r="A84533">
        <v>400</v>
      </c>
      <c r="B84533" t="s">
        <v>179240</v>
      </c>
      <c r="C84533" t="s">
        <v>6</v>
      </c>
      <c r="D84533" t="s">
        <v>179241</v>
      </c>
      <c r="E84533" t="s">
        <v>179242</v>
      </c>
    </row>
    <row r="84534" spans="1:5">
      <c r="A84534">
        <v>400</v>
      </c>
      <c r="B84534" t="s">
        <v>179243</v>
      </c>
      <c r="C84534" t="s">
        <v>6</v>
      </c>
      <c r="D84534" t="s">
        <v>179244</v>
      </c>
      <c r="E84534" t="s">
        <v>179244</v>
      </c>
    </row>
    <row r="84535" spans="1:5">
      <c r="A84535">
        <v>400</v>
      </c>
      <c r="B84535" t="s">
        <v>179245</v>
      </c>
      <c r="C84535" t="s">
        <v>6</v>
      </c>
      <c r="D84535" t="s">
        <v>179246</v>
      </c>
      <c r="E84535" t="s">
        <v>179247</v>
      </c>
    </row>
    <row r="84536" spans="1:5">
      <c r="A84536">
        <v>400</v>
      </c>
      <c r="B84536" t="s">
        <v>179248</v>
      </c>
      <c r="C84536" t="s">
        <v>6</v>
      </c>
      <c r="D84536" t="s">
        <v>179249</v>
      </c>
      <c r="E84536" t="s">
        <v>179250</v>
      </c>
    </row>
    <row r="84537" spans="1:5">
      <c r="A84537">
        <v>400</v>
      </c>
      <c r="B84537" t="s">
        <v>179251</v>
      </c>
      <c r="C84537" t="s">
        <v>6</v>
      </c>
      <c r="D84537" t="s">
        <v>179252</v>
      </c>
      <c r="E84537" t="s">
        <v>179253</v>
      </c>
    </row>
    <row r="84538" spans="1:5">
      <c r="A84538">
        <v>400</v>
      </c>
      <c r="B84538" t="s">
        <v>179254</v>
      </c>
      <c r="C84538" t="s">
        <v>6</v>
      </c>
      <c r="D84538" t="s">
        <v>179255</v>
      </c>
      <c r="E84538" t="s">
        <v>179256</v>
      </c>
    </row>
    <row r="84539" spans="1:5">
      <c r="A84539">
        <v>400</v>
      </c>
      <c r="B84539" t="s">
        <v>179257</v>
      </c>
      <c r="C84539" t="s">
        <v>6</v>
      </c>
      <c r="D84539" t="s">
        <v>179258</v>
      </c>
      <c r="E84539" t="s">
        <v>179259</v>
      </c>
    </row>
    <row r="84540" spans="1:5">
      <c r="A84540">
        <v>400</v>
      </c>
      <c r="B84540" t="s">
        <v>179260</v>
      </c>
      <c r="C84540" t="s">
        <v>6</v>
      </c>
      <c r="D84540" t="s">
        <v>179261</v>
      </c>
      <c r="E84540" t="s">
        <v>179262</v>
      </c>
    </row>
    <row r="84541" spans="1:5">
      <c r="A84541">
        <v>400</v>
      </c>
      <c r="B84541" t="s">
        <v>179263</v>
      </c>
      <c r="C84541" t="s">
        <v>6</v>
      </c>
      <c r="D84541" t="s">
        <v>179264</v>
      </c>
      <c r="E84541" t="s">
        <v>179264</v>
      </c>
    </row>
    <row r="84542" spans="1:5">
      <c r="A84542">
        <v>400</v>
      </c>
      <c r="B84542" t="s">
        <v>179265</v>
      </c>
      <c r="C84542" t="s">
        <v>6</v>
      </c>
      <c r="D84542" t="s">
        <v>179266</v>
      </c>
      <c r="E84542" t="s">
        <v>179267</v>
      </c>
    </row>
    <row r="84543" spans="1:5">
      <c r="A84543">
        <v>400</v>
      </c>
      <c r="B84543" t="s">
        <v>179268</v>
      </c>
      <c r="C84543" t="s">
        <v>6</v>
      </c>
      <c r="D84543" t="s">
        <v>179269</v>
      </c>
      <c r="E84543" t="s">
        <v>179270</v>
      </c>
    </row>
    <row r="84544" spans="1:5">
      <c r="A84544">
        <v>400</v>
      </c>
      <c r="B84544" t="s">
        <v>179271</v>
      </c>
      <c r="C84544" t="s">
        <v>6</v>
      </c>
      <c r="D84544" t="s">
        <v>179272</v>
      </c>
      <c r="E84544" t="s">
        <v>179273</v>
      </c>
    </row>
    <row r="84545" spans="1:5">
      <c r="A84545">
        <v>400</v>
      </c>
      <c r="B84545" t="s">
        <v>179274</v>
      </c>
      <c r="C84545" t="s">
        <v>6</v>
      </c>
      <c r="D84545" t="s">
        <v>179275</v>
      </c>
      <c r="E84545" t="s">
        <v>179275</v>
      </c>
    </row>
    <row r="84546" spans="1:5">
      <c r="A84546">
        <v>400</v>
      </c>
      <c r="B84546" t="s">
        <v>179276</v>
      </c>
      <c r="C84546" t="s">
        <v>6</v>
      </c>
      <c r="D84546" t="s">
        <v>179277</v>
      </c>
      <c r="E84546" t="s">
        <v>179277</v>
      </c>
    </row>
    <row r="84547" spans="1:5">
      <c r="A84547">
        <v>400</v>
      </c>
      <c r="B84547" t="s">
        <v>179278</v>
      </c>
      <c r="C84547" t="s">
        <v>6</v>
      </c>
      <c r="D84547" t="s">
        <v>179279</v>
      </c>
      <c r="E84547" t="s">
        <v>179280</v>
      </c>
    </row>
    <row r="84548" spans="1:5">
      <c r="A84548">
        <v>400</v>
      </c>
      <c r="B84548" t="s">
        <v>179281</v>
      </c>
      <c r="C84548" t="s">
        <v>6</v>
      </c>
      <c r="D84548" t="s">
        <v>179282</v>
      </c>
      <c r="E84548" t="s">
        <v>179282</v>
      </c>
    </row>
    <row r="84549" spans="1:5">
      <c r="A84549">
        <v>400</v>
      </c>
      <c r="B84549" t="s">
        <v>179283</v>
      </c>
      <c r="C84549" t="s">
        <v>6</v>
      </c>
      <c r="D84549" t="s">
        <v>179284</v>
      </c>
      <c r="E84549" t="s">
        <v>179285</v>
      </c>
    </row>
    <row r="84550" spans="1:5">
      <c r="A84550">
        <v>400</v>
      </c>
      <c r="B84550" t="s">
        <v>179286</v>
      </c>
      <c r="C84550" t="s">
        <v>6</v>
      </c>
      <c r="D84550" t="s">
        <v>179287</v>
      </c>
      <c r="E84550" t="s">
        <v>179288</v>
      </c>
    </row>
    <row r="84551" spans="1:5">
      <c r="A84551">
        <v>400</v>
      </c>
      <c r="B84551" t="s">
        <v>179289</v>
      </c>
      <c r="C84551" t="s">
        <v>6</v>
      </c>
      <c r="D84551" t="s">
        <v>179290</v>
      </c>
      <c r="E84551" t="s">
        <v>179290</v>
      </c>
    </row>
    <row r="84552" spans="1:5">
      <c r="A84552">
        <v>400</v>
      </c>
      <c r="B84552" t="s">
        <v>179291</v>
      </c>
      <c r="C84552" t="s">
        <v>6</v>
      </c>
      <c r="D84552" t="s">
        <v>179292</v>
      </c>
      <c r="E84552" t="s">
        <v>179293</v>
      </c>
    </row>
    <row r="84553" spans="1:5">
      <c r="A84553">
        <v>400</v>
      </c>
      <c r="B84553" t="s">
        <v>179294</v>
      </c>
      <c r="C84553" t="s">
        <v>6</v>
      </c>
      <c r="D84553" t="s">
        <v>179295</v>
      </c>
      <c r="E84553" t="s">
        <v>179296</v>
      </c>
    </row>
    <row r="84554" spans="1:5">
      <c r="A84554">
        <v>400</v>
      </c>
      <c r="B84554" t="s">
        <v>179297</v>
      </c>
      <c r="C84554" t="s">
        <v>6</v>
      </c>
      <c r="D84554" t="s">
        <v>179298</v>
      </c>
      <c r="E84554" t="s">
        <v>179299</v>
      </c>
    </row>
    <row r="84555" spans="1:5">
      <c r="A84555">
        <v>400</v>
      </c>
      <c r="B84555" t="s">
        <v>179300</v>
      </c>
      <c r="C84555" t="s">
        <v>6</v>
      </c>
      <c r="D84555" t="s">
        <v>179301</v>
      </c>
      <c r="E84555" t="s">
        <v>179302</v>
      </c>
    </row>
    <row r="84556" spans="1:5">
      <c r="A84556">
        <v>400</v>
      </c>
      <c r="B84556" t="s">
        <v>179303</v>
      </c>
      <c r="C84556" t="s">
        <v>6</v>
      </c>
      <c r="D84556" t="s">
        <v>179304</v>
      </c>
      <c r="E84556" t="s">
        <v>179305</v>
      </c>
    </row>
    <row r="84557" spans="1:5">
      <c r="A84557">
        <v>400</v>
      </c>
      <c r="B84557" t="s">
        <v>179306</v>
      </c>
      <c r="C84557" t="s">
        <v>6</v>
      </c>
      <c r="D84557" t="s">
        <v>179307</v>
      </c>
      <c r="E84557" t="s">
        <v>179308</v>
      </c>
    </row>
    <row r="84558" spans="1:5">
      <c r="A84558">
        <v>400</v>
      </c>
      <c r="B84558" t="s">
        <v>179309</v>
      </c>
      <c r="C84558" t="s">
        <v>6</v>
      </c>
      <c r="D84558" t="s">
        <v>179310</v>
      </c>
      <c r="E84558" t="s">
        <v>179311</v>
      </c>
    </row>
    <row r="84559" spans="1:5">
      <c r="A84559">
        <v>400</v>
      </c>
      <c r="B84559" t="s">
        <v>179312</v>
      </c>
      <c r="C84559" t="s">
        <v>6</v>
      </c>
      <c r="D84559" t="s">
        <v>179313</v>
      </c>
      <c r="E84559" t="s">
        <v>179314</v>
      </c>
    </row>
    <row r="84560" spans="1:5">
      <c r="A84560">
        <v>400</v>
      </c>
      <c r="B84560" t="s">
        <v>179315</v>
      </c>
      <c r="C84560" t="s">
        <v>6</v>
      </c>
      <c r="D84560" t="s">
        <v>179316</v>
      </c>
      <c r="E84560" t="s">
        <v>179317</v>
      </c>
    </row>
    <row r="84561" spans="1:5">
      <c r="A84561">
        <v>400</v>
      </c>
      <c r="B84561" t="s">
        <v>179318</v>
      </c>
      <c r="C84561" t="s">
        <v>6</v>
      </c>
      <c r="D84561" t="s">
        <v>179319</v>
      </c>
      <c r="E84561" t="s">
        <v>179319</v>
      </c>
    </row>
    <row r="84562" spans="1:5">
      <c r="A84562">
        <v>400</v>
      </c>
      <c r="B84562" t="s">
        <v>179320</v>
      </c>
      <c r="C84562" t="s">
        <v>6</v>
      </c>
      <c r="D84562" t="s">
        <v>179321</v>
      </c>
      <c r="E84562" t="s">
        <v>179321</v>
      </c>
    </row>
    <row r="84563" spans="1:5">
      <c r="A84563">
        <v>400</v>
      </c>
      <c r="B84563" t="s">
        <v>179322</v>
      </c>
      <c r="C84563" t="s">
        <v>6</v>
      </c>
      <c r="D84563" t="s">
        <v>179323</v>
      </c>
      <c r="E84563" t="s">
        <v>179324</v>
      </c>
    </row>
    <row r="84564" spans="1:5">
      <c r="A84564">
        <v>400</v>
      </c>
      <c r="B84564" t="s">
        <v>179325</v>
      </c>
      <c r="C84564" t="s">
        <v>6</v>
      </c>
      <c r="D84564" t="s">
        <v>179326</v>
      </c>
      <c r="E84564" t="s">
        <v>179327</v>
      </c>
    </row>
    <row r="84565" spans="1:5">
      <c r="A84565">
        <v>400</v>
      </c>
      <c r="B84565" t="s">
        <v>179328</v>
      </c>
      <c r="C84565" t="s">
        <v>6</v>
      </c>
      <c r="D84565" t="s">
        <v>179329</v>
      </c>
      <c r="E84565" t="s">
        <v>179329</v>
      </c>
    </row>
    <row r="84566" spans="1:5">
      <c r="A84566">
        <v>400</v>
      </c>
      <c r="B84566" t="s">
        <v>179330</v>
      </c>
      <c r="C84566" t="s">
        <v>6</v>
      </c>
      <c r="D84566" t="s">
        <v>179331</v>
      </c>
      <c r="E84566" t="s">
        <v>179331</v>
      </c>
    </row>
    <row r="84567" spans="1:5">
      <c r="A84567">
        <v>400</v>
      </c>
      <c r="B84567" t="s">
        <v>179332</v>
      </c>
      <c r="C84567" t="s">
        <v>6</v>
      </c>
      <c r="D84567" t="s">
        <v>179333</v>
      </c>
      <c r="E84567" t="s">
        <v>179333</v>
      </c>
    </row>
    <row r="84568" spans="1:5">
      <c r="A84568">
        <v>400</v>
      </c>
      <c r="B84568" t="s">
        <v>179334</v>
      </c>
      <c r="C84568" t="s">
        <v>6</v>
      </c>
      <c r="D84568" t="s">
        <v>179335</v>
      </c>
      <c r="E84568" t="s">
        <v>179336</v>
      </c>
    </row>
    <row r="84569" spans="1:5">
      <c r="A84569">
        <v>400</v>
      </c>
      <c r="B84569" t="s">
        <v>179337</v>
      </c>
      <c r="C84569" t="s">
        <v>6</v>
      </c>
      <c r="D84569" t="s">
        <v>179338</v>
      </c>
      <c r="E84569" t="s">
        <v>179338</v>
      </c>
    </row>
    <row r="84570" spans="1:5">
      <c r="A84570">
        <v>400</v>
      </c>
      <c r="B84570" t="s">
        <v>179339</v>
      </c>
      <c r="C84570" t="s">
        <v>6</v>
      </c>
      <c r="D84570" t="s">
        <v>179340</v>
      </c>
      <c r="E84570" t="s">
        <v>179341</v>
      </c>
    </row>
    <row r="84571" spans="1:5">
      <c r="A84571">
        <v>400</v>
      </c>
      <c r="B84571" t="s">
        <v>179342</v>
      </c>
      <c r="C84571" t="s">
        <v>6</v>
      </c>
      <c r="D84571" t="s">
        <v>179343</v>
      </c>
      <c r="E84571" t="s">
        <v>179344</v>
      </c>
    </row>
    <row r="84572" spans="1:5">
      <c r="A84572">
        <v>400</v>
      </c>
      <c r="B84572" t="s">
        <v>179345</v>
      </c>
      <c r="C84572" t="s">
        <v>6</v>
      </c>
      <c r="D84572" t="s">
        <v>179346</v>
      </c>
      <c r="E84572" t="s">
        <v>179346</v>
      </c>
    </row>
    <row r="84573" spans="1:5">
      <c r="A84573">
        <v>400</v>
      </c>
      <c r="B84573" t="s">
        <v>179347</v>
      </c>
      <c r="C84573" t="s">
        <v>6</v>
      </c>
      <c r="D84573" t="s">
        <v>179348</v>
      </c>
      <c r="E84573" t="s">
        <v>179349</v>
      </c>
    </row>
    <row r="84574" spans="1:5">
      <c r="A84574">
        <v>400</v>
      </c>
      <c r="B84574" t="s">
        <v>179350</v>
      </c>
      <c r="C84574" t="s">
        <v>6</v>
      </c>
      <c r="D84574" t="s">
        <v>179351</v>
      </c>
      <c r="E84574" t="s">
        <v>179352</v>
      </c>
    </row>
    <row r="84575" spans="1:5">
      <c r="A84575">
        <v>400</v>
      </c>
      <c r="B84575" t="s">
        <v>179353</v>
      </c>
      <c r="C84575" t="s">
        <v>6</v>
      </c>
      <c r="D84575" t="s">
        <v>179354</v>
      </c>
      <c r="E84575" t="s">
        <v>179355</v>
      </c>
    </row>
    <row r="84576" spans="1:5">
      <c r="A84576">
        <v>400</v>
      </c>
      <c r="B84576" t="s">
        <v>179356</v>
      </c>
      <c r="C84576" t="s">
        <v>6</v>
      </c>
      <c r="D84576" t="s">
        <v>179357</v>
      </c>
      <c r="E84576" t="s">
        <v>179358</v>
      </c>
    </row>
    <row r="84577" spans="1:5">
      <c r="A84577">
        <v>400</v>
      </c>
      <c r="B84577" t="s">
        <v>179359</v>
      </c>
      <c r="C84577" t="s">
        <v>6</v>
      </c>
      <c r="D84577" t="s">
        <v>179360</v>
      </c>
      <c r="E84577" t="s">
        <v>179361</v>
      </c>
    </row>
    <row r="84578" spans="1:5">
      <c r="A84578">
        <v>400</v>
      </c>
      <c r="B84578" t="s">
        <v>179362</v>
      </c>
      <c r="C84578" t="s">
        <v>6</v>
      </c>
      <c r="D84578" t="s">
        <v>179363</v>
      </c>
      <c r="E84578" t="s">
        <v>179364</v>
      </c>
    </row>
    <row r="84579" spans="1:5">
      <c r="A84579">
        <v>400</v>
      </c>
      <c r="B84579" t="s">
        <v>179365</v>
      </c>
      <c r="C84579" t="s">
        <v>6</v>
      </c>
      <c r="D84579" t="s">
        <v>179366</v>
      </c>
      <c r="E84579" t="s">
        <v>179366</v>
      </c>
    </row>
    <row r="84580" spans="1:5">
      <c r="A84580">
        <v>400</v>
      </c>
      <c r="B84580" t="s">
        <v>179367</v>
      </c>
      <c r="C84580" t="s">
        <v>6</v>
      </c>
      <c r="D84580" t="s">
        <v>179368</v>
      </c>
      <c r="E84580" t="s">
        <v>179368</v>
      </c>
    </row>
    <row r="84581" spans="1:5">
      <c r="A84581">
        <v>400</v>
      </c>
      <c r="B84581" t="s">
        <v>179369</v>
      </c>
      <c r="C84581" t="s">
        <v>6</v>
      </c>
      <c r="D84581" t="s">
        <v>179370</v>
      </c>
      <c r="E84581" t="s">
        <v>179370</v>
      </c>
    </row>
    <row r="84582" spans="1:5">
      <c r="A84582">
        <v>400</v>
      </c>
      <c r="B84582" t="s">
        <v>179371</v>
      </c>
      <c r="C84582" t="s">
        <v>6</v>
      </c>
      <c r="D84582" t="s">
        <v>179372</v>
      </c>
      <c r="E84582" t="s">
        <v>179372</v>
      </c>
    </row>
    <row r="84583" spans="1:5">
      <c r="A84583">
        <v>400</v>
      </c>
      <c r="B84583" t="s">
        <v>179373</v>
      </c>
      <c r="C84583" t="s">
        <v>6</v>
      </c>
      <c r="D84583" t="s">
        <v>179374</v>
      </c>
      <c r="E84583" t="s">
        <v>179375</v>
      </c>
    </row>
    <row r="84584" spans="1:5">
      <c r="A84584">
        <v>400</v>
      </c>
      <c r="B84584" t="s">
        <v>179376</v>
      </c>
      <c r="C84584" t="s">
        <v>6</v>
      </c>
      <c r="D84584" t="s">
        <v>179377</v>
      </c>
      <c r="E84584" t="s">
        <v>179378</v>
      </c>
    </row>
    <row r="84585" spans="1:5">
      <c r="A84585">
        <v>400</v>
      </c>
      <c r="B84585" t="s">
        <v>179379</v>
      </c>
      <c r="C84585" t="s">
        <v>6</v>
      </c>
      <c r="D84585" t="s">
        <v>179380</v>
      </c>
      <c r="E84585" t="s">
        <v>179381</v>
      </c>
    </row>
    <row r="84586" spans="1:5">
      <c r="A84586">
        <v>400</v>
      </c>
      <c r="B84586" t="s">
        <v>179382</v>
      </c>
      <c r="C84586" t="s">
        <v>6</v>
      </c>
      <c r="D84586" t="s">
        <v>179383</v>
      </c>
      <c r="E84586" t="s">
        <v>179384</v>
      </c>
    </row>
    <row r="84587" spans="1:5">
      <c r="A84587">
        <v>400</v>
      </c>
      <c r="B84587" t="s">
        <v>179385</v>
      </c>
      <c r="C84587" t="s">
        <v>6</v>
      </c>
      <c r="D84587" t="s">
        <v>179386</v>
      </c>
      <c r="E84587" t="s">
        <v>179386</v>
      </c>
    </row>
    <row r="84588" spans="1:5">
      <c r="A84588">
        <v>400</v>
      </c>
      <c r="B84588" t="s">
        <v>179387</v>
      </c>
      <c r="C84588" t="s">
        <v>6</v>
      </c>
      <c r="D84588" t="s">
        <v>179388</v>
      </c>
      <c r="E84588" t="s">
        <v>179388</v>
      </c>
    </row>
    <row r="84589" spans="1:5">
      <c r="A84589">
        <v>400</v>
      </c>
      <c r="B84589" t="s">
        <v>179389</v>
      </c>
      <c r="C84589" t="s">
        <v>6</v>
      </c>
      <c r="D84589" t="s">
        <v>179390</v>
      </c>
      <c r="E84589" t="s">
        <v>179391</v>
      </c>
    </row>
    <row r="84590" spans="1:5">
      <c r="A84590">
        <v>400</v>
      </c>
      <c r="B84590" t="s">
        <v>179392</v>
      </c>
      <c r="C84590" t="s">
        <v>6</v>
      </c>
      <c r="D84590" t="s">
        <v>179393</v>
      </c>
      <c r="E84590" t="s">
        <v>179394</v>
      </c>
    </row>
    <row r="84591" spans="1:5">
      <c r="A84591">
        <v>400</v>
      </c>
      <c r="B84591" t="s">
        <v>179395</v>
      </c>
      <c r="C84591" t="s">
        <v>6</v>
      </c>
      <c r="D84591" t="s">
        <v>179396</v>
      </c>
      <c r="E84591" t="s">
        <v>179397</v>
      </c>
    </row>
    <row r="84592" spans="1:5">
      <c r="A84592">
        <v>400</v>
      </c>
      <c r="B84592" t="s">
        <v>179398</v>
      </c>
      <c r="C84592" t="s">
        <v>6</v>
      </c>
      <c r="D84592" t="s">
        <v>179399</v>
      </c>
      <c r="E84592" t="s">
        <v>179400</v>
      </c>
    </row>
    <row r="84593" spans="1:5">
      <c r="A84593">
        <v>400</v>
      </c>
      <c r="B84593" t="s">
        <v>179401</v>
      </c>
      <c r="C84593" t="s">
        <v>6</v>
      </c>
      <c r="D84593" t="s">
        <v>179402</v>
      </c>
      <c r="E84593" t="s">
        <v>179402</v>
      </c>
    </row>
    <row r="84594" spans="1:5">
      <c r="A84594">
        <v>400</v>
      </c>
      <c r="B84594" t="s">
        <v>179403</v>
      </c>
      <c r="C84594" t="s">
        <v>6</v>
      </c>
      <c r="D84594" t="s">
        <v>179404</v>
      </c>
      <c r="E84594" t="s">
        <v>179404</v>
      </c>
    </row>
    <row r="84595" spans="1:5">
      <c r="A84595">
        <v>400</v>
      </c>
      <c r="B84595" t="s">
        <v>179405</v>
      </c>
      <c r="C84595" t="s">
        <v>6</v>
      </c>
      <c r="D84595" t="s">
        <v>179406</v>
      </c>
      <c r="E84595" t="s">
        <v>179407</v>
      </c>
    </row>
    <row r="84596" spans="1:5">
      <c r="A84596">
        <v>400</v>
      </c>
      <c r="B84596" t="s">
        <v>179408</v>
      </c>
      <c r="C84596" t="s">
        <v>6</v>
      </c>
      <c r="D84596" t="s">
        <v>179409</v>
      </c>
      <c r="E84596" t="s">
        <v>179410</v>
      </c>
    </row>
    <row r="84597" spans="1:5">
      <c r="A84597">
        <v>400</v>
      </c>
      <c r="B84597" t="s">
        <v>179411</v>
      </c>
      <c r="C84597" t="s">
        <v>6</v>
      </c>
      <c r="D84597" t="s">
        <v>179412</v>
      </c>
      <c r="E84597" t="s">
        <v>179413</v>
      </c>
    </row>
    <row r="84598" spans="1:5">
      <c r="A84598">
        <v>400</v>
      </c>
      <c r="B84598" t="s">
        <v>179414</v>
      </c>
      <c r="C84598" t="s">
        <v>6</v>
      </c>
      <c r="D84598" t="s">
        <v>179415</v>
      </c>
      <c r="E84598" t="s">
        <v>179416</v>
      </c>
    </row>
    <row r="84599" spans="1:5">
      <c r="A84599">
        <v>400</v>
      </c>
      <c r="B84599" t="s">
        <v>179417</v>
      </c>
      <c r="C84599" t="s">
        <v>6</v>
      </c>
      <c r="D84599" t="s">
        <v>179418</v>
      </c>
      <c r="E84599" t="s">
        <v>179419</v>
      </c>
    </row>
    <row r="84600" spans="1:5">
      <c r="A84600">
        <v>400</v>
      </c>
      <c r="B84600" t="s">
        <v>179420</v>
      </c>
      <c r="C84600" t="s">
        <v>6</v>
      </c>
      <c r="D84600" t="s">
        <v>179421</v>
      </c>
      <c r="E84600" t="s">
        <v>179422</v>
      </c>
    </row>
    <row r="84601" spans="1:5">
      <c r="A84601">
        <v>400</v>
      </c>
      <c r="B84601" t="s">
        <v>179423</v>
      </c>
      <c r="C84601" t="s">
        <v>6</v>
      </c>
      <c r="D84601" t="s">
        <v>179424</v>
      </c>
      <c r="E84601" t="s">
        <v>179424</v>
      </c>
    </row>
    <row r="84602" spans="1:5">
      <c r="A84602">
        <v>400</v>
      </c>
      <c r="B84602" t="s">
        <v>179425</v>
      </c>
      <c r="C84602" t="s">
        <v>6</v>
      </c>
      <c r="D84602" t="s">
        <v>179426</v>
      </c>
      <c r="E84602" t="s">
        <v>179426</v>
      </c>
    </row>
    <row r="84603" spans="1:5">
      <c r="A84603">
        <v>400</v>
      </c>
      <c r="B84603" t="s">
        <v>179427</v>
      </c>
      <c r="C84603" t="s">
        <v>6</v>
      </c>
      <c r="D84603" t="s">
        <v>179428</v>
      </c>
      <c r="E84603" t="s">
        <v>179428</v>
      </c>
    </row>
    <row r="84604" spans="1:5">
      <c r="A84604">
        <v>400</v>
      </c>
      <c r="B84604" t="s">
        <v>179429</v>
      </c>
      <c r="C84604" t="s">
        <v>6</v>
      </c>
      <c r="D84604" t="s">
        <v>179430</v>
      </c>
      <c r="E84604" t="s">
        <v>179430</v>
      </c>
    </row>
    <row r="84605" spans="1:5">
      <c r="A84605">
        <v>400</v>
      </c>
      <c r="B84605" t="s">
        <v>179431</v>
      </c>
      <c r="C84605" t="s">
        <v>6</v>
      </c>
      <c r="D84605" t="s">
        <v>179432</v>
      </c>
      <c r="E84605" t="s">
        <v>179432</v>
      </c>
    </row>
    <row r="84606" spans="1:5">
      <c r="A84606">
        <v>400</v>
      </c>
      <c r="B84606" t="s">
        <v>179433</v>
      </c>
      <c r="C84606" t="s">
        <v>6</v>
      </c>
      <c r="D84606" t="s">
        <v>179434</v>
      </c>
      <c r="E84606" t="s">
        <v>179435</v>
      </c>
    </row>
    <row r="84607" spans="1:5">
      <c r="A84607">
        <v>400</v>
      </c>
      <c r="B84607" t="s">
        <v>179436</v>
      </c>
      <c r="C84607" t="s">
        <v>6</v>
      </c>
      <c r="D84607" t="s">
        <v>179437</v>
      </c>
      <c r="E84607" t="s">
        <v>179438</v>
      </c>
    </row>
    <row r="84608" spans="1:5">
      <c r="A84608">
        <v>400</v>
      </c>
      <c r="B84608" t="s">
        <v>179439</v>
      </c>
      <c r="C84608" t="s">
        <v>6</v>
      </c>
      <c r="D84608" t="s">
        <v>179440</v>
      </c>
      <c r="E84608" t="s">
        <v>179440</v>
      </c>
    </row>
    <row r="84609" spans="1:5">
      <c r="A84609">
        <v>400</v>
      </c>
      <c r="B84609" t="s">
        <v>179441</v>
      </c>
      <c r="C84609" t="s">
        <v>6</v>
      </c>
      <c r="D84609" t="s">
        <v>179442</v>
      </c>
      <c r="E84609" t="s">
        <v>179442</v>
      </c>
    </row>
    <row r="84610" spans="1:5">
      <c r="A84610">
        <v>400</v>
      </c>
      <c r="B84610" t="s">
        <v>179443</v>
      </c>
      <c r="C84610" t="s">
        <v>6</v>
      </c>
      <c r="D84610" t="s">
        <v>179444</v>
      </c>
      <c r="E84610" t="s">
        <v>179445</v>
      </c>
    </row>
    <row r="84611" spans="1:5">
      <c r="A84611">
        <v>400</v>
      </c>
      <c r="B84611" t="s">
        <v>179446</v>
      </c>
      <c r="C84611" t="s">
        <v>6</v>
      </c>
      <c r="D84611" t="s">
        <v>179447</v>
      </c>
      <c r="E84611" t="s">
        <v>179448</v>
      </c>
    </row>
    <row r="84612" spans="1:5">
      <c r="A84612">
        <v>400</v>
      </c>
      <c r="B84612" t="s">
        <v>179449</v>
      </c>
      <c r="C84612" t="s">
        <v>6</v>
      </c>
      <c r="D84612" t="s">
        <v>179450</v>
      </c>
      <c r="E84612" t="s">
        <v>179451</v>
      </c>
    </row>
    <row r="84613" spans="1:5">
      <c r="A84613">
        <v>400</v>
      </c>
      <c r="B84613" t="s">
        <v>179452</v>
      </c>
      <c r="C84613" t="s">
        <v>6</v>
      </c>
      <c r="D84613" t="s">
        <v>179453</v>
      </c>
      <c r="E84613" t="s">
        <v>179454</v>
      </c>
    </row>
    <row r="84614" spans="1:5">
      <c r="A84614">
        <v>400</v>
      </c>
      <c r="B84614" t="s">
        <v>179455</v>
      </c>
      <c r="C84614" t="s">
        <v>6</v>
      </c>
      <c r="D84614" t="s">
        <v>179456</v>
      </c>
      <c r="E84614" t="s">
        <v>179456</v>
      </c>
    </row>
    <row r="84615" spans="1:5">
      <c r="A84615">
        <v>400</v>
      </c>
      <c r="B84615" t="s">
        <v>179457</v>
      </c>
      <c r="C84615" t="s">
        <v>6</v>
      </c>
      <c r="D84615" t="s">
        <v>179458</v>
      </c>
      <c r="E84615" t="s">
        <v>179459</v>
      </c>
    </row>
    <row r="84616" spans="1:5">
      <c r="A84616">
        <v>400</v>
      </c>
      <c r="B84616" t="s">
        <v>179460</v>
      </c>
      <c r="C84616" t="s">
        <v>6</v>
      </c>
      <c r="D84616" t="s">
        <v>179461</v>
      </c>
      <c r="E84616" t="s">
        <v>179462</v>
      </c>
    </row>
    <row r="84617" spans="1:5">
      <c r="A84617">
        <v>400</v>
      </c>
      <c r="B84617" t="s">
        <v>179463</v>
      </c>
      <c r="C84617" t="s">
        <v>6</v>
      </c>
      <c r="D84617" t="s">
        <v>179464</v>
      </c>
      <c r="E84617" t="s">
        <v>179465</v>
      </c>
    </row>
    <row r="84618" spans="1:5">
      <c r="A84618">
        <v>400</v>
      </c>
      <c r="B84618" t="s">
        <v>179466</v>
      </c>
      <c r="C84618" t="s">
        <v>6</v>
      </c>
      <c r="D84618" t="s">
        <v>179467</v>
      </c>
      <c r="E84618" t="s">
        <v>179468</v>
      </c>
    </row>
    <row r="84619" spans="1:5">
      <c r="A84619">
        <v>400</v>
      </c>
      <c r="B84619" t="s">
        <v>179469</v>
      </c>
      <c r="C84619" t="s">
        <v>6</v>
      </c>
      <c r="D84619" t="s">
        <v>179470</v>
      </c>
      <c r="E84619" t="s">
        <v>179471</v>
      </c>
    </row>
    <row r="84620" spans="1:5">
      <c r="A84620">
        <v>400</v>
      </c>
      <c r="B84620" t="s">
        <v>179472</v>
      </c>
      <c r="C84620" t="s">
        <v>6</v>
      </c>
      <c r="D84620" t="s">
        <v>179473</v>
      </c>
      <c r="E84620" t="s">
        <v>179474</v>
      </c>
    </row>
    <row r="84621" spans="1:5">
      <c r="A84621">
        <v>400</v>
      </c>
      <c r="B84621" t="s">
        <v>179475</v>
      </c>
      <c r="C84621" t="s">
        <v>6</v>
      </c>
      <c r="D84621" t="s">
        <v>179476</v>
      </c>
      <c r="E84621" t="s">
        <v>179476</v>
      </c>
    </row>
    <row r="84622" spans="1:5">
      <c r="A84622">
        <v>400</v>
      </c>
      <c r="B84622" t="s">
        <v>179477</v>
      </c>
      <c r="C84622" t="s">
        <v>6</v>
      </c>
      <c r="D84622" t="s">
        <v>179478</v>
      </c>
      <c r="E84622" t="s">
        <v>179479</v>
      </c>
    </row>
    <row r="84623" spans="1:5">
      <c r="A84623">
        <v>400</v>
      </c>
      <c r="B84623" t="s">
        <v>179480</v>
      </c>
      <c r="C84623" t="s">
        <v>6</v>
      </c>
      <c r="D84623" t="s">
        <v>179481</v>
      </c>
      <c r="E84623" t="s">
        <v>179481</v>
      </c>
    </row>
    <row r="84624" spans="1:5">
      <c r="A84624">
        <v>400</v>
      </c>
      <c r="B84624" t="s">
        <v>179482</v>
      </c>
      <c r="C84624" t="s">
        <v>6</v>
      </c>
      <c r="D84624" t="s">
        <v>179483</v>
      </c>
      <c r="E84624" t="s">
        <v>179483</v>
      </c>
    </row>
    <row r="84625" spans="1:5">
      <c r="A84625">
        <v>400</v>
      </c>
      <c r="B84625" t="s">
        <v>179484</v>
      </c>
      <c r="C84625" t="s">
        <v>6</v>
      </c>
      <c r="D84625" t="s">
        <v>179485</v>
      </c>
      <c r="E84625" t="s">
        <v>179485</v>
      </c>
    </row>
    <row r="84626" spans="1:5">
      <c r="A84626">
        <v>400</v>
      </c>
      <c r="B84626" t="s">
        <v>179486</v>
      </c>
      <c r="C84626" t="s">
        <v>6</v>
      </c>
      <c r="D84626" t="s">
        <v>179487</v>
      </c>
      <c r="E84626" t="s">
        <v>179488</v>
      </c>
    </row>
    <row r="84627" spans="1:5">
      <c r="A84627">
        <v>400</v>
      </c>
      <c r="B84627" t="s">
        <v>179489</v>
      </c>
      <c r="C84627" t="s">
        <v>6</v>
      </c>
      <c r="D84627" t="s">
        <v>179490</v>
      </c>
      <c r="E84627" t="s">
        <v>179491</v>
      </c>
    </row>
    <row r="84628" spans="1:5">
      <c r="A84628">
        <v>400</v>
      </c>
      <c r="B84628" t="s">
        <v>179492</v>
      </c>
      <c r="C84628" t="s">
        <v>6</v>
      </c>
      <c r="D84628" t="s">
        <v>179493</v>
      </c>
      <c r="E84628" t="s">
        <v>179494</v>
      </c>
    </row>
    <row r="84629" spans="1:5">
      <c r="A84629">
        <v>400</v>
      </c>
      <c r="B84629" t="s">
        <v>179495</v>
      </c>
      <c r="C84629" t="s">
        <v>6</v>
      </c>
      <c r="D84629" t="s">
        <v>179496</v>
      </c>
      <c r="E84629" t="s">
        <v>179497</v>
      </c>
    </row>
    <row r="84630" spans="1:5">
      <c r="A84630">
        <v>400</v>
      </c>
      <c r="B84630" t="s">
        <v>179498</v>
      </c>
      <c r="C84630" t="s">
        <v>6</v>
      </c>
      <c r="D84630" t="s">
        <v>179499</v>
      </c>
      <c r="E84630" t="s">
        <v>179499</v>
      </c>
    </row>
    <row r="84631" spans="1:5">
      <c r="A84631">
        <v>400</v>
      </c>
      <c r="B84631" t="s">
        <v>179500</v>
      </c>
      <c r="C84631" t="s">
        <v>6</v>
      </c>
      <c r="D84631" t="s">
        <v>179501</v>
      </c>
      <c r="E84631" t="s">
        <v>179501</v>
      </c>
    </row>
    <row r="84632" spans="1:5">
      <c r="A84632">
        <v>400</v>
      </c>
      <c r="B84632" t="s">
        <v>179502</v>
      </c>
      <c r="C84632" t="s">
        <v>6</v>
      </c>
      <c r="D84632" t="s">
        <v>179503</v>
      </c>
      <c r="E84632" t="s">
        <v>179503</v>
      </c>
    </row>
    <row r="84633" spans="1:5">
      <c r="A84633">
        <v>400</v>
      </c>
      <c r="B84633" t="s">
        <v>179504</v>
      </c>
      <c r="C84633" t="s">
        <v>6</v>
      </c>
      <c r="D84633" t="s">
        <v>179505</v>
      </c>
      <c r="E84633" t="s">
        <v>179505</v>
      </c>
    </row>
    <row r="84634" spans="1:5">
      <c r="A84634">
        <v>400</v>
      </c>
      <c r="B84634" t="s">
        <v>179506</v>
      </c>
      <c r="C84634" t="s">
        <v>6</v>
      </c>
      <c r="D84634" t="s">
        <v>179507</v>
      </c>
      <c r="E84634" t="s">
        <v>179507</v>
      </c>
    </row>
    <row r="84635" spans="1:5">
      <c r="A84635">
        <v>400</v>
      </c>
      <c r="B84635" t="s">
        <v>179508</v>
      </c>
      <c r="C84635" t="s">
        <v>6</v>
      </c>
      <c r="D84635" t="s">
        <v>179509</v>
      </c>
      <c r="E84635" t="s">
        <v>179509</v>
      </c>
    </row>
    <row r="84636" spans="1:5">
      <c r="A84636">
        <v>400</v>
      </c>
      <c r="B84636" t="s">
        <v>179510</v>
      </c>
      <c r="C84636" t="s">
        <v>6</v>
      </c>
      <c r="D84636" t="s">
        <v>179511</v>
      </c>
      <c r="E84636" t="s">
        <v>179511</v>
      </c>
    </row>
    <row r="84637" spans="1:5">
      <c r="A84637">
        <v>400</v>
      </c>
      <c r="B84637" t="s">
        <v>179512</v>
      </c>
      <c r="C84637" t="s">
        <v>6</v>
      </c>
      <c r="D84637" t="s">
        <v>179513</v>
      </c>
      <c r="E84637" t="s">
        <v>179513</v>
      </c>
    </row>
    <row r="84638" spans="1:5">
      <c r="A84638">
        <v>400</v>
      </c>
      <c r="B84638" t="s">
        <v>179514</v>
      </c>
      <c r="C84638" t="s">
        <v>6</v>
      </c>
      <c r="D84638" t="s">
        <v>179515</v>
      </c>
      <c r="E84638" t="s">
        <v>179515</v>
      </c>
    </row>
    <row r="84639" spans="1:5">
      <c r="A84639">
        <v>400</v>
      </c>
      <c r="B84639" t="s">
        <v>179516</v>
      </c>
      <c r="C84639" t="s">
        <v>6</v>
      </c>
      <c r="D84639" t="s">
        <v>179517</v>
      </c>
      <c r="E84639" t="s">
        <v>179517</v>
      </c>
    </row>
    <row r="84640" spans="1:5">
      <c r="A84640">
        <v>400</v>
      </c>
      <c r="B84640" t="s">
        <v>179518</v>
      </c>
      <c r="C84640" t="s">
        <v>6</v>
      </c>
      <c r="D84640" t="s">
        <v>179519</v>
      </c>
      <c r="E84640" t="s">
        <v>179519</v>
      </c>
    </row>
    <row r="84641" spans="1:5">
      <c r="A84641">
        <v>400</v>
      </c>
      <c r="B84641" t="s">
        <v>179520</v>
      </c>
      <c r="C84641" t="s">
        <v>6</v>
      </c>
      <c r="D84641" t="s">
        <v>179521</v>
      </c>
      <c r="E84641" t="s">
        <v>179521</v>
      </c>
    </row>
    <row r="84642" spans="1:5">
      <c r="A84642">
        <v>400</v>
      </c>
      <c r="B84642" t="s">
        <v>179522</v>
      </c>
      <c r="C84642" t="s">
        <v>6</v>
      </c>
      <c r="D84642" t="s">
        <v>179523</v>
      </c>
      <c r="E84642" t="s">
        <v>179523</v>
      </c>
    </row>
    <row r="84643" spans="1:5">
      <c r="A84643">
        <v>400</v>
      </c>
      <c r="B84643" t="s">
        <v>179524</v>
      </c>
      <c r="C84643" t="s">
        <v>6</v>
      </c>
      <c r="D84643" t="s">
        <v>179525</v>
      </c>
      <c r="E84643" t="s">
        <v>179525</v>
      </c>
    </row>
    <row r="84644" spans="1:5">
      <c r="A84644">
        <v>400</v>
      </c>
      <c r="B84644" t="s">
        <v>179526</v>
      </c>
      <c r="C84644" t="s">
        <v>6</v>
      </c>
      <c r="D84644" t="s">
        <v>179527</v>
      </c>
      <c r="E84644" t="s">
        <v>179527</v>
      </c>
    </row>
    <row r="84645" spans="1:5">
      <c r="A84645">
        <v>400</v>
      </c>
      <c r="B84645" t="s">
        <v>179528</v>
      </c>
      <c r="C84645" t="s">
        <v>6</v>
      </c>
      <c r="D84645" t="s">
        <v>179529</v>
      </c>
      <c r="E84645" t="s">
        <v>179529</v>
      </c>
    </row>
    <row r="84646" spans="1:5">
      <c r="A84646">
        <v>400</v>
      </c>
      <c r="B84646" t="s">
        <v>179530</v>
      </c>
      <c r="C84646" t="s">
        <v>6</v>
      </c>
      <c r="D84646" t="s">
        <v>179531</v>
      </c>
      <c r="E84646" t="s">
        <v>179531</v>
      </c>
    </row>
    <row r="84647" spans="1:5">
      <c r="A84647">
        <v>400</v>
      </c>
      <c r="B84647" t="s">
        <v>179532</v>
      </c>
      <c r="C84647" t="s">
        <v>6</v>
      </c>
      <c r="D84647" t="s">
        <v>179533</v>
      </c>
      <c r="E84647" t="s">
        <v>179533</v>
      </c>
    </row>
    <row r="84648" spans="1:5">
      <c r="A84648">
        <v>400</v>
      </c>
      <c r="B84648" t="s">
        <v>179534</v>
      </c>
      <c r="C84648" t="s">
        <v>6</v>
      </c>
      <c r="D84648" t="s">
        <v>179535</v>
      </c>
      <c r="E84648" t="s">
        <v>179535</v>
      </c>
    </row>
    <row r="84649" spans="1:5">
      <c r="A84649">
        <v>400</v>
      </c>
      <c r="B84649" t="s">
        <v>179536</v>
      </c>
      <c r="C84649" t="s">
        <v>6</v>
      </c>
      <c r="D84649" t="s">
        <v>179537</v>
      </c>
      <c r="E84649" t="s">
        <v>179537</v>
      </c>
    </row>
    <row r="84650" spans="1:5">
      <c r="A84650">
        <v>400</v>
      </c>
      <c r="B84650" t="s">
        <v>179538</v>
      </c>
      <c r="C84650" t="s">
        <v>6</v>
      </c>
      <c r="D84650" t="s">
        <v>179539</v>
      </c>
      <c r="E84650" t="s">
        <v>179539</v>
      </c>
    </row>
    <row r="84651" spans="1:5">
      <c r="A84651">
        <v>400</v>
      </c>
      <c r="B84651" t="s">
        <v>179540</v>
      </c>
      <c r="C84651" t="s">
        <v>6</v>
      </c>
      <c r="D84651" t="s">
        <v>179541</v>
      </c>
      <c r="E84651" t="s">
        <v>179541</v>
      </c>
    </row>
    <row r="84652" spans="1:5">
      <c r="A84652">
        <v>400</v>
      </c>
      <c r="B84652" t="s">
        <v>179542</v>
      </c>
      <c r="C84652" t="s">
        <v>6</v>
      </c>
      <c r="D84652" t="s">
        <v>179543</v>
      </c>
      <c r="E84652" t="s">
        <v>179543</v>
      </c>
    </row>
    <row r="84653" spans="1:5">
      <c r="A84653">
        <v>400</v>
      </c>
      <c r="B84653" t="s">
        <v>179544</v>
      </c>
      <c r="C84653" t="s">
        <v>6</v>
      </c>
      <c r="D84653" t="s">
        <v>179545</v>
      </c>
      <c r="E84653" t="s">
        <v>179545</v>
      </c>
    </row>
    <row r="84654" spans="1:5">
      <c r="A84654">
        <v>400</v>
      </c>
      <c r="B84654" t="s">
        <v>179546</v>
      </c>
      <c r="C84654" t="s">
        <v>6</v>
      </c>
      <c r="D84654" t="s">
        <v>179547</v>
      </c>
      <c r="E84654" t="s">
        <v>179547</v>
      </c>
    </row>
    <row r="84655" spans="1:5">
      <c r="A84655">
        <v>400</v>
      </c>
      <c r="B84655" t="s">
        <v>179548</v>
      </c>
      <c r="C84655" t="s">
        <v>6</v>
      </c>
      <c r="D84655" t="s">
        <v>179549</v>
      </c>
      <c r="E84655" t="s">
        <v>179549</v>
      </c>
    </row>
    <row r="84656" spans="1:5">
      <c r="A84656">
        <v>400</v>
      </c>
      <c r="B84656" t="s">
        <v>179550</v>
      </c>
      <c r="C84656" t="s">
        <v>6</v>
      </c>
      <c r="D84656" t="s">
        <v>179551</v>
      </c>
      <c r="E84656" t="s">
        <v>179551</v>
      </c>
    </row>
    <row r="84657" spans="1:5">
      <c r="A84657">
        <v>400</v>
      </c>
      <c r="B84657" t="s">
        <v>179552</v>
      </c>
      <c r="C84657" t="s">
        <v>6</v>
      </c>
      <c r="D84657" t="s">
        <v>179553</v>
      </c>
      <c r="E84657" t="s">
        <v>179553</v>
      </c>
    </row>
    <row r="84658" spans="1:5">
      <c r="A84658">
        <v>400</v>
      </c>
      <c r="B84658" t="s">
        <v>179554</v>
      </c>
      <c r="C84658" t="s">
        <v>6</v>
      </c>
      <c r="D84658" t="s">
        <v>179555</v>
      </c>
      <c r="E84658" t="s">
        <v>179555</v>
      </c>
    </row>
    <row r="84659" spans="1:5">
      <c r="A84659">
        <v>400</v>
      </c>
      <c r="B84659" t="s">
        <v>179556</v>
      </c>
      <c r="C84659" t="s">
        <v>6</v>
      </c>
      <c r="D84659" t="s">
        <v>179557</v>
      </c>
      <c r="E84659" t="s">
        <v>179558</v>
      </c>
    </row>
    <row r="84660" spans="1:5">
      <c r="A84660">
        <v>400</v>
      </c>
      <c r="B84660" t="s">
        <v>179559</v>
      </c>
      <c r="C84660" t="s">
        <v>6</v>
      </c>
      <c r="D84660" t="s">
        <v>179560</v>
      </c>
      <c r="E84660" t="s">
        <v>179561</v>
      </c>
    </row>
    <row r="84661" spans="1:5">
      <c r="A84661">
        <v>400</v>
      </c>
      <c r="B84661" t="s">
        <v>179562</v>
      </c>
      <c r="C84661" t="s">
        <v>6</v>
      </c>
      <c r="D84661" t="s">
        <v>179563</v>
      </c>
      <c r="E84661" t="s">
        <v>179563</v>
      </c>
    </row>
    <row r="84662" spans="1:5">
      <c r="A84662">
        <v>400</v>
      </c>
      <c r="B84662" t="s">
        <v>179564</v>
      </c>
      <c r="C84662" t="s">
        <v>6</v>
      </c>
      <c r="D84662" t="s">
        <v>179565</v>
      </c>
      <c r="E84662" t="s">
        <v>179565</v>
      </c>
    </row>
    <row r="84663" spans="1:5">
      <c r="A84663">
        <v>400</v>
      </c>
      <c r="B84663" t="s">
        <v>179566</v>
      </c>
      <c r="C84663" t="s">
        <v>6</v>
      </c>
      <c r="D84663" t="s">
        <v>179567</v>
      </c>
      <c r="E84663" t="s">
        <v>179567</v>
      </c>
    </row>
    <row r="84664" spans="1:5">
      <c r="A84664">
        <v>400</v>
      </c>
      <c r="B84664" t="s">
        <v>179568</v>
      </c>
      <c r="C84664" t="s">
        <v>6</v>
      </c>
      <c r="D84664" t="s">
        <v>179569</v>
      </c>
      <c r="E84664" t="s">
        <v>179569</v>
      </c>
    </row>
    <row r="84665" spans="1:5">
      <c r="A84665">
        <v>400</v>
      </c>
      <c r="B84665" t="s">
        <v>179570</v>
      </c>
      <c r="C84665" t="s">
        <v>6</v>
      </c>
      <c r="D84665" t="s">
        <v>179571</v>
      </c>
      <c r="E84665" t="s">
        <v>179571</v>
      </c>
    </row>
    <row r="84666" spans="1:5">
      <c r="A84666">
        <v>400</v>
      </c>
      <c r="B84666" t="s">
        <v>179572</v>
      </c>
      <c r="C84666" t="s">
        <v>6</v>
      </c>
      <c r="D84666" t="s">
        <v>179573</v>
      </c>
      <c r="E84666" t="s">
        <v>179573</v>
      </c>
    </row>
    <row r="84667" spans="1:5">
      <c r="A84667">
        <v>400</v>
      </c>
      <c r="B84667" t="s">
        <v>179574</v>
      </c>
      <c r="C84667" t="s">
        <v>6</v>
      </c>
      <c r="D84667" t="s">
        <v>179575</v>
      </c>
      <c r="E84667" t="s">
        <v>179576</v>
      </c>
    </row>
    <row r="84668" spans="1:5">
      <c r="A84668">
        <v>400</v>
      </c>
      <c r="B84668" t="s">
        <v>179577</v>
      </c>
      <c r="C84668" t="s">
        <v>6</v>
      </c>
      <c r="D84668" t="s">
        <v>179578</v>
      </c>
      <c r="E84668" t="s">
        <v>179579</v>
      </c>
    </row>
    <row r="84669" spans="1:5">
      <c r="A84669">
        <v>400</v>
      </c>
      <c r="B84669" t="s">
        <v>179580</v>
      </c>
      <c r="C84669" t="s">
        <v>6</v>
      </c>
      <c r="D84669" t="s">
        <v>179581</v>
      </c>
      <c r="E84669" t="s">
        <v>179582</v>
      </c>
    </row>
    <row r="84670" spans="1:5">
      <c r="A84670">
        <v>400</v>
      </c>
      <c r="B84670" t="s">
        <v>179583</v>
      </c>
      <c r="C84670" t="s">
        <v>6</v>
      </c>
      <c r="D84670" t="s">
        <v>179584</v>
      </c>
      <c r="E84670" t="s">
        <v>179585</v>
      </c>
    </row>
    <row r="84671" spans="1:5">
      <c r="A84671">
        <v>400</v>
      </c>
      <c r="B84671" t="s">
        <v>179586</v>
      </c>
      <c r="C84671" t="s">
        <v>6</v>
      </c>
      <c r="D84671" t="s">
        <v>179587</v>
      </c>
      <c r="E84671" t="s">
        <v>179588</v>
      </c>
    </row>
    <row r="84672" spans="1:5">
      <c r="A84672">
        <v>400</v>
      </c>
      <c r="B84672" t="s">
        <v>179589</v>
      </c>
      <c r="C84672" t="s">
        <v>6</v>
      </c>
      <c r="D84672" t="s">
        <v>179590</v>
      </c>
      <c r="E84672" t="s">
        <v>179591</v>
      </c>
    </row>
    <row r="84673" spans="1:5">
      <c r="A84673">
        <v>400</v>
      </c>
      <c r="B84673" t="s">
        <v>179592</v>
      </c>
      <c r="C84673" t="s">
        <v>6</v>
      </c>
      <c r="D84673" t="s">
        <v>179593</v>
      </c>
      <c r="E84673" t="s">
        <v>179594</v>
      </c>
    </row>
    <row r="84674" spans="1:5">
      <c r="A84674">
        <v>400</v>
      </c>
      <c r="B84674" t="s">
        <v>179595</v>
      </c>
      <c r="C84674" t="s">
        <v>6</v>
      </c>
      <c r="D84674" t="s">
        <v>179596</v>
      </c>
      <c r="E84674" t="s">
        <v>179596</v>
      </c>
    </row>
    <row r="84675" spans="1:5">
      <c r="A84675">
        <v>400</v>
      </c>
      <c r="B84675" t="s">
        <v>179597</v>
      </c>
      <c r="C84675" t="s">
        <v>6</v>
      </c>
      <c r="D84675" t="s">
        <v>179598</v>
      </c>
      <c r="E84675" t="s">
        <v>179599</v>
      </c>
    </row>
    <row r="84676" spans="1:5">
      <c r="A84676">
        <v>400</v>
      </c>
      <c r="B84676" t="s">
        <v>179600</v>
      </c>
      <c r="C84676" t="s">
        <v>6</v>
      </c>
      <c r="D84676" t="s">
        <v>179601</v>
      </c>
      <c r="E84676" t="s">
        <v>179601</v>
      </c>
    </row>
    <row r="84677" spans="1:5">
      <c r="A84677">
        <v>400</v>
      </c>
      <c r="B84677" t="s">
        <v>179602</v>
      </c>
      <c r="C84677" t="s">
        <v>6</v>
      </c>
      <c r="D84677" t="s">
        <v>179603</v>
      </c>
      <c r="E84677" t="s">
        <v>179603</v>
      </c>
    </row>
    <row r="84678" spans="1:5">
      <c r="A84678">
        <v>400</v>
      </c>
      <c r="B84678" t="s">
        <v>179604</v>
      </c>
      <c r="C84678" t="s">
        <v>6</v>
      </c>
      <c r="D84678" t="s">
        <v>179605</v>
      </c>
      <c r="E84678" t="s">
        <v>179605</v>
      </c>
    </row>
    <row r="84679" spans="1:5">
      <c r="A84679">
        <v>400</v>
      </c>
      <c r="B84679" t="s">
        <v>179606</v>
      </c>
      <c r="C84679" t="s">
        <v>6</v>
      </c>
      <c r="D84679" t="s">
        <v>179607</v>
      </c>
      <c r="E84679" t="s">
        <v>179607</v>
      </c>
    </row>
    <row r="84680" spans="1:5">
      <c r="A84680">
        <v>400</v>
      </c>
      <c r="B84680" t="s">
        <v>179608</v>
      </c>
      <c r="C84680" t="s">
        <v>6</v>
      </c>
      <c r="D84680" t="s">
        <v>179609</v>
      </c>
      <c r="E84680" t="s">
        <v>179609</v>
      </c>
    </row>
    <row r="84681" spans="1:5">
      <c r="A84681">
        <v>400</v>
      </c>
      <c r="B84681" t="s">
        <v>179610</v>
      </c>
      <c r="C84681" t="s">
        <v>6</v>
      </c>
      <c r="D84681" t="s">
        <v>179611</v>
      </c>
      <c r="E84681" t="s">
        <v>179611</v>
      </c>
    </row>
    <row r="84682" spans="1:5">
      <c r="A84682">
        <v>400</v>
      </c>
      <c r="B84682" t="s">
        <v>179612</v>
      </c>
      <c r="C84682" t="s">
        <v>6</v>
      </c>
      <c r="D84682" t="s">
        <v>179613</v>
      </c>
      <c r="E84682" t="s">
        <v>179613</v>
      </c>
    </row>
    <row r="84683" spans="1:5">
      <c r="A84683">
        <v>400</v>
      </c>
      <c r="B84683" t="s">
        <v>179614</v>
      </c>
      <c r="C84683" t="s">
        <v>6</v>
      </c>
      <c r="D84683" t="s">
        <v>179615</v>
      </c>
      <c r="E84683" t="s">
        <v>179615</v>
      </c>
    </row>
    <row r="84684" spans="1:5">
      <c r="A84684">
        <v>400</v>
      </c>
      <c r="B84684" t="s">
        <v>179616</v>
      </c>
      <c r="C84684" t="s">
        <v>6</v>
      </c>
      <c r="D84684" t="s">
        <v>179617</v>
      </c>
      <c r="E84684" t="s">
        <v>179617</v>
      </c>
    </row>
    <row r="84685" spans="1:5">
      <c r="A84685">
        <v>400</v>
      </c>
      <c r="B84685" t="s">
        <v>179618</v>
      </c>
      <c r="C84685" t="s">
        <v>6</v>
      </c>
      <c r="D84685" t="s">
        <v>179619</v>
      </c>
      <c r="E84685" t="s">
        <v>179619</v>
      </c>
    </row>
    <row r="84686" spans="1:5">
      <c r="A84686">
        <v>400</v>
      </c>
      <c r="B84686" t="s">
        <v>179620</v>
      </c>
      <c r="C84686" t="s">
        <v>6</v>
      </c>
      <c r="D84686" t="s">
        <v>179621</v>
      </c>
      <c r="E84686" t="s">
        <v>179621</v>
      </c>
    </row>
    <row r="84687" spans="1:5">
      <c r="A84687">
        <v>400</v>
      </c>
      <c r="B84687" t="s">
        <v>179622</v>
      </c>
      <c r="C84687" t="s">
        <v>6</v>
      </c>
      <c r="D84687" t="s">
        <v>179623</v>
      </c>
      <c r="E84687" t="s">
        <v>179623</v>
      </c>
    </row>
    <row r="84688" spans="1:5">
      <c r="A84688">
        <v>400</v>
      </c>
      <c r="B84688" t="s">
        <v>179624</v>
      </c>
      <c r="C84688" t="s">
        <v>6</v>
      </c>
      <c r="D84688" t="s">
        <v>179625</v>
      </c>
      <c r="E84688" t="s">
        <v>179625</v>
      </c>
    </row>
    <row r="84689" spans="1:5">
      <c r="A84689">
        <v>400</v>
      </c>
      <c r="B84689" t="s">
        <v>179626</v>
      </c>
      <c r="C84689" t="s">
        <v>6</v>
      </c>
      <c r="D84689" t="s">
        <v>179627</v>
      </c>
      <c r="E84689" t="s">
        <v>179627</v>
      </c>
    </row>
    <row r="84690" spans="1:5">
      <c r="A84690">
        <v>400</v>
      </c>
      <c r="B84690" t="s">
        <v>179628</v>
      </c>
      <c r="C84690" t="s">
        <v>6</v>
      </c>
      <c r="D84690" t="s">
        <v>179629</v>
      </c>
      <c r="E84690" t="s">
        <v>179629</v>
      </c>
    </row>
    <row r="84691" spans="1:5">
      <c r="A84691">
        <v>400</v>
      </c>
      <c r="B84691" t="s">
        <v>179630</v>
      </c>
      <c r="C84691" t="s">
        <v>6</v>
      </c>
      <c r="D84691" t="s">
        <v>179631</v>
      </c>
      <c r="E84691" t="s">
        <v>179631</v>
      </c>
    </row>
    <row r="84692" spans="1:5">
      <c r="A84692">
        <v>400</v>
      </c>
      <c r="B84692" t="s">
        <v>179632</v>
      </c>
      <c r="C84692" t="s">
        <v>6</v>
      </c>
      <c r="D84692" t="s">
        <v>179633</v>
      </c>
      <c r="E84692" t="s">
        <v>179633</v>
      </c>
    </row>
    <row r="84693" spans="1:5">
      <c r="A84693">
        <v>400</v>
      </c>
      <c r="B84693" t="s">
        <v>179634</v>
      </c>
      <c r="C84693" t="s">
        <v>6</v>
      </c>
      <c r="D84693" t="s">
        <v>179635</v>
      </c>
      <c r="E84693" t="s">
        <v>179635</v>
      </c>
    </row>
    <row r="84694" spans="1:5">
      <c r="A84694">
        <v>400</v>
      </c>
      <c r="B84694" t="s">
        <v>179636</v>
      </c>
      <c r="C84694" t="s">
        <v>6</v>
      </c>
      <c r="D84694" t="s">
        <v>179637</v>
      </c>
      <c r="E84694" t="s">
        <v>179637</v>
      </c>
    </row>
    <row r="84695" spans="1:5">
      <c r="A84695">
        <v>400</v>
      </c>
      <c r="B84695" t="s">
        <v>179638</v>
      </c>
      <c r="C84695" t="s">
        <v>6</v>
      </c>
      <c r="D84695" t="s">
        <v>179639</v>
      </c>
      <c r="E84695" t="s">
        <v>179639</v>
      </c>
    </row>
    <row r="84696" spans="1:5">
      <c r="A84696">
        <v>400</v>
      </c>
      <c r="B84696" t="s">
        <v>179640</v>
      </c>
      <c r="C84696" t="s">
        <v>6</v>
      </c>
      <c r="D84696" t="s">
        <v>179641</v>
      </c>
      <c r="E84696" t="s">
        <v>179641</v>
      </c>
    </row>
    <row r="84697" spans="1:5">
      <c r="A84697">
        <v>400</v>
      </c>
      <c r="B84697" t="s">
        <v>179642</v>
      </c>
      <c r="C84697" t="s">
        <v>6</v>
      </c>
      <c r="D84697" t="s">
        <v>179643</v>
      </c>
      <c r="E84697" t="s">
        <v>179643</v>
      </c>
    </row>
    <row r="84698" spans="1:5">
      <c r="A84698">
        <v>400</v>
      </c>
      <c r="B84698" t="s">
        <v>179644</v>
      </c>
      <c r="C84698" t="s">
        <v>6</v>
      </c>
      <c r="D84698" t="s">
        <v>179645</v>
      </c>
      <c r="E84698" t="s">
        <v>179645</v>
      </c>
    </row>
    <row r="84699" spans="1:5">
      <c r="A84699">
        <v>400</v>
      </c>
      <c r="B84699" t="s">
        <v>179646</v>
      </c>
      <c r="C84699" t="s">
        <v>6</v>
      </c>
      <c r="D84699" t="s">
        <v>179647</v>
      </c>
      <c r="E84699" t="s">
        <v>179647</v>
      </c>
    </row>
    <row r="84700" spans="1:5">
      <c r="A84700">
        <v>400</v>
      </c>
      <c r="B84700" t="s">
        <v>179648</v>
      </c>
      <c r="C84700" t="s">
        <v>6</v>
      </c>
      <c r="D84700" t="s">
        <v>179649</v>
      </c>
      <c r="E84700" t="s">
        <v>179649</v>
      </c>
    </row>
    <row r="84701" spans="1:5">
      <c r="A84701">
        <v>400</v>
      </c>
      <c r="B84701" t="s">
        <v>179650</v>
      </c>
      <c r="C84701" t="s">
        <v>6</v>
      </c>
      <c r="D84701" t="s">
        <v>179651</v>
      </c>
      <c r="E84701" t="s">
        <v>179651</v>
      </c>
    </row>
    <row r="84702" spans="1:5">
      <c r="A84702">
        <v>400</v>
      </c>
      <c r="B84702" t="s">
        <v>179652</v>
      </c>
      <c r="C84702" t="s">
        <v>6</v>
      </c>
      <c r="D84702" t="s">
        <v>179653</v>
      </c>
      <c r="E84702" t="s">
        <v>179653</v>
      </c>
    </row>
    <row r="84703" spans="1:5">
      <c r="A84703">
        <v>400</v>
      </c>
      <c r="B84703" t="s">
        <v>179654</v>
      </c>
      <c r="C84703" t="s">
        <v>6</v>
      </c>
      <c r="D84703" t="s">
        <v>179655</v>
      </c>
      <c r="E84703" t="s">
        <v>179655</v>
      </c>
    </row>
    <row r="84704" spans="1:5">
      <c r="A84704">
        <v>400</v>
      </c>
      <c r="B84704" t="s">
        <v>179656</v>
      </c>
      <c r="C84704" t="s">
        <v>6</v>
      </c>
      <c r="D84704" t="s">
        <v>179657</v>
      </c>
      <c r="E84704" t="s">
        <v>179657</v>
      </c>
    </row>
    <row r="84705" spans="1:5">
      <c r="A84705">
        <v>400</v>
      </c>
      <c r="B84705" t="s">
        <v>179658</v>
      </c>
      <c r="C84705" t="s">
        <v>6</v>
      </c>
      <c r="D84705" t="s">
        <v>179659</v>
      </c>
      <c r="E84705" t="s">
        <v>179659</v>
      </c>
    </row>
    <row r="84706" spans="1:5">
      <c r="A84706">
        <v>400</v>
      </c>
      <c r="B84706" t="s">
        <v>179660</v>
      </c>
      <c r="C84706" t="s">
        <v>6</v>
      </c>
      <c r="D84706" t="s">
        <v>179661</v>
      </c>
      <c r="E84706" t="s">
        <v>179661</v>
      </c>
    </row>
    <row r="84707" spans="1:5">
      <c r="A84707">
        <v>400</v>
      </c>
      <c r="B84707" t="s">
        <v>179662</v>
      </c>
      <c r="C84707" t="s">
        <v>6</v>
      </c>
      <c r="D84707" t="s">
        <v>179663</v>
      </c>
      <c r="E84707" t="s">
        <v>179663</v>
      </c>
    </row>
    <row r="84708" spans="1:5">
      <c r="A84708">
        <v>400</v>
      </c>
      <c r="B84708" t="s">
        <v>179664</v>
      </c>
      <c r="C84708" t="s">
        <v>6</v>
      </c>
      <c r="D84708" t="s">
        <v>179665</v>
      </c>
      <c r="E84708" t="s">
        <v>179665</v>
      </c>
    </row>
    <row r="84709" spans="1:5">
      <c r="A84709">
        <v>400</v>
      </c>
      <c r="B84709" t="s">
        <v>179666</v>
      </c>
      <c r="C84709" t="s">
        <v>6</v>
      </c>
      <c r="D84709" t="s">
        <v>179667</v>
      </c>
      <c r="E84709" t="s">
        <v>179667</v>
      </c>
    </row>
    <row r="84710" spans="1:5">
      <c r="A84710">
        <v>400</v>
      </c>
      <c r="B84710" t="s">
        <v>179668</v>
      </c>
      <c r="C84710" t="s">
        <v>6</v>
      </c>
      <c r="D84710" t="s">
        <v>179669</v>
      </c>
      <c r="E84710" t="s">
        <v>179669</v>
      </c>
    </row>
    <row r="84711" spans="1:5">
      <c r="A84711">
        <v>400</v>
      </c>
      <c r="B84711" t="s">
        <v>179670</v>
      </c>
      <c r="C84711" t="s">
        <v>6</v>
      </c>
      <c r="D84711" t="s">
        <v>179671</v>
      </c>
      <c r="E84711" t="s">
        <v>179671</v>
      </c>
    </row>
    <row r="84712" spans="1:5">
      <c r="A84712">
        <v>400</v>
      </c>
      <c r="B84712" t="s">
        <v>179672</v>
      </c>
      <c r="C84712" t="s">
        <v>6</v>
      </c>
      <c r="D84712" t="s">
        <v>179673</v>
      </c>
      <c r="E84712" t="s">
        <v>179673</v>
      </c>
    </row>
    <row r="84713" spans="1:5">
      <c r="A84713">
        <v>400</v>
      </c>
      <c r="B84713" t="s">
        <v>179674</v>
      </c>
      <c r="C84713" t="s">
        <v>6</v>
      </c>
      <c r="D84713" t="s">
        <v>179675</v>
      </c>
      <c r="E84713" t="s">
        <v>179676</v>
      </c>
    </row>
    <row r="84714" spans="1:5">
      <c r="A84714">
        <v>400</v>
      </c>
      <c r="B84714" t="s">
        <v>179677</v>
      </c>
      <c r="C84714" t="s">
        <v>6</v>
      </c>
      <c r="D84714" t="s">
        <v>179678</v>
      </c>
      <c r="E84714" t="s">
        <v>179678</v>
      </c>
    </row>
    <row r="84715" spans="1:5">
      <c r="A84715">
        <v>400</v>
      </c>
      <c r="B84715" t="s">
        <v>179679</v>
      </c>
      <c r="C84715" t="s">
        <v>6</v>
      </c>
      <c r="D84715" t="s">
        <v>179680</v>
      </c>
      <c r="E84715" t="s">
        <v>179680</v>
      </c>
    </row>
    <row r="84716" spans="1:5">
      <c r="A84716">
        <v>400</v>
      </c>
      <c r="B84716" t="s">
        <v>179681</v>
      </c>
      <c r="C84716" t="s">
        <v>6</v>
      </c>
      <c r="D84716" t="s">
        <v>179682</v>
      </c>
      <c r="E84716" t="s">
        <v>179682</v>
      </c>
    </row>
    <row r="84717" spans="1:5">
      <c r="A84717">
        <v>400</v>
      </c>
      <c r="B84717" t="s">
        <v>179683</v>
      </c>
      <c r="C84717" t="s">
        <v>6</v>
      </c>
      <c r="D84717" t="s">
        <v>179684</v>
      </c>
      <c r="E84717" t="s">
        <v>179684</v>
      </c>
    </row>
    <row r="84718" spans="1:5">
      <c r="A84718">
        <v>400</v>
      </c>
      <c r="B84718" t="s">
        <v>179685</v>
      </c>
      <c r="C84718" t="s">
        <v>6</v>
      </c>
      <c r="D84718" t="s">
        <v>179686</v>
      </c>
      <c r="E84718" t="s">
        <v>179686</v>
      </c>
    </row>
    <row r="84719" spans="1:5">
      <c r="A84719">
        <v>400</v>
      </c>
      <c r="B84719" t="s">
        <v>179687</v>
      </c>
      <c r="C84719" t="s">
        <v>6</v>
      </c>
      <c r="D84719" t="s">
        <v>179688</v>
      </c>
      <c r="E84719" t="s">
        <v>179688</v>
      </c>
    </row>
    <row r="84720" spans="1:5">
      <c r="A84720">
        <v>400</v>
      </c>
      <c r="B84720" t="s">
        <v>179689</v>
      </c>
      <c r="C84720" t="s">
        <v>6</v>
      </c>
      <c r="D84720" t="s">
        <v>179690</v>
      </c>
      <c r="E84720" t="s">
        <v>179690</v>
      </c>
    </row>
    <row r="84721" spans="1:5">
      <c r="A84721">
        <v>400</v>
      </c>
      <c r="B84721" t="s">
        <v>179691</v>
      </c>
      <c r="C84721" t="s">
        <v>6</v>
      </c>
      <c r="D84721" t="s">
        <v>179692</v>
      </c>
      <c r="E84721" t="s">
        <v>179692</v>
      </c>
    </row>
    <row r="84722" spans="1:5">
      <c r="A84722">
        <v>400</v>
      </c>
      <c r="B84722" t="s">
        <v>179693</v>
      </c>
      <c r="C84722" t="s">
        <v>6</v>
      </c>
      <c r="D84722" t="s">
        <v>179694</v>
      </c>
      <c r="E84722" t="s">
        <v>179694</v>
      </c>
    </row>
    <row r="84723" spans="1:5">
      <c r="A84723">
        <v>400</v>
      </c>
      <c r="B84723" t="s">
        <v>179695</v>
      </c>
      <c r="C84723" t="s">
        <v>6</v>
      </c>
      <c r="D84723" t="s">
        <v>179696</v>
      </c>
      <c r="E84723" t="s">
        <v>179696</v>
      </c>
    </row>
    <row r="84724" spans="1:5">
      <c r="A84724">
        <v>400</v>
      </c>
      <c r="B84724" t="s">
        <v>179697</v>
      </c>
      <c r="C84724" t="s">
        <v>6</v>
      </c>
      <c r="D84724" t="s">
        <v>179698</v>
      </c>
      <c r="E84724" t="s">
        <v>179698</v>
      </c>
    </row>
    <row r="84725" spans="1:5">
      <c r="A84725">
        <v>400</v>
      </c>
      <c r="B84725" t="s">
        <v>179699</v>
      </c>
      <c r="C84725" t="s">
        <v>6</v>
      </c>
      <c r="D84725" t="s">
        <v>179700</v>
      </c>
      <c r="E84725" t="s">
        <v>179700</v>
      </c>
    </row>
    <row r="84726" spans="1:5">
      <c r="A84726">
        <v>400</v>
      </c>
      <c r="B84726" t="s">
        <v>179701</v>
      </c>
      <c r="C84726" t="s">
        <v>6</v>
      </c>
      <c r="D84726" t="s">
        <v>179702</v>
      </c>
      <c r="E84726" t="s">
        <v>179702</v>
      </c>
    </row>
    <row r="84727" spans="1:5">
      <c r="A84727">
        <v>400</v>
      </c>
      <c r="B84727" t="s">
        <v>179703</v>
      </c>
      <c r="C84727" t="s">
        <v>6</v>
      </c>
      <c r="D84727" t="s">
        <v>179704</v>
      </c>
      <c r="E84727" t="s">
        <v>179704</v>
      </c>
    </row>
    <row r="84728" spans="1:5">
      <c r="A84728">
        <v>400</v>
      </c>
      <c r="B84728" t="s">
        <v>179705</v>
      </c>
      <c r="C84728" t="s">
        <v>6</v>
      </c>
      <c r="D84728" t="s">
        <v>179706</v>
      </c>
      <c r="E84728" t="s">
        <v>179706</v>
      </c>
    </row>
    <row r="84729" spans="1:5">
      <c r="A84729">
        <v>400</v>
      </c>
      <c r="B84729" t="s">
        <v>179707</v>
      </c>
      <c r="C84729" t="s">
        <v>6</v>
      </c>
      <c r="D84729" t="s">
        <v>179708</v>
      </c>
      <c r="E84729" t="s">
        <v>179708</v>
      </c>
    </row>
    <row r="84730" spans="1:5">
      <c r="A84730">
        <v>400</v>
      </c>
      <c r="B84730" t="s">
        <v>179709</v>
      </c>
      <c r="C84730" t="s">
        <v>6</v>
      </c>
      <c r="D84730" t="s">
        <v>179710</v>
      </c>
      <c r="E84730" t="s">
        <v>179710</v>
      </c>
    </row>
    <row r="84731" spans="1:5">
      <c r="A84731">
        <v>400</v>
      </c>
      <c r="B84731" t="s">
        <v>179711</v>
      </c>
      <c r="C84731" t="s">
        <v>6</v>
      </c>
      <c r="D84731" t="s">
        <v>179712</v>
      </c>
      <c r="E84731" t="s">
        <v>179712</v>
      </c>
    </row>
    <row r="84732" spans="1:5">
      <c r="A84732">
        <v>400</v>
      </c>
      <c r="B84732" t="s">
        <v>179713</v>
      </c>
      <c r="C84732" t="s">
        <v>6</v>
      </c>
      <c r="D84732" t="s">
        <v>179714</v>
      </c>
      <c r="E84732" t="s">
        <v>179714</v>
      </c>
    </row>
    <row r="84733" spans="1:5">
      <c r="A84733">
        <v>400</v>
      </c>
      <c r="B84733" t="s">
        <v>179715</v>
      </c>
      <c r="C84733" t="s">
        <v>6</v>
      </c>
      <c r="D84733" t="s">
        <v>179716</v>
      </c>
      <c r="E84733" t="s">
        <v>179716</v>
      </c>
    </row>
    <row r="84734" spans="1:5">
      <c r="A84734">
        <v>400</v>
      </c>
      <c r="B84734" t="s">
        <v>179717</v>
      </c>
      <c r="C84734" t="s">
        <v>6</v>
      </c>
      <c r="D84734" t="s">
        <v>179718</v>
      </c>
      <c r="E84734" t="s">
        <v>179718</v>
      </c>
    </row>
    <row r="84735" spans="1:5">
      <c r="A84735">
        <v>400</v>
      </c>
      <c r="B84735" t="s">
        <v>179719</v>
      </c>
      <c r="C84735" t="s">
        <v>6</v>
      </c>
      <c r="D84735" t="s">
        <v>179720</v>
      </c>
      <c r="E84735" t="s">
        <v>179720</v>
      </c>
    </row>
    <row r="84736" spans="1:5">
      <c r="A84736">
        <v>400</v>
      </c>
      <c r="B84736" t="s">
        <v>179721</v>
      </c>
      <c r="C84736" t="s">
        <v>6</v>
      </c>
      <c r="D84736" t="s">
        <v>179722</v>
      </c>
      <c r="E84736" t="s">
        <v>179722</v>
      </c>
    </row>
    <row r="84737" spans="1:5">
      <c r="A84737">
        <v>400</v>
      </c>
      <c r="B84737" t="s">
        <v>179723</v>
      </c>
      <c r="C84737" t="s">
        <v>6</v>
      </c>
      <c r="D84737" t="s">
        <v>179724</v>
      </c>
      <c r="E84737" t="s">
        <v>179724</v>
      </c>
    </row>
    <row r="84738" spans="1:5">
      <c r="A84738">
        <v>400</v>
      </c>
      <c r="B84738" t="s">
        <v>179725</v>
      </c>
      <c r="C84738" t="s">
        <v>6</v>
      </c>
      <c r="D84738" t="s">
        <v>179726</v>
      </c>
      <c r="E84738" t="s">
        <v>179726</v>
      </c>
    </row>
    <row r="84739" spans="1:5">
      <c r="A84739">
        <v>400</v>
      </c>
      <c r="B84739" t="s">
        <v>179727</v>
      </c>
      <c r="C84739" t="s">
        <v>6</v>
      </c>
      <c r="D84739" t="s">
        <v>179728</v>
      </c>
      <c r="E84739" t="s">
        <v>179728</v>
      </c>
    </row>
    <row r="84740" spans="1:5">
      <c r="A84740">
        <v>400</v>
      </c>
      <c r="B84740" t="s">
        <v>179729</v>
      </c>
      <c r="C84740" t="s">
        <v>6</v>
      </c>
      <c r="D84740" t="s">
        <v>179730</v>
      </c>
      <c r="E84740" t="s">
        <v>179730</v>
      </c>
    </row>
    <row r="84741" spans="1:5">
      <c r="A84741">
        <v>400</v>
      </c>
      <c r="B84741" t="s">
        <v>179731</v>
      </c>
      <c r="C84741" t="s">
        <v>6</v>
      </c>
      <c r="D84741" t="s">
        <v>179732</v>
      </c>
      <c r="E84741" t="s">
        <v>179733</v>
      </c>
    </row>
    <row r="84742" spans="1:5">
      <c r="A84742">
        <v>400</v>
      </c>
      <c r="B84742" t="s">
        <v>179734</v>
      </c>
      <c r="C84742" t="s">
        <v>6</v>
      </c>
      <c r="D84742" t="s">
        <v>179735</v>
      </c>
      <c r="E84742" t="s">
        <v>179735</v>
      </c>
    </row>
    <row r="84743" spans="1:5">
      <c r="A84743">
        <v>400</v>
      </c>
      <c r="B84743" t="s">
        <v>179736</v>
      </c>
      <c r="C84743" t="s">
        <v>6</v>
      </c>
      <c r="D84743" t="s">
        <v>179737</v>
      </c>
      <c r="E84743" t="s">
        <v>179738</v>
      </c>
    </row>
    <row r="84744" spans="1:5">
      <c r="A84744">
        <v>400</v>
      </c>
      <c r="B84744" t="s">
        <v>179739</v>
      </c>
      <c r="C84744" t="s">
        <v>6</v>
      </c>
      <c r="D84744" t="s">
        <v>179740</v>
      </c>
      <c r="E84744" t="s">
        <v>179740</v>
      </c>
    </row>
    <row r="84745" spans="1:5">
      <c r="A84745">
        <v>400</v>
      </c>
      <c r="B84745" t="s">
        <v>179741</v>
      </c>
      <c r="C84745" t="s">
        <v>6</v>
      </c>
      <c r="D84745" t="s">
        <v>179742</v>
      </c>
      <c r="E84745" t="s">
        <v>179742</v>
      </c>
    </row>
    <row r="84746" spans="1:5">
      <c r="A84746">
        <v>400</v>
      </c>
      <c r="B84746" t="s">
        <v>179743</v>
      </c>
      <c r="C84746" t="s">
        <v>6</v>
      </c>
      <c r="D84746" t="s">
        <v>179744</v>
      </c>
      <c r="E84746" t="s">
        <v>179744</v>
      </c>
    </row>
    <row r="84747" spans="1:5">
      <c r="A84747">
        <v>400</v>
      </c>
      <c r="B84747" t="s">
        <v>179745</v>
      </c>
      <c r="C84747" t="s">
        <v>6</v>
      </c>
      <c r="D84747" t="s">
        <v>179746</v>
      </c>
      <c r="E84747" t="s">
        <v>179746</v>
      </c>
    </row>
    <row r="84748" spans="1:5">
      <c r="A84748">
        <v>400</v>
      </c>
      <c r="B84748" t="s">
        <v>179747</v>
      </c>
      <c r="C84748" t="s">
        <v>6</v>
      </c>
      <c r="D84748" t="s">
        <v>179748</v>
      </c>
      <c r="E84748" t="s">
        <v>179748</v>
      </c>
    </row>
    <row r="84749" spans="1:5">
      <c r="A84749">
        <v>400</v>
      </c>
      <c r="B84749" t="s">
        <v>179749</v>
      </c>
      <c r="C84749" t="s">
        <v>6</v>
      </c>
      <c r="D84749" t="s">
        <v>179750</v>
      </c>
      <c r="E84749" t="s">
        <v>179750</v>
      </c>
    </row>
    <row r="84750" spans="1:5">
      <c r="A84750">
        <v>400</v>
      </c>
      <c r="B84750" t="s">
        <v>179751</v>
      </c>
      <c r="C84750" t="s">
        <v>6</v>
      </c>
      <c r="D84750" t="s">
        <v>179752</v>
      </c>
      <c r="E84750" t="s">
        <v>179752</v>
      </c>
    </row>
    <row r="84751" spans="1:5">
      <c r="A84751">
        <v>400</v>
      </c>
      <c r="B84751" t="s">
        <v>179753</v>
      </c>
      <c r="C84751" t="s">
        <v>6</v>
      </c>
      <c r="D84751" t="s">
        <v>179754</v>
      </c>
      <c r="E84751" t="s">
        <v>179754</v>
      </c>
    </row>
    <row r="84752" spans="1:5">
      <c r="A84752">
        <v>400</v>
      </c>
      <c r="B84752" t="s">
        <v>179755</v>
      </c>
      <c r="C84752" t="s">
        <v>6</v>
      </c>
      <c r="D84752" t="s">
        <v>179756</v>
      </c>
      <c r="E84752" t="s">
        <v>179756</v>
      </c>
    </row>
    <row r="84753" spans="1:5">
      <c r="A84753">
        <v>400</v>
      </c>
      <c r="B84753" t="s">
        <v>179757</v>
      </c>
      <c r="C84753" t="s">
        <v>6</v>
      </c>
      <c r="D84753" t="s">
        <v>179758</v>
      </c>
      <c r="E84753" t="s">
        <v>179758</v>
      </c>
    </row>
    <row r="84754" spans="1:5">
      <c r="A84754">
        <v>400</v>
      </c>
      <c r="B84754" t="s">
        <v>179759</v>
      </c>
      <c r="C84754" t="s">
        <v>6</v>
      </c>
      <c r="D84754" t="s">
        <v>179760</v>
      </c>
      <c r="E84754" t="s">
        <v>179760</v>
      </c>
    </row>
    <row r="84755" spans="1:5">
      <c r="A84755">
        <v>400</v>
      </c>
      <c r="B84755" t="s">
        <v>179761</v>
      </c>
      <c r="C84755" t="s">
        <v>6</v>
      </c>
      <c r="D84755" t="s">
        <v>179762</v>
      </c>
      <c r="E84755" t="s">
        <v>179762</v>
      </c>
    </row>
    <row r="84756" spans="1:5">
      <c r="A84756">
        <v>400</v>
      </c>
      <c r="B84756" t="s">
        <v>179763</v>
      </c>
      <c r="C84756" t="s">
        <v>6</v>
      </c>
      <c r="D84756" t="s">
        <v>179764</v>
      </c>
      <c r="E84756" t="s">
        <v>179764</v>
      </c>
    </row>
    <row r="84757" spans="1:5">
      <c r="A84757">
        <v>400</v>
      </c>
      <c r="B84757" t="s">
        <v>179765</v>
      </c>
      <c r="C84757" t="s">
        <v>6</v>
      </c>
      <c r="D84757" t="s">
        <v>179766</v>
      </c>
      <c r="E84757" t="s">
        <v>179766</v>
      </c>
    </row>
    <row r="84758" spans="1:5">
      <c r="A84758">
        <v>400</v>
      </c>
      <c r="B84758" t="s">
        <v>179767</v>
      </c>
      <c r="C84758" t="s">
        <v>6</v>
      </c>
      <c r="D84758" t="s">
        <v>179768</v>
      </c>
      <c r="E84758" t="s">
        <v>179768</v>
      </c>
    </row>
    <row r="84759" spans="1:5">
      <c r="A84759">
        <v>400</v>
      </c>
      <c r="B84759" t="s">
        <v>179769</v>
      </c>
      <c r="C84759" t="s">
        <v>6</v>
      </c>
      <c r="D84759" t="s">
        <v>179770</v>
      </c>
      <c r="E84759" t="s">
        <v>179770</v>
      </c>
    </row>
    <row r="84760" spans="1:5">
      <c r="A84760">
        <v>400</v>
      </c>
      <c r="B84760" t="s">
        <v>179771</v>
      </c>
      <c r="C84760" t="s">
        <v>6</v>
      </c>
      <c r="D84760" t="s">
        <v>179772</v>
      </c>
      <c r="E84760" t="s">
        <v>179772</v>
      </c>
    </row>
    <row r="84761" spans="1:5">
      <c r="A84761">
        <v>400</v>
      </c>
      <c r="B84761" t="s">
        <v>179773</v>
      </c>
      <c r="C84761" t="s">
        <v>6</v>
      </c>
      <c r="D84761" t="s">
        <v>179774</v>
      </c>
      <c r="E84761" t="s">
        <v>179774</v>
      </c>
    </row>
    <row r="84762" spans="1:5">
      <c r="A84762">
        <v>400</v>
      </c>
      <c r="B84762" t="s">
        <v>179775</v>
      </c>
      <c r="C84762" t="s">
        <v>6</v>
      </c>
      <c r="D84762" t="s">
        <v>179776</v>
      </c>
      <c r="E84762" t="s">
        <v>179776</v>
      </c>
    </row>
    <row r="84763" spans="1:5">
      <c r="A84763">
        <v>400</v>
      </c>
      <c r="B84763" t="s">
        <v>179777</v>
      </c>
      <c r="C84763" t="s">
        <v>6</v>
      </c>
      <c r="D84763" t="s">
        <v>179778</v>
      </c>
      <c r="E84763" t="s">
        <v>179778</v>
      </c>
    </row>
    <row r="84764" spans="1:5">
      <c r="A84764">
        <v>400</v>
      </c>
      <c r="B84764" t="s">
        <v>179779</v>
      </c>
      <c r="C84764" t="s">
        <v>6</v>
      </c>
      <c r="D84764" t="s">
        <v>179780</v>
      </c>
      <c r="E84764" t="s">
        <v>179780</v>
      </c>
    </row>
    <row r="84765" spans="1:5">
      <c r="A84765">
        <v>400</v>
      </c>
      <c r="B84765" t="s">
        <v>179781</v>
      </c>
      <c r="C84765" t="s">
        <v>6</v>
      </c>
      <c r="D84765" t="s">
        <v>179782</v>
      </c>
      <c r="E84765" t="s">
        <v>179782</v>
      </c>
    </row>
    <row r="84766" spans="1:5">
      <c r="A84766">
        <v>400</v>
      </c>
      <c r="B84766" t="s">
        <v>179783</v>
      </c>
      <c r="C84766" t="s">
        <v>6</v>
      </c>
      <c r="D84766" t="s">
        <v>179784</v>
      </c>
      <c r="E84766" t="s">
        <v>179784</v>
      </c>
    </row>
    <row r="84767" spans="1:5">
      <c r="A84767">
        <v>400</v>
      </c>
      <c r="B84767" t="s">
        <v>179785</v>
      </c>
      <c r="C84767" t="s">
        <v>6</v>
      </c>
      <c r="D84767" t="s">
        <v>179786</v>
      </c>
      <c r="E84767" t="s">
        <v>179786</v>
      </c>
    </row>
    <row r="84768" spans="1:5">
      <c r="A84768">
        <v>400</v>
      </c>
      <c r="B84768" t="s">
        <v>179787</v>
      </c>
      <c r="C84768" t="s">
        <v>6</v>
      </c>
      <c r="D84768" t="s">
        <v>179788</v>
      </c>
      <c r="E84768" t="s">
        <v>179788</v>
      </c>
    </row>
    <row r="84769" spans="1:5">
      <c r="A84769">
        <v>400</v>
      </c>
      <c r="B84769" t="s">
        <v>179789</v>
      </c>
      <c r="C84769" t="s">
        <v>6</v>
      </c>
      <c r="D84769" t="s">
        <v>179790</v>
      </c>
      <c r="E84769" t="s">
        <v>179790</v>
      </c>
    </row>
    <row r="84770" spans="1:5">
      <c r="A84770">
        <v>400</v>
      </c>
      <c r="B84770" t="s">
        <v>179791</v>
      </c>
      <c r="C84770" t="s">
        <v>6</v>
      </c>
      <c r="D84770" t="s">
        <v>179792</v>
      </c>
      <c r="E84770" t="s">
        <v>179792</v>
      </c>
    </row>
    <row r="84771" spans="1:5">
      <c r="A84771">
        <v>400</v>
      </c>
      <c r="B84771" t="s">
        <v>179793</v>
      </c>
      <c r="C84771" t="s">
        <v>6</v>
      </c>
      <c r="D84771" t="s">
        <v>179794</v>
      </c>
      <c r="E84771" t="s">
        <v>179794</v>
      </c>
    </row>
    <row r="84772" spans="1:5">
      <c r="A84772">
        <v>400</v>
      </c>
      <c r="B84772" t="s">
        <v>179795</v>
      </c>
      <c r="C84772" t="s">
        <v>6</v>
      </c>
      <c r="D84772" t="s">
        <v>179796</v>
      </c>
      <c r="E84772" t="s">
        <v>179796</v>
      </c>
    </row>
    <row r="84773" spans="1:5">
      <c r="A84773">
        <v>400</v>
      </c>
      <c r="B84773" t="s">
        <v>179797</v>
      </c>
      <c r="C84773" t="s">
        <v>6</v>
      </c>
      <c r="D84773" t="s">
        <v>179798</v>
      </c>
      <c r="E84773" t="s">
        <v>179799</v>
      </c>
    </row>
    <row r="84774" spans="1:5">
      <c r="A84774">
        <v>400</v>
      </c>
      <c r="B84774" t="s">
        <v>179800</v>
      </c>
      <c r="C84774" t="s">
        <v>6</v>
      </c>
      <c r="D84774" t="s">
        <v>179801</v>
      </c>
      <c r="E84774" t="s">
        <v>179801</v>
      </c>
    </row>
    <row r="84775" spans="1:5">
      <c r="A84775">
        <v>400</v>
      </c>
      <c r="B84775" t="s">
        <v>179802</v>
      </c>
      <c r="C84775" t="s">
        <v>6</v>
      </c>
      <c r="D84775" t="s">
        <v>179803</v>
      </c>
      <c r="E84775" t="s">
        <v>179803</v>
      </c>
    </row>
    <row r="84776" spans="1:5">
      <c r="A84776">
        <v>400</v>
      </c>
      <c r="B84776" t="s">
        <v>179804</v>
      </c>
      <c r="C84776" t="s">
        <v>6</v>
      </c>
      <c r="D84776" t="s">
        <v>179805</v>
      </c>
      <c r="E84776" t="s">
        <v>179805</v>
      </c>
    </row>
    <row r="84777" spans="1:5">
      <c r="A84777">
        <v>400</v>
      </c>
      <c r="B84777" t="s">
        <v>179806</v>
      </c>
      <c r="C84777" t="s">
        <v>6</v>
      </c>
      <c r="D84777" t="s">
        <v>179807</v>
      </c>
      <c r="E84777" t="s">
        <v>179807</v>
      </c>
    </row>
    <row r="84778" spans="1:5">
      <c r="A84778">
        <v>400</v>
      </c>
      <c r="B84778" t="s">
        <v>179808</v>
      </c>
      <c r="C84778" t="s">
        <v>6</v>
      </c>
      <c r="D84778" t="s">
        <v>179809</v>
      </c>
      <c r="E84778" t="s">
        <v>179809</v>
      </c>
    </row>
    <row r="84779" spans="1:5">
      <c r="A84779">
        <v>400</v>
      </c>
      <c r="B84779" t="s">
        <v>179810</v>
      </c>
      <c r="C84779" t="s">
        <v>6</v>
      </c>
      <c r="D84779" t="s">
        <v>179811</v>
      </c>
      <c r="E84779" t="s">
        <v>179811</v>
      </c>
    </row>
    <row r="84780" spans="1:5">
      <c r="A84780">
        <v>400</v>
      </c>
      <c r="B84780" t="s">
        <v>179812</v>
      </c>
      <c r="C84780" t="s">
        <v>6</v>
      </c>
      <c r="D84780" t="s">
        <v>179813</v>
      </c>
      <c r="E84780" t="s">
        <v>179813</v>
      </c>
    </row>
    <row r="84781" spans="1:5">
      <c r="A84781">
        <v>400</v>
      </c>
      <c r="B84781" t="s">
        <v>179814</v>
      </c>
      <c r="C84781" t="s">
        <v>6</v>
      </c>
      <c r="D84781" t="s">
        <v>179815</v>
      </c>
      <c r="E84781" t="s">
        <v>179815</v>
      </c>
    </row>
    <row r="84782" spans="1:5">
      <c r="A84782">
        <v>400</v>
      </c>
      <c r="B84782" t="s">
        <v>179816</v>
      </c>
      <c r="C84782" t="s">
        <v>6</v>
      </c>
      <c r="D84782" t="s">
        <v>179817</v>
      </c>
      <c r="E84782" t="s">
        <v>179817</v>
      </c>
    </row>
    <row r="84783" spans="1:5">
      <c r="A84783">
        <v>400</v>
      </c>
      <c r="B84783" t="s">
        <v>179818</v>
      </c>
      <c r="C84783" t="s">
        <v>6</v>
      </c>
      <c r="D84783" t="s">
        <v>179819</v>
      </c>
      <c r="E84783" t="s">
        <v>179819</v>
      </c>
    </row>
    <row r="84784" spans="1:5">
      <c r="A84784">
        <v>400</v>
      </c>
      <c r="B84784" t="s">
        <v>179820</v>
      </c>
      <c r="C84784" t="s">
        <v>6</v>
      </c>
      <c r="D84784" t="s">
        <v>179821</v>
      </c>
      <c r="E84784" t="s">
        <v>179821</v>
      </c>
    </row>
    <row r="84785" spans="1:5">
      <c r="A84785">
        <v>400</v>
      </c>
      <c r="B84785" t="s">
        <v>179822</v>
      </c>
      <c r="C84785" t="s">
        <v>6</v>
      </c>
      <c r="D84785" t="s">
        <v>179823</v>
      </c>
      <c r="E84785" t="s">
        <v>179823</v>
      </c>
    </row>
    <row r="84786" spans="1:5">
      <c r="A84786">
        <v>400</v>
      </c>
      <c r="B84786" t="s">
        <v>179824</v>
      </c>
      <c r="C84786" t="s">
        <v>6</v>
      </c>
      <c r="D84786" t="s">
        <v>179825</v>
      </c>
      <c r="E84786" t="s">
        <v>179825</v>
      </c>
    </row>
    <row r="84787" spans="1:5">
      <c r="A84787">
        <v>400</v>
      </c>
      <c r="B84787" t="s">
        <v>179826</v>
      </c>
      <c r="C84787" t="s">
        <v>6</v>
      </c>
      <c r="D84787" t="s">
        <v>179827</v>
      </c>
      <c r="E84787" t="s">
        <v>179827</v>
      </c>
    </row>
    <row r="84788" spans="1:5">
      <c r="A84788">
        <v>400</v>
      </c>
      <c r="B84788" t="s">
        <v>179828</v>
      </c>
      <c r="C84788" t="s">
        <v>6</v>
      </c>
      <c r="D84788" t="s">
        <v>179829</v>
      </c>
      <c r="E84788" t="s">
        <v>179829</v>
      </c>
    </row>
    <row r="84789" spans="1:5">
      <c r="A84789">
        <v>400</v>
      </c>
      <c r="B84789" t="s">
        <v>179830</v>
      </c>
      <c r="C84789" t="s">
        <v>6</v>
      </c>
      <c r="D84789" t="s">
        <v>179831</v>
      </c>
      <c r="E84789" t="s">
        <v>179831</v>
      </c>
    </row>
    <row r="84790" spans="1:5">
      <c r="A84790">
        <v>400</v>
      </c>
      <c r="B84790" t="s">
        <v>179832</v>
      </c>
      <c r="C84790" t="s">
        <v>6</v>
      </c>
      <c r="D84790" t="s">
        <v>179833</v>
      </c>
      <c r="E84790" t="s">
        <v>179833</v>
      </c>
    </row>
    <row r="84791" spans="1:5">
      <c r="A84791">
        <v>400</v>
      </c>
      <c r="B84791" t="s">
        <v>179834</v>
      </c>
      <c r="C84791" t="s">
        <v>6</v>
      </c>
      <c r="D84791" t="s">
        <v>179835</v>
      </c>
      <c r="E84791" t="s">
        <v>179836</v>
      </c>
    </row>
    <row r="84792" spans="1:5">
      <c r="A84792">
        <v>400</v>
      </c>
      <c r="B84792" t="s">
        <v>179837</v>
      </c>
      <c r="C84792" t="s">
        <v>6</v>
      </c>
      <c r="D84792" t="s">
        <v>179838</v>
      </c>
      <c r="E84792" t="s">
        <v>179838</v>
      </c>
    </row>
    <row r="84793" spans="1:5">
      <c r="A84793">
        <v>400</v>
      </c>
      <c r="B84793" t="s">
        <v>179839</v>
      </c>
      <c r="C84793" t="s">
        <v>6</v>
      </c>
      <c r="D84793" t="s">
        <v>179840</v>
      </c>
      <c r="E84793" t="s">
        <v>179841</v>
      </c>
    </row>
    <row r="84794" spans="1:5">
      <c r="A84794">
        <v>400</v>
      </c>
      <c r="B84794" t="s">
        <v>179842</v>
      </c>
      <c r="C84794" t="s">
        <v>6</v>
      </c>
      <c r="D84794" t="s">
        <v>179843</v>
      </c>
      <c r="E84794" t="s">
        <v>179844</v>
      </c>
    </row>
    <row r="84795" spans="1:5">
      <c r="A84795">
        <v>400</v>
      </c>
      <c r="B84795" t="s">
        <v>179845</v>
      </c>
      <c r="C84795" t="s">
        <v>6</v>
      </c>
      <c r="D84795" t="s">
        <v>179846</v>
      </c>
      <c r="E84795" t="s">
        <v>179847</v>
      </c>
    </row>
    <row r="84796" spans="1:5">
      <c r="A84796">
        <v>400</v>
      </c>
      <c r="B84796" t="s">
        <v>179848</v>
      </c>
      <c r="C84796" t="s">
        <v>6</v>
      </c>
      <c r="D84796" t="s">
        <v>179849</v>
      </c>
      <c r="E84796" t="s">
        <v>179850</v>
      </c>
    </row>
    <row r="84797" spans="1:5">
      <c r="A84797">
        <v>400</v>
      </c>
      <c r="B84797" t="s">
        <v>179851</v>
      </c>
      <c r="C84797" t="s">
        <v>6</v>
      </c>
      <c r="D84797" t="s">
        <v>179852</v>
      </c>
      <c r="E84797" t="s">
        <v>179853</v>
      </c>
    </row>
    <row r="84798" spans="1:5">
      <c r="A84798">
        <v>400</v>
      </c>
      <c r="B84798" t="s">
        <v>179854</v>
      </c>
      <c r="C84798" t="s">
        <v>6</v>
      </c>
      <c r="D84798" t="s">
        <v>179855</v>
      </c>
      <c r="E84798" t="s">
        <v>179856</v>
      </c>
    </row>
    <row r="84799" spans="1:5">
      <c r="A84799">
        <v>400</v>
      </c>
      <c r="B84799" t="s">
        <v>179857</v>
      </c>
      <c r="C84799" t="s">
        <v>6</v>
      </c>
      <c r="D84799" t="s">
        <v>179858</v>
      </c>
      <c r="E84799" t="s">
        <v>179858</v>
      </c>
    </row>
    <row r="84800" spans="1:5">
      <c r="A84800">
        <v>400</v>
      </c>
      <c r="B84800" t="s">
        <v>179859</v>
      </c>
      <c r="C84800" t="s">
        <v>6</v>
      </c>
      <c r="D84800" t="s">
        <v>179860</v>
      </c>
      <c r="E84800" t="s">
        <v>179861</v>
      </c>
    </row>
    <row r="84801" spans="1:5">
      <c r="A84801">
        <v>400</v>
      </c>
      <c r="B84801" t="s">
        <v>179862</v>
      </c>
      <c r="C84801" t="s">
        <v>6</v>
      </c>
      <c r="D84801" t="s">
        <v>179863</v>
      </c>
      <c r="E84801" t="s">
        <v>179864</v>
      </c>
    </row>
    <row r="84802" spans="1:5">
      <c r="A84802">
        <v>400</v>
      </c>
      <c r="B84802" t="s">
        <v>179865</v>
      </c>
      <c r="C84802" t="s">
        <v>6</v>
      </c>
      <c r="D84802" t="s">
        <v>179866</v>
      </c>
      <c r="E84802" t="s">
        <v>179867</v>
      </c>
    </row>
    <row r="84803" spans="1:5">
      <c r="A84803">
        <v>400</v>
      </c>
      <c r="B84803" t="s">
        <v>179868</v>
      </c>
      <c r="C84803" t="s">
        <v>6</v>
      </c>
      <c r="D84803" t="s">
        <v>179869</v>
      </c>
      <c r="E84803" t="s">
        <v>179870</v>
      </c>
    </row>
    <row r="84804" spans="1:5">
      <c r="A84804">
        <v>400</v>
      </c>
      <c r="B84804" t="s">
        <v>179871</v>
      </c>
      <c r="C84804" t="s">
        <v>6</v>
      </c>
      <c r="D84804" t="s">
        <v>179872</v>
      </c>
      <c r="E84804" t="s">
        <v>179873</v>
      </c>
    </row>
    <row r="84805" spans="1:5">
      <c r="A84805">
        <v>400</v>
      </c>
      <c r="B84805" t="s">
        <v>179874</v>
      </c>
      <c r="C84805" t="s">
        <v>6</v>
      </c>
      <c r="D84805" t="s">
        <v>179875</v>
      </c>
      <c r="E84805" t="s">
        <v>179876</v>
      </c>
    </row>
    <row r="84806" spans="1:5">
      <c r="A84806">
        <v>400</v>
      </c>
      <c r="B84806" t="s">
        <v>179877</v>
      </c>
      <c r="C84806" t="s">
        <v>6</v>
      </c>
      <c r="D84806" t="s">
        <v>179878</v>
      </c>
      <c r="E84806" t="s">
        <v>179879</v>
      </c>
    </row>
    <row r="84807" spans="1:5">
      <c r="A84807">
        <v>400</v>
      </c>
      <c r="B84807" t="s">
        <v>179880</v>
      </c>
      <c r="C84807" t="s">
        <v>6</v>
      </c>
      <c r="D84807" t="s">
        <v>179881</v>
      </c>
      <c r="E84807" t="s">
        <v>179882</v>
      </c>
    </row>
    <row r="84808" spans="1:5">
      <c r="A84808">
        <v>400</v>
      </c>
      <c r="B84808" t="s">
        <v>179883</v>
      </c>
      <c r="C84808" t="s">
        <v>6</v>
      </c>
      <c r="D84808" t="s">
        <v>179884</v>
      </c>
      <c r="E84808" t="s">
        <v>179885</v>
      </c>
    </row>
    <row r="84809" spans="1:5">
      <c r="A84809">
        <v>400</v>
      </c>
      <c r="B84809" t="s">
        <v>179886</v>
      </c>
      <c r="C84809" t="s">
        <v>6</v>
      </c>
      <c r="D84809" t="s">
        <v>179887</v>
      </c>
      <c r="E84809" t="s">
        <v>179887</v>
      </c>
    </row>
    <row r="84810" spans="1:5">
      <c r="A84810">
        <v>400</v>
      </c>
      <c r="B84810" t="s">
        <v>179888</v>
      </c>
      <c r="C84810" t="s">
        <v>6</v>
      </c>
      <c r="D84810" t="s">
        <v>179889</v>
      </c>
      <c r="E84810" t="s">
        <v>179889</v>
      </c>
    </row>
    <row r="84811" spans="1:5">
      <c r="A84811">
        <v>400</v>
      </c>
      <c r="B84811" t="s">
        <v>179890</v>
      </c>
      <c r="C84811" t="s">
        <v>6</v>
      </c>
      <c r="D84811" t="s">
        <v>179891</v>
      </c>
      <c r="E84811" t="s">
        <v>179891</v>
      </c>
    </row>
    <row r="84812" spans="1:5">
      <c r="A84812">
        <v>400</v>
      </c>
      <c r="B84812" t="s">
        <v>179892</v>
      </c>
      <c r="C84812" t="s">
        <v>6</v>
      </c>
      <c r="D84812" t="s">
        <v>179893</v>
      </c>
      <c r="E84812" t="s">
        <v>179893</v>
      </c>
    </row>
    <row r="84813" spans="1:5">
      <c r="A84813">
        <v>400</v>
      </c>
      <c r="B84813" t="s">
        <v>179894</v>
      </c>
      <c r="C84813" t="s">
        <v>6</v>
      </c>
      <c r="D84813" t="s">
        <v>179895</v>
      </c>
      <c r="E84813" t="s">
        <v>179896</v>
      </c>
    </row>
    <row r="84814" spans="1:5">
      <c r="A84814">
        <v>400</v>
      </c>
      <c r="B84814" t="s">
        <v>179897</v>
      </c>
      <c r="C84814" t="s">
        <v>6</v>
      </c>
      <c r="D84814" t="s">
        <v>179898</v>
      </c>
      <c r="E84814" t="s">
        <v>179899</v>
      </c>
    </row>
    <row r="84815" spans="1:5">
      <c r="A84815">
        <v>400</v>
      </c>
      <c r="B84815" t="s">
        <v>179900</v>
      </c>
      <c r="C84815" t="s">
        <v>6</v>
      </c>
      <c r="D84815" t="s">
        <v>179901</v>
      </c>
      <c r="E84815" t="s">
        <v>179901</v>
      </c>
    </row>
    <row r="84816" spans="1:5">
      <c r="A84816">
        <v>400</v>
      </c>
      <c r="B84816" t="s">
        <v>179902</v>
      </c>
      <c r="C84816" t="s">
        <v>6</v>
      </c>
      <c r="D84816" t="s">
        <v>179903</v>
      </c>
      <c r="E84816" t="s">
        <v>179904</v>
      </c>
    </row>
    <row r="84817" spans="1:5">
      <c r="A84817">
        <v>400</v>
      </c>
      <c r="B84817" t="s">
        <v>179905</v>
      </c>
      <c r="C84817" t="s">
        <v>6</v>
      </c>
      <c r="D84817" t="s">
        <v>179906</v>
      </c>
      <c r="E84817" t="s">
        <v>179907</v>
      </c>
    </row>
    <row r="84818" spans="1:5">
      <c r="A84818">
        <v>400</v>
      </c>
      <c r="B84818" t="s">
        <v>179908</v>
      </c>
      <c r="C84818" t="s">
        <v>6</v>
      </c>
      <c r="D84818" t="s">
        <v>179909</v>
      </c>
      <c r="E84818" t="s">
        <v>179910</v>
      </c>
    </row>
    <row r="84819" spans="1:5">
      <c r="A84819">
        <v>400</v>
      </c>
      <c r="B84819" t="s">
        <v>179911</v>
      </c>
      <c r="C84819" t="s">
        <v>6</v>
      </c>
      <c r="D84819" t="s">
        <v>179912</v>
      </c>
      <c r="E84819" t="s">
        <v>179913</v>
      </c>
    </row>
    <row r="84820" spans="1:5">
      <c r="A84820">
        <v>400</v>
      </c>
      <c r="B84820" t="s">
        <v>179914</v>
      </c>
      <c r="C84820" t="s">
        <v>6</v>
      </c>
      <c r="D84820" t="s">
        <v>179915</v>
      </c>
      <c r="E84820" t="s">
        <v>179916</v>
      </c>
    </row>
    <row r="84821" spans="1:5">
      <c r="A84821">
        <v>400</v>
      </c>
      <c r="B84821" t="s">
        <v>179917</v>
      </c>
      <c r="C84821" t="s">
        <v>6</v>
      </c>
      <c r="D84821" t="s">
        <v>179918</v>
      </c>
      <c r="E84821" t="s">
        <v>179919</v>
      </c>
    </row>
    <row r="84822" spans="1:5">
      <c r="A84822">
        <v>400</v>
      </c>
      <c r="B84822" t="s">
        <v>179920</v>
      </c>
      <c r="C84822" t="s">
        <v>6</v>
      </c>
      <c r="D84822" t="s">
        <v>179921</v>
      </c>
      <c r="E84822" t="s">
        <v>179922</v>
      </c>
    </row>
    <row r="84823" spans="1:5">
      <c r="A84823">
        <v>400</v>
      </c>
      <c r="B84823" t="s">
        <v>179923</v>
      </c>
      <c r="C84823" t="s">
        <v>6</v>
      </c>
      <c r="D84823" t="s">
        <v>179924</v>
      </c>
      <c r="E84823" t="s">
        <v>179924</v>
      </c>
    </row>
    <row r="84824" spans="1:5">
      <c r="A84824">
        <v>400</v>
      </c>
      <c r="B84824" t="s">
        <v>179925</v>
      </c>
      <c r="C84824" t="s">
        <v>6</v>
      </c>
      <c r="D84824" t="s">
        <v>179926</v>
      </c>
      <c r="E84824" t="s">
        <v>179926</v>
      </c>
    </row>
    <row r="84825" spans="1:5">
      <c r="A84825">
        <v>400</v>
      </c>
      <c r="B84825" t="s">
        <v>179927</v>
      </c>
      <c r="C84825" t="s">
        <v>6</v>
      </c>
      <c r="D84825" t="s">
        <v>179928</v>
      </c>
      <c r="E84825" t="s">
        <v>179929</v>
      </c>
    </row>
    <row r="84826" spans="1:5">
      <c r="A84826">
        <v>400</v>
      </c>
      <c r="B84826" t="s">
        <v>179930</v>
      </c>
      <c r="C84826" t="s">
        <v>6</v>
      </c>
      <c r="D84826" t="s">
        <v>179931</v>
      </c>
      <c r="E84826" t="s">
        <v>179931</v>
      </c>
    </row>
    <row r="84827" spans="1:5">
      <c r="A84827">
        <v>400</v>
      </c>
      <c r="B84827" t="s">
        <v>179932</v>
      </c>
      <c r="C84827" t="s">
        <v>6</v>
      </c>
      <c r="D84827" t="s">
        <v>179933</v>
      </c>
      <c r="E84827" t="s">
        <v>179933</v>
      </c>
    </row>
    <row r="84828" spans="1:5">
      <c r="A84828">
        <v>400</v>
      </c>
      <c r="B84828" t="s">
        <v>179934</v>
      </c>
      <c r="C84828" t="s">
        <v>6</v>
      </c>
      <c r="D84828" t="s">
        <v>179935</v>
      </c>
      <c r="E84828" t="s">
        <v>179936</v>
      </c>
    </row>
    <row r="84829" spans="1:5">
      <c r="A84829">
        <v>400</v>
      </c>
      <c r="B84829" t="s">
        <v>179937</v>
      </c>
      <c r="C84829" t="s">
        <v>6</v>
      </c>
      <c r="D84829" t="s">
        <v>179938</v>
      </c>
      <c r="E84829" t="s">
        <v>179939</v>
      </c>
    </row>
    <row r="84830" spans="1:5">
      <c r="A84830">
        <v>400</v>
      </c>
      <c r="B84830" t="s">
        <v>179940</v>
      </c>
      <c r="C84830" t="s">
        <v>6</v>
      </c>
      <c r="D84830" t="s">
        <v>179941</v>
      </c>
      <c r="E84830" t="s">
        <v>179942</v>
      </c>
    </row>
    <row r="84831" spans="1:5">
      <c r="A84831">
        <v>400</v>
      </c>
      <c r="B84831" t="s">
        <v>179943</v>
      </c>
      <c r="C84831" t="s">
        <v>6</v>
      </c>
      <c r="D84831" t="s">
        <v>179944</v>
      </c>
      <c r="E84831" t="s">
        <v>179945</v>
      </c>
    </row>
    <row r="84832" spans="1:5">
      <c r="A84832">
        <v>400</v>
      </c>
      <c r="B84832" t="s">
        <v>179946</v>
      </c>
      <c r="C84832" t="s">
        <v>6</v>
      </c>
      <c r="D84832" t="s">
        <v>179947</v>
      </c>
      <c r="E84832" t="s">
        <v>179948</v>
      </c>
    </row>
    <row r="84833" spans="1:5">
      <c r="A84833">
        <v>400</v>
      </c>
      <c r="B84833" t="s">
        <v>179949</v>
      </c>
      <c r="C84833" t="s">
        <v>6</v>
      </c>
      <c r="D84833" t="s">
        <v>179950</v>
      </c>
      <c r="E84833" t="s">
        <v>179951</v>
      </c>
    </row>
    <row r="84834" spans="1:5">
      <c r="A84834">
        <v>400</v>
      </c>
      <c r="B84834" t="s">
        <v>179952</v>
      </c>
      <c r="C84834" t="s">
        <v>6</v>
      </c>
      <c r="D84834" t="s">
        <v>179953</v>
      </c>
      <c r="E84834" t="s">
        <v>179953</v>
      </c>
    </row>
    <row r="84835" spans="1:5">
      <c r="A84835">
        <v>400</v>
      </c>
      <c r="B84835" t="s">
        <v>179954</v>
      </c>
      <c r="C84835" t="s">
        <v>6</v>
      </c>
      <c r="D84835" t="s">
        <v>179955</v>
      </c>
      <c r="E84835" t="s">
        <v>179955</v>
      </c>
    </row>
    <row r="84836" spans="1:5">
      <c r="A84836">
        <v>400</v>
      </c>
      <c r="B84836" t="s">
        <v>179956</v>
      </c>
      <c r="C84836" t="s">
        <v>6</v>
      </c>
      <c r="D84836" t="s">
        <v>179957</v>
      </c>
      <c r="E84836" t="s">
        <v>179957</v>
      </c>
    </row>
    <row r="84837" spans="1:5">
      <c r="A84837">
        <v>400</v>
      </c>
      <c r="B84837" t="s">
        <v>179958</v>
      </c>
      <c r="C84837" t="s">
        <v>6</v>
      </c>
      <c r="D84837" t="s">
        <v>179959</v>
      </c>
      <c r="E84837" t="s">
        <v>179959</v>
      </c>
    </row>
    <row r="84838" spans="1:5">
      <c r="A84838">
        <v>400</v>
      </c>
      <c r="B84838" t="s">
        <v>179960</v>
      </c>
      <c r="C84838" t="s">
        <v>6</v>
      </c>
      <c r="D84838" t="s">
        <v>179961</v>
      </c>
      <c r="E84838" t="s">
        <v>179961</v>
      </c>
    </row>
    <row r="84839" spans="1:5">
      <c r="A84839">
        <v>400</v>
      </c>
      <c r="B84839" t="s">
        <v>179962</v>
      </c>
      <c r="C84839" t="s">
        <v>6</v>
      </c>
      <c r="D84839" t="s">
        <v>179963</v>
      </c>
      <c r="E84839" t="s">
        <v>179964</v>
      </c>
    </row>
    <row r="84840" spans="1:5">
      <c r="A84840">
        <v>400</v>
      </c>
      <c r="B84840" t="s">
        <v>179965</v>
      </c>
      <c r="C84840" t="s">
        <v>6</v>
      </c>
      <c r="D84840" t="s">
        <v>179966</v>
      </c>
      <c r="E84840" t="s">
        <v>179967</v>
      </c>
    </row>
    <row r="84841" spans="1:5">
      <c r="A84841">
        <v>400</v>
      </c>
      <c r="B84841" t="s">
        <v>179968</v>
      </c>
      <c r="C84841" t="s">
        <v>6</v>
      </c>
      <c r="D84841" t="s">
        <v>179969</v>
      </c>
      <c r="E84841" t="s">
        <v>179970</v>
      </c>
    </row>
    <row r="84842" spans="1:5">
      <c r="A84842">
        <v>400</v>
      </c>
      <c r="B84842" t="s">
        <v>179971</v>
      </c>
      <c r="C84842" t="s">
        <v>6</v>
      </c>
      <c r="D84842" t="s">
        <v>179972</v>
      </c>
      <c r="E84842" t="s">
        <v>179973</v>
      </c>
    </row>
    <row r="84843" spans="1:5">
      <c r="A84843">
        <v>400</v>
      </c>
      <c r="B84843" t="s">
        <v>179974</v>
      </c>
      <c r="C84843" t="s">
        <v>6</v>
      </c>
      <c r="D84843" t="s">
        <v>179975</v>
      </c>
      <c r="E84843" t="s">
        <v>179976</v>
      </c>
    </row>
    <row r="84844" spans="1:5">
      <c r="A84844">
        <v>400</v>
      </c>
      <c r="B84844" t="s">
        <v>179977</v>
      </c>
      <c r="C84844" t="s">
        <v>6</v>
      </c>
      <c r="D84844" t="s">
        <v>179978</v>
      </c>
      <c r="E84844" t="s">
        <v>179979</v>
      </c>
    </row>
    <row r="84845" spans="1:5">
      <c r="A84845">
        <v>400</v>
      </c>
      <c r="B84845" t="s">
        <v>179980</v>
      </c>
      <c r="C84845" t="s">
        <v>6</v>
      </c>
      <c r="D84845" t="s">
        <v>179981</v>
      </c>
      <c r="E84845" t="s">
        <v>179982</v>
      </c>
    </row>
    <row r="84846" spans="1:5">
      <c r="A84846">
        <v>400</v>
      </c>
      <c r="B84846" t="s">
        <v>179983</v>
      </c>
      <c r="C84846" t="s">
        <v>6</v>
      </c>
      <c r="D84846" t="s">
        <v>179984</v>
      </c>
      <c r="E84846" t="s">
        <v>179985</v>
      </c>
    </row>
    <row r="84847" spans="1:5">
      <c r="A84847">
        <v>400</v>
      </c>
      <c r="B84847" t="s">
        <v>179986</v>
      </c>
      <c r="C84847" t="s">
        <v>6</v>
      </c>
      <c r="D84847" t="s">
        <v>179987</v>
      </c>
      <c r="E84847" t="s">
        <v>179987</v>
      </c>
    </row>
    <row r="84848" spans="1:5">
      <c r="A84848">
        <v>400</v>
      </c>
      <c r="B84848" t="s">
        <v>179988</v>
      </c>
      <c r="C84848" t="s">
        <v>6</v>
      </c>
      <c r="D84848" t="s">
        <v>179989</v>
      </c>
      <c r="E84848" t="s">
        <v>179990</v>
      </c>
    </row>
    <row r="84849" spans="1:5">
      <c r="A84849">
        <v>400</v>
      </c>
      <c r="B84849" t="s">
        <v>179991</v>
      </c>
      <c r="C84849" t="s">
        <v>6</v>
      </c>
      <c r="D84849" t="s">
        <v>179992</v>
      </c>
      <c r="E84849" t="s">
        <v>179993</v>
      </c>
    </row>
    <row r="84850" spans="1:5">
      <c r="A84850">
        <v>400</v>
      </c>
      <c r="B84850" t="s">
        <v>179994</v>
      </c>
      <c r="C84850" t="s">
        <v>6</v>
      </c>
      <c r="D84850" t="s">
        <v>179995</v>
      </c>
      <c r="E84850" t="s">
        <v>179996</v>
      </c>
    </row>
    <row r="84851" spans="1:5">
      <c r="A84851">
        <v>400</v>
      </c>
      <c r="B84851" t="s">
        <v>179997</v>
      </c>
      <c r="C84851" t="s">
        <v>6</v>
      </c>
      <c r="D84851" t="s">
        <v>179998</v>
      </c>
      <c r="E84851" t="s">
        <v>179999</v>
      </c>
    </row>
    <row r="84852" spans="1:5">
      <c r="A84852">
        <v>400</v>
      </c>
      <c r="B84852" t="s">
        <v>180000</v>
      </c>
      <c r="C84852" t="s">
        <v>6</v>
      </c>
      <c r="D84852" t="s">
        <v>180001</v>
      </c>
      <c r="E84852" t="s">
        <v>180002</v>
      </c>
    </row>
    <row r="84853" spans="1:5">
      <c r="A84853">
        <v>400</v>
      </c>
      <c r="B84853" t="s">
        <v>180003</v>
      </c>
      <c r="C84853" t="s">
        <v>6</v>
      </c>
      <c r="D84853" t="s">
        <v>180004</v>
      </c>
      <c r="E84853" t="s">
        <v>180005</v>
      </c>
    </row>
    <row r="84854" spans="1:5">
      <c r="A84854">
        <v>400</v>
      </c>
      <c r="B84854" t="s">
        <v>180006</v>
      </c>
      <c r="C84854" t="s">
        <v>6</v>
      </c>
      <c r="D84854" t="s">
        <v>180007</v>
      </c>
      <c r="E84854" t="s">
        <v>180008</v>
      </c>
    </row>
    <row r="84855" spans="1:5">
      <c r="A84855">
        <v>400</v>
      </c>
      <c r="B84855" t="s">
        <v>180009</v>
      </c>
      <c r="C84855" t="s">
        <v>6</v>
      </c>
      <c r="D84855" t="s">
        <v>180010</v>
      </c>
      <c r="E84855" t="s">
        <v>180010</v>
      </c>
    </row>
    <row r="84856" spans="1:5">
      <c r="A84856">
        <v>400</v>
      </c>
      <c r="B84856" t="s">
        <v>180011</v>
      </c>
      <c r="C84856" t="s">
        <v>6</v>
      </c>
      <c r="D84856" t="s">
        <v>180012</v>
      </c>
      <c r="E84856" t="s">
        <v>180013</v>
      </c>
    </row>
    <row r="84857" spans="1:5">
      <c r="A84857">
        <v>400</v>
      </c>
      <c r="B84857" t="s">
        <v>180014</v>
      </c>
      <c r="C84857" t="s">
        <v>6</v>
      </c>
      <c r="D84857" t="s">
        <v>180015</v>
      </c>
      <c r="E84857" t="s">
        <v>180016</v>
      </c>
    </row>
    <row r="84858" spans="1:5">
      <c r="A84858">
        <v>400</v>
      </c>
      <c r="B84858" t="s">
        <v>180017</v>
      </c>
      <c r="C84858" t="s">
        <v>6</v>
      </c>
      <c r="D84858" t="s">
        <v>180018</v>
      </c>
      <c r="E84858" t="s">
        <v>180019</v>
      </c>
    </row>
    <row r="84859" spans="1:5">
      <c r="A84859">
        <v>400</v>
      </c>
      <c r="B84859" t="s">
        <v>180020</v>
      </c>
      <c r="C84859" t="s">
        <v>6</v>
      </c>
      <c r="D84859" t="s">
        <v>180021</v>
      </c>
      <c r="E84859" t="s">
        <v>180022</v>
      </c>
    </row>
    <row r="84860" spans="1:5">
      <c r="A84860">
        <v>400</v>
      </c>
      <c r="B84860" t="s">
        <v>180023</v>
      </c>
      <c r="C84860" t="s">
        <v>6</v>
      </c>
      <c r="D84860" t="s">
        <v>180024</v>
      </c>
      <c r="E84860" t="s">
        <v>180025</v>
      </c>
    </row>
    <row r="84861" spans="1:5">
      <c r="A84861">
        <v>400</v>
      </c>
      <c r="B84861" t="s">
        <v>180026</v>
      </c>
      <c r="C84861" t="s">
        <v>6</v>
      </c>
      <c r="D84861" t="s">
        <v>180027</v>
      </c>
      <c r="E84861" t="s">
        <v>180028</v>
      </c>
    </row>
    <row r="84862" spans="1:5">
      <c r="A84862">
        <v>400</v>
      </c>
      <c r="B84862" t="s">
        <v>180029</v>
      </c>
      <c r="C84862" t="s">
        <v>6</v>
      </c>
      <c r="D84862" t="s">
        <v>180030</v>
      </c>
      <c r="E84862" t="s">
        <v>180031</v>
      </c>
    </row>
    <row r="84863" spans="1:5">
      <c r="A84863">
        <v>400</v>
      </c>
      <c r="B84863" t="s">
        <v>180032</v>
      </c>
      <c r="C84863" t="s">
        <v>6</v>
      </c>
      <c r="D84863" t="s">
        <v>180033</v>
      </c>
      <c r="E84863" t="s">
        <v>180033</v>
      </c>
    </row>
    <row r="84864" spans="1:5">
      <c r="A84864">
        <v>400</v>
      </c>
      <c r="B84864" t="s">
        <v>180034</v>
      </c>
      <c r="C84864" t="s">
        <v>6</v>
      </c>
      <c r="D84864" t="s">
        <v>180035</v>
      </c>
      <c r="E84864" t="s">
        <v>180035</v>
      </c>
    </row>
    <row r="84865" spans="1:5">
      <c r="A84865">
        <v>400</v>
      </c>
      <c r="B84865" t="s">
        <v>180036</v>
      </c>
      <c r="C84865" t="s">
        <v>6</v>
      </c>
      <c r="D84865" t="s">
        <v>180037</v>
      </c>
      <c r="E84865" t="s">
        <v>180037</v>
      </c>
    </row>
    <row r="84866" spans="1:5">
      <c r="A84866">
        <v>400</v>
      </c>
      <c r="B84866" t="s">
        <v>180038</v>
      </c>
      <c r="C84866" t="s">
        <v>6</v>
      </c>
      <c r="D84866" t="s">
        <v>180039</v>
      </c>
      <c r="E84866" t="s">
        <v>180039</v>
      </c>
    </row>
    <row r="84867" spans="1:5">
      <c r="A84867">
        <v>400</v>
      </c>
      <c r="B84867" t="s">
        <v>180040</v>
      </c>
      <c r="C84867" t="s">
        <v>6</v>
      </c>
      <c r="D84867" t="s">
        <v>180041</v>
      </c>
      <c r="E84867" t="s">
        <v>180041</v>
      </c>
    </row>
    <row r="84868" spans="1:5">
      <c r="A84868">
        <v>400</v>
      </c>
      <c r="B84868" t="s">
        <v>180042</v>
      </c>
      <c r="C84868" t="s">
        <v>6</v>
      </c>
      <c r="D84868" t="s">
        <v>180043</v>
      </c>
      <c r="E84868" t="s">
        <v>180044</v>
      </c>
    </row>
    <row r="84869" spans="1:5">
      <c r="A84869">
        <v>400</v>
      </c>
      <c r="B84869" t="s">
        <v>180045</v>
      </c>
      <c r="C84869" t="s">
        <v>6</v>
      </c>
      <c r="D84869" t="s">
        <v>180046</v>
      </c>
      <c r="E84869" t="s">
        <v>180046</v>
      </c>
    </row>
    <row r="84870" spans="1:5">
      <c r="A84870">
        <v>400</v>
      </c>
      <c r="B84870" t="s">
        <v>180047</v>
      </c>
      <c r="C84870" t="s">
        <v>6</v>
      </c>
      <c r="D84870" t="s">
        <v>180048</v>
      </c>
      <c r="E84870" t="s">
        <v>180048</v>
      </c>
    </row>
    <row r="84871" spans="1:5">
      <c r="A84871">
        <v>400</v>
      </c>
      <c r="B84871" t="s">
        <v>180049</v>
      </c>
      <c r="C84871" t="s">
        <v>6</v>
      </c>
      <c r="D84871" t="s">
        <v>180050</v>
      </c>
      <c r="E84871" t="s">
        <v>180050</v>
      </c>
    </row>
    <row r="84872" spans="1:5">
      <c r="A84872">
        <v>400</v>
      </c>
      <c r="B84872" t="s">
        <v>180051</v>
      </c>
      <c r="C84872" t="s">
        <v>6</v>
      </c>
      <c r="D84872" t="s">
        <v>180052</v>
      </c>
      <c r="E84872" t="s">
        <v>180053</v>
      </c>
    </row>
    <row r="84873" spans="1:5">
      <c r="A84873">
        <v>400</v>
      </c>
      <c r="B84873" t="s">
        <v>180054</v>
      </c>
      <c r="C84873" t="s">
        <v>6</v>
      </c>
      <c r="D84873" t="s">
        <v>180055</v>
      </c>
      <c r="E84873" t="s">
        <v>180056</v>
      </c>
    </row>
    <row r="84874" spans="1:5">
      <c r="A84874">
        <v>400</v>
      </c>
      <c r="B84874" t="s">
        <v>180057</v>
      </c>
      <c r="C84874" t="s">
        <v>6</v>
      </c>
      <c r="D84874" t="s">
        <v>180058</v>
      </c>
      <c r="E84874" t="s">
        <v>180059</v>
      </c>
    </row>
    <row r="84875" spans="1:5">
      <c r="A84875">
        <v>400</v>
      </c>
      <c r="B84875" t="s">
        <v>180060</v>
      </c>
      <c r="C84875" t="s">
        <v>6</v>
      </c>
      <c r="D84875" t="s">
        <v>180061</v>
      </c>
      <c r="E84875" t="s">
        <v>180062</v>
      </c>
    </row>
    <row r="84876" spans="1:5">
      <c r="A84876">
        <v>400</v>
      </c>
      <c r="B84876" t="s">
        <v>180063</v>
      </c>
      <c r="C84876" t="s">
        <v>6</v>
      </c>
      <c r="D84876" t="s">
        <v>180064</v>
      </c>
      <c r="E84876" t="s">
        <v>180065</v>
      </c>
    </row>
    <row r="84877" spans="1:5">
      <c r="A84877">
        <v>400</v>
      </c>
      <c r="B84877" t="s">
        <v>180066</v>
      </c>
      <c r="C84877" t="s">
        <v>6</v>
      </c>
      <c r="D84877" t="s">
        <v>180067</v>
      </c>
      <c r="E84877" t="s">
        <v>180068</v>
      </c>
    </row>
    <row r="84878" spans="1:5">
      <c r="A84878">
        <v>400</v>
      </c>
      <c r="B84878" t="s">
        <v>180069</v>
      </c>
      <c r="C84878" t="s">
        <v>6</v>
      </c>
      <c r="D84878" t="s">
        <v>180070</v>
      </c>
      <c r="E84878" t="s">
        <v>180071</v>
      </c>
    </row>
    <row r="84879" spans="1:5">
      <c r="A84879">
        <v>400</v>
      </c>
      <c r="B84879" t="s">
        <v>180072</v>
      </c>
      <c r="C84879" t="s">
        <v>6</v>
      </c>
      <c r="D84879" t="s">
        <v>180073</v>
      </c>
      <c r="E84879" t="s">
        <v>180073</v>
      </c>
    </row>
    <row r="84880" spans="1:5">
      <c r="A84880">
        <v>400</v>
      </c>
      <c r="B84880" t="s">
        <v>180074</v>
      </c>
      <c r="C84880" t="s">
        <v>6</v>
      </c>
      <c r="D84880" t="s">
        <v>180075</v>
      </c>
      <c r="E84880" t="s">
        <v>180075</v>
      </c>
    </row>
    <row r="84881" spans="1:5">
      <c r="A84881">
        <v>400</v>
      </c>
      <c r="B84881" t="s">
        <v>180076</v>
      </c>
      <c r="C84881" t="s">
        <v>6</v>
      </c>
      <c r="D84881" t="s">
        <v>180077</v>
      </c>
      <c r="E84881" t="s">
        <v>180077</v>
      </c>
    </row>
    <row r="84882" spans="1:5">
      <c r="A84882">
        <v>400</v>
      </c>
      <c r="B84882" t="s">
        <v>180078</v>
      </c>
      <c r="C84882" t="s">
        <v>6</v>
      </c>
      <c r="D84882" t="s">
        <v>180079</v>
      </c>
      <c r="E84882" t="s">
        <v>180079</v>
      </c>
    </row>
    <row r="84883" spans="1:5">
      <c r="A84883">
        <v>400</v>
      </c>
      <c r="B84883" t="s">
        <v>180080</v>
      </c>
      <c r="C84883" t="s">
        <v>6</v>
      </c>
      <c r="D84883" t="s">
        <v>180081</v>
      </c>
      <c r="E84883" t="s">
        <v>180081</v>
      </c>
    </row>
    <row r="84884" spans="1:5">
      <c r="A84884">
        <v>400</v>
      </c>
      <c r="B84884" t="s">
        <v>180082</v>
      </c>
      <c r="C84884" t="s">
        <v>6</v>
      </c>
      <c r="D84884" t="s">
        <v>180083</v>
      </c>
      <c r="E84884" t="s">
        <v>180083</v>
      </c>
    </row>
    <row r="84885" spans="1:5">
      <c r="A84885">
        <v>400</v>
      </c>
      <c r="B84885" t="s">
        <v>180084</v>
      </c>
      <c r="C84885" t="s">
        <v>6</v>
      </c>
      <c r="D84885" t="s">
        <v>180085</v>
      </c>
      <c r="E84885" t="s">
        <v>180085</v>
      </c>
    </row>
    <row r="84886" spans="1:5">
      <c r="A84886">
        <v>400</v>
      </c>
      <c r="B84886" t="s">
        <v>180086</v>
      </c>
      <c r="C84886" t="s">
        <v>6</v>
      </c>
      <c r="D84886" t="s">
        <v>180087</v>
      </c>
      <c r="E84886" t="s">
        <v>180087</v>
      </c>
    </row>
    <row r="84887" spans="1:5">
      <c r="A84887">
        <v>400</v>
      </c>
      <c r="B84887" t="s">
        <v>180088</v>
      </c>
      <c r="C84887" t="s">
        <v>6</v>
      </c>
      <c r="D84887" t="s">
        <v>180089</v>
      </c>
      <c r="E84887" t="s">
        <v>180089</v>
      </c>
    </row>
    <row r="84888" spans="1:5">
      <c r="A84888">
        <v>400</v>
      </c>
      <c r="B84888" t="s">
        <v>180090</v>
      </c>
      <c r="C84888" t="s">
        <v>6</v>
      </c>
      <c r="D84888" t="s">
        <v>180091</v>
      </c>
      <c r="E84888" t="s">
        <v>180092</v>
      </c>
    </row>
    <row r="84889" spans="1:5">
      <c r="A84889">
        <v>400</v>
      </c>
      <c r="B84889" t="s">
        <v>180093</v>
      </c>
      <c r="C84889" t="s">
        <v>6</v>
      </c>
      <c r="D84889" t="s">
        <v>180094</v>
      </c>
      <c r="E84889" t="s">
        <v>180095</v>
      </c>
    </row>
    <row r="84890" spans="1:5">
      <c r="A84890">
        <v>400</v>
      </c>
      <c r="B84890" t="s">
        <v>180096</v>
      </c>
      <c r="C84890" t="s">
        <v>6</v>
      </c>
      <c r="D84890" t="s">
        <v>180097</v>
      </c>
      <c r="E84890" t="s">
        <v>180097</v>
      </c>
    </row>
    <row r="84891" spans="1:5">
      <c r="A84891">
        <v>400</v>
      </c>
      <c r="B84891" t="s">
        <v>180098</v>
      </c>
      <c r="C84891" t="s">
        <v>6</v>
      </c>
      <c r="D84891" t="s">
        <v>180099</v>
      </c>
      <c r="E84891" t="s">
        <v>180099</v>
      </c>
    </row>
    <row r="84892" spans="1:5">
      <c r="A84892">
        <v>400</v>
      </c>
      <c r="B84892" t="s">
        <v>180100</v>
      </c>
      <c r="C84892" t="s">
        <v>6</v>
      </c>
      <c r="D84892" t="s">
        <v>180101</v>
      </c>
      <c r="E84892" t="s">
        <v>180102</v>
      </c>
    </row>
    <row r="84893" spans="1:5">
      <c r="A84893">
        <v>400</v>
      </c>
      <c r="B84893" t="s">
        <v>180103</v>
      </c>
      <c r="C84893" t="s">
        <v>6</v>
      </c>
      <c r="D84893" t="s">
        <v>180104</v>
      </c>
      <c r="E84893" t="s">
        <v>180105</v>
      </c>
    </row>
    <row r="84894" spans="1:5">
      <c r="A84894">
        <v>400</v>
      </c>
      <c r="B84894" t="s">
        <v>180106</v>
      </c>
      <c r="C84894" t="s">
        <v>6</v>
      </c>
      <c r="D84894" t="s">
        <v>180107</v>
      </c>
      <c r="E84894" t="s">
        <v>180108</v>
      </c>
    </row>
    <row r="84895" spans="1:5">
      <c r="A84895">
        <v>400</v>
      </c>
      <c r="B84895" t="s">
        <v>180109</v>
      </c>
      <c r="C84895" t="s">
        <v>6</v>
      </c>
      <c r="D84895" t="s">
        <v>180110</v>
      </c>
      <c r="E84895" t="s">
        <v>180111</v>
      </c>
    </row>
    <row r="84896" spans="1:5">
      <c r="A84896">
        <v>400</v>
      </c>
      <c r="B84896" t="s">
        <v>180112</v>
      </c>
      <c r="C84896" t="s">
        <v>6</v>
      </c>
      <c r="D84896" t="s">
        <v>180113</v>
      </c>
      <c r="E84896" t="s">
        <v>180113</v>
      </c>
    </row>
    <row r="84897" spans="1:5">
      <c r="A84897">
        <v>400</v>
      </c>
      <c r="B84897" t="s">
        <v>180114</v>
      </c>
      <c r="C84897" t="s">
        <v>6</v>
      </c>
      <c r="D84897" t="s">
        <v>180115</v>
      </c>
      <c r="E84897" t="s">
        <v>180115</v>
      </c>
    </row>
    <row r="84898" spans="1:5">
      <c r="A84898">
        <v>400</v>
      </c>
      <c r="B84898" t="s">
        <v>180116</v>
      </c>
      <c r="C84898" t="s">
        <v>6</v>
      </c>
      <c r="D84898" t="s">
        <v>180117</v>
      </c>
      <c r="E84898" t="s">
        <v>180117</v>
      </c>
    </row>
    <row r="84899" spans="1:5">
      <c r="A84899">
        <v>400</v>
      </c>
      <c r="B84899" t="s">
        <v>180118</v>
      </c>
      <c r="C84899" t="s">
        <v>6</v>
      </c>
      <c r="D84899" t="s">
        <v>180119</v>
      </c>
      <c r="E84899" t="s">
        <v>180119</v>
      </c>
    </row>
    <row r="84900" spans="1:5">
      <c r="A84900">
        <v>400</v>
      </c>
      <c r="B84900" t="s">
        <v>180120</v>
      </c>
      <c r="C84900" t="s">
        <v>6</v>
      </c>
      <c r="D84900" t="s">
        <v>180121</v>
      </c>
      <c r="E84900" t="s">
        <v>180121</v>
      </c>
    </row>
    <row r="84901" spans="1:5">
      <c r="A84901">
        <v>400</v>
      </c>
      <c r="B84901" t="s">
        <v>180122</v>
      </c>
      <c r="C84901" t="s">
        <v>6</v>
      </c>
      <c r="D84901" t="s">
        <v>180123</v>
      </c>
      <c r="E84901" t="s">
        <v>180123</v>
      </c>
    </row>
    <row r="84902" spans="1:5">
      <c r="A84902">
        <v>400</v>
      </c>
      <c r="B84902" t="s">
        <v>180124</v>
      </c>
      <c r="C84902" t="s">
        <v>6</v>
      </c>
      <c r="D84902" t="s">
        <v>180125</v>
      </c>
      <c r="E84902" t="s">
        <v>180125</v>
      </c>
    </row>
    <row r="84903" spans="1:5">
      <c r="A84903">
        <v>400</v>
      </c>
      <c r="B84903" t="s">
        <v>180126</v>
      </c>
      <c r="C84903" t="s">
        <v>6</v>
      </c>
      <c r="D84903" t="s">
        <v>180127</v>
      </c>
      <c r="E84903" t="s">
        <v>180127</v>
      </c>
    </row>
    <row r="84904" spans="1:5">
      <c r="A84904">
        <v>400</v>
      </c>
      <c r="B84904" t="s">
        <v>180128</v>
      </c>
      <c r="C84904" t="s">
        <v>6</v>
      </c>
      <c r="D84904" t="s">
        <v>180129</v>
      </c>
      <c r="E84904" t="s">
        <v>180129</v>
      </c>
    </row>
    <row r="84905" spans="1:5">
      <c r="A84905">
        <v>400</v>
      </c>
      <c r="B84905" t="s">
        <v>180130</v>
      </c>
      <c r="C84905" t="s">
        <v>6</v>
      </c>
      <c r="D84905" t="s">
        <v>180131</v>
      </c>
      <c r="E84905" t="s">
        <v>180131</v>
      </c>
    </row>
    <row r="84906" spans="1:5">
      <c r="A84906">
        <v>400</v>
      </c>
      <c r="B84906" t="s">
        <v>180132</v>
      </c>
      <c r="C84906" t="s">
        <v>6</v>
      </c>
      <c r="D84906" t="s">
        <v>180133</v>
      </c>
      <c r="E84906" t="s">
        <v>180133</v>
      </c>
    </row>
    <row r="84907" spans="1:5">
      <c r="A84907">
        <v>400</v>
      </c>
      <c r="B84907" t="s">
        <v>180134</v>
      </c>
      <c r="C84907" t="s">
        <v>6</v>
      </c>
      <c r="D84907" t="s">
        <v>180135</v>
      </c>
      <c r="E84907" t="s">
        <v>180135</v>
      </c>
    </row>
    <row r="84908" spans="1:5">
      <c r="A84908">
        <v>400</v>
      </c>
      <c r="B84908" t="s">
        <v>180136</v>
      </c>
      <c r="C84908" t="s">
        <v>6</v>
      </c>
      <c r="D84908" t="s">
        <v>180137</v>
      </c>
      <c r="E84908" t="s">
        <v>180137</v>
      </c>
    </row>
    <row r="84909" spans="1:5">
      <c r="A84909">
        <v>400</v>
      </c>
      <c r="B84909" t="s">
        <v>180138</v>
      </c>
      <c r="C84909" t="s">
        <v>6</v>
      </c>
      <c r="D84909" t="s">
        <v>180139</v>
      </c>
      <c r="E84909" t="s">
        <v>180140</v>
      </c>
    </row>
    <row r="84910" spans="1:5">
      <c r="A84910">
        <v>400</v>
      </c>
      <c r="B84910" t="s">
        <v>180141</v>
      </c>
      <c r="C84910" t="s">
        <v>6</v>
      </c>
      <c r="D84910" t="s">
        <v>180142</v>
      </c>
      <c r="E84910" t="s">
        <v>180142</v>
      </c>
    </row>
    <row r="84911" spans="1:5">
      <c r="A84911">
        <v>400</v>
      </c>
      <c r="B84911" t="s">
        <v>180143</v>
      </c>
      <c r="C84911" t="s">
        <v>6</v>
      </c>
      <c r="D84911" t="s">
        <v>180144</v>
      </c>
      <c r="E84911" t="s">
        <v>180144</v>
      </c>
    </row>
    <row r="84912" spans="1:5">
      <c r="A84912">
        <v>400</v>
      </c>
      <c r="B84912" t="s">
        <v>180145</v>
      </c>
      <c r="C84912" t="s">
        <v>6</v>
      </c>
      <c r="D84912" t="s">
        <v>180146</v>
      </c>
      <c r="E84912" t="s">
        <v>180147</v>
      </c>
    </row>
    <row r="84913" spans="1:5">
      <c r="A84913">
        <v>400</v>
      </c>
      <c r="B84913" t="s">
        <v>180148</v>
      </c>
      <c r="C84913" t="s">
        <v>6</v>
      </c>
      <c r="D84913" t="s">
        <v>180149</v>
      </c>
      <c r="E84913" t="s">
        <v>180149</v>
      </c>
    </row>
    <row r="84914" spans="1:5">
      <c r="A84914">
        <v>400</v>
      </c>
      <c r="B84914" t="s">
        <v>180150</v>
      </c>
      <c r="C84914" t="s">
        <v>6</v>
      </c>
      <c r="D84914" t="s">
        <v>180151</v>
      </c>
      <c r="E84914" t="s">
        <v>180151</v>
      </c>
    </row>
    <row r="84915" spans="1:5">
      <c r="A84915">
        <v>400</v>
      </c>
      <c r="B84915" t="s">
        <v>180152</v>
      </c>
      <c r="C84915" t="s">
        <v>6</v>
      </c>
      <c r="D84915" t="s">
        <v>180153</v>
      </c>
      <c r="E84915" t="s">
        <v>180153</v>
      </c>
    </row>
    <row r="84916" spans="1:5">
      <c r="A84916">
        <v>400</v>
      </c>
      <c r="B84916" t="s">
        <v>180154</v>
      </c>
      <c r="C84916" t="s">
        <v>6</v>
      </c>
      <c r="D84916" t="s">
        <v>180155</v>
      </c>
      <c r="E84916" t="s">
        <v>180155</v>
      </c>
    </row>
    <row r="84917" spans="1:5">
      <c r="A84917">
        <v>400</v>
      </c>
      <c r="B84917" t="s">
        <v>180156</v>
      </c>
      <c r="C84917" t="s">
        <v>6</v>
      </c>
      <c r="D84917" t="s">
        <v>180157</v>
      </c>
      <c r="E84917" t="s">
        <v>180158</v>
      </c>
    </row>
    <row r="84918" spans="1:5">
      <c r="A84918">
        <v>400</v>
      </c>
      <c r="B84918" t="s">
        <v>180159</v>
      </c>
      <c r="C84918" t="s">
        <v>6</v>
      </c>
      <c r="D84918" t="s">
        <v>180160</v>
      </c>
      <c r="E84918" t="s">
        <v>180161</v>
      </c>
    </row>
    <row r="84919" spans="1:5">
      <c r="A84919">
        <v>400</v>
      </c>
      <c r="B84919" t="s">
        <v>180162</v>
      </c>
      <c r="C84919" t="s">
        <v>6</v>
      </c>
      <c r="D84919" t="s">
        <v>180163</v>
      </c>
      <c r="E84919" t="s">
        <v>180163</v>
      </c>
    </row>
    <row r="84920" spans="1:5">
      <c r="A84920">
        <v>400</v>
      </c>
      <c r="B84920" t="s">
        <v>180164</v>
      </c>
      <c r="C84920" t="s">
        <v>6</v>
      </c>
      <c r="D84920" t="s">
        <v>180165</v>
      </c>
      <c r="E84920" t="s">
        <v>180165</v>
      </c>
    </row>
    <row r="84921" spans="1:5">
      <c r="A84921">
        <v>400</v>
      </c>
      <c r="B84921" t="s">
        <v>180166</v>
      </c>
      <c r="C84921" t="s">
        <v>6</v>
      </c>
      <c r="D84921" t="s">
        <v>180167</v>
      </c>
      <c r="E84921" t="s">
        <v>180168</v>
      </c>
    </row>
    <row r="84922" spans="1:5">
      <c r="A84922">
        <v>400</v>
      </c>
      <c r="B84922" t="s">
        <v>180169</v>
      </c>
      <c r="C84922" t="s">
        <v>6</v>
      </c>
      <c r="D84922" t="s">
        <v>180170</v>
      </c>
      <c r="E84922" t="s">
        <v>180170</v>
      </c>
    </row>
    <row r="84923" spans="1:5">
      <c r="A84923">
        <v>400</v>
      </c>
      <c r="B84923" t="s">
        <v>180171</v>
      </c>
      <c r="C84923" t="s">
        <v>6</v>
      </c>
      <c r="D84923" t="s">
        <v>180172</v>
      </c>
      <c r="E84923" t="s">
        <v>180172</v>
      </c>
    </row>
    <row r="84924" spans="1:5">
      <c r="A84924">
        <v>400</v>
      </c>
      <c r="B84924" t="s">
        <v>180173</v>
      </c>
      <c r="C84924" t="s">
        <v>6</v>
      </c>
      <c r="D84924" t="s">
        <v>180174</v>
      </c>
      <c r="E84924" t="s">
        <v>180174</v>
      </c>
    </row>
    <row r="84925" spans="1:5">
      <c r="A84925">
        <v>400</v>
      </c>
      <c r="B84925" t="s">
        <v>180175</v>
      </c>
      <c r="C84925" t="s">
        <v>6</v>
      </c>
      <c r="D84925" t="s">
        <v>180176</v>
      </c>
      <c r="E84925" t="s">
        <v>180176</v>
      </c>
    </row>
    <row r="84926" spans="1:5">
      <c r="A84926">
        <v>400</v>
      </c>
      <c r="B84926" t="s">
        <v>180177</v>
      </c>
      <c r="C84926" t="s">
        <v>6</v>
      </c>
      <c r="D84926" t="s">
        <v>180178</v>
      </c>
      <c r="E84926" t="s">
        <v>180178</v>
      </c>
    </row>
    <row r="84927" spans="1:5">
      <c r="A84927">
        <v>400</v>
      </c>
      <c r="B84927" t="s">
        <v>180179</v>
      </c>
      <c r="C84927" t="s">
        <v>6</v>
      </c>
      <c r="D84927" t="s">
        <v>180180</v>
      </c>
      <c r="E84927" t="s">
        <v>180180</v>
      </c>
    </row>
    <row r="84928" spans="1:5">
      <c r="A84928">
        <v>400</v>
      </c>
      <c r="B84928" t="s">
        <v>180181</v>
      </c>
      <c r="C84928" t="s">
        <v>6</v>
      </c>
      <c r="D84928" t="s">
        <v>180182</v>
      </c>
      <c r="E84928" t="s">
        <v>180182</v>
      </c>
    </row>
    <row r="84929" spans="1:5">
      <c r="A84929">
        <v>400</v>
      </c>
      <c r="B84929" t="s">
        <v>180183</v>
      </c>
      <c r="C84929" t="s">
        <v>6</v>
      </c>
      <c r="D84929" t="s">
        <v>180184</v>
      </c>
      <c r="E84929" t="s">
        <v>180185</v>
      </c>
    </row>
    <row r="84930" spans="1:5">
      <c r="A84930">
        <v>400</v>
      </c>
      <c r="B84930" t="s">
        <v>180186</v>
      </c>
      <c r="C84930" t="s">
        <v>6</v>
      </c>
      <c r="D84930" t="s">
        <v>180187</v>
      </c>
      <c r="E84930" t="s">
        <v>180187</v>
      </c>
    </row>
    <row r="84931" spans="1:5">
      <c r="A84931">
        <v>400</v>
      </c>
      <c r="B84931" t="s">
        <v>180188</v>
      </c>
      <c r="C84931" t="s">
        <v>6</v>
      </c>
      <c r="D84931" t="s">
        <v>180189</v>
      </c>
      <c r="E84931" t="s">
        <v>180189</v>
      </c>
    </row>
    <row r="84932" spans="1:5">
      <c r="A84932">
        <v>400</v>
      </c>
      <c r="B84932" t="s">
        <v>180190</v>
      </c>
      <c r="C84932" t="s">
        <v>6</v>
      </c>
      <c r="D84932" t="s">
        <v>180191</v>
      </c>
      <c r="E84932" t="s">
        <v>180191</v>
      </c>
    </row>
    <row r="84933" spans="1:5">
      <c r="A84933">
        <v>400</v>
      </c>
      <c r="B84933" t="s">
        <v>180192</v>
      </c>
      <c r="C84933" t="s">
        <v>6</v>
      </c>
      <c r="D84933" t="s">
        <v>180193</v>
      </c>
      <c r="E84933" t="s">
        <v>180193</v>
      </c>
    </row>
    <row r="84934" spans="1:5">
      <c r="A84934">
        <v>400</v>
      </c>
      <c r="B84934" t="s">
        <v>180194</v>
      </c>
      <c r="C84934" t="s">
        <v>6</v>
      </c>
      <c r="D84934" t="s">
        <v>180195</v>
      </c>
      <c r="E84934" t="s">
        <v>180195</v>
      </c>
    </row>
    <row r="84935" spans="1:5">
      <c r="A84935">
        <v>400</v>
      </c>
      <c r="B84935" t="s">
        <v>180196</v>
      </c>
      <c r="C84935" t="s">
        <v>6</v>
      </c>
      <c r="D84935" t="s">
        <v>180197</v>
      </c>
      <c r="E84935" t="s">
        <v>180197</v>
      </c>
    </row>
    <row r="84936" spans="1:5">
      <c r="A84936">
        <v>400</v>
      </c>
      <c r="B84936" t="s">
        <v>180198</v>
      </c>
      <c r="C84936" t="s">
        <v>6</v>
      </c>
      <c r="D84936" t="s">
        <v>180199</v>
      </c>
      <c r="E84936" t="s">
        <v>180199</v>
      </c>
    </row>
    <row r="84937" spans="1:5">
      <c r="A84937">
        <v>400</v>
      </c>
      <c r="B84937" t="s">
        <v>180200</v>
      </c>
      <c r="C84937" t="s">
        <v>6</v>
      </c>
      <c r="D84937" t="s">
        <v>180201</v>
      </c>
      <c r="E84937" t="s">
        <v>180201</v>
      </c>
    </row>
    <row r="84938" spans="1:5">
      <c r="A84938">
        <v>400</v>
      </c>
      <c r="B84938" t="s">
        <v>180202</v>
      </c>
      <c r="C84938" t="s">
        <v>6</v>
      </c>
      <c r="D84938" t="s">
        <v>180203</v>
      </c>
      <c r="E84938" t="s">
        <v>180203</v>
      </c>
    </row>
    <row r="84939" spans="1:5">
      <c r="A84939">
        <v>400</v>
      </c>
      <c r="B84939" t="s">
        <v>180204</v>
      </c>
      <c r="C84939" t="s">
        <v>6</v>
      </c>
      <c r="D84939" t="s">
        <v>180205</v>
      </c>
      <c r="E84939" t="s">
        <v>180205</v>
      </c>
    </row>
    <row r="84940" spans="1:5">
      <c r="A84940">
        <v>400</v>
      </c>
      <c r="B84940" t="s">
        <v>180206</v>
      </c>
      <c r="C84940" t="s">
        <v>6</v>
      </c>
      <c r="D84940" t="s">
        <v>180207</v>
      </c>
      <c r="E84940" t="s">
        <v>180207</v>
      </c>
    </row>
    <row r="84941" spans="1:5">
      <c r="A84941">
        <v>400</v>
      </c>
      <c r="B84941" t="s">
        <v>180208</v>
      </c>
      <c r="C84941" t="s">
        <v>6</v>
      </c>
      <c r="D84941" t="s">
        <v>180209</v>
      </c>
      <c r="E84941" t="s">
        <v>180209</v>
      </c>
    </row>
    <row r="84942" spans="1:5">
      <c r="A84942">
        <v>400</v>
      </c>
      <c r="B84942" t="s">
        <v>180210</v>
      </c>
      <c r="C84942" t="s">
        <v>6</v>
      </c>
      <c r="D84942" t="s">
        <v>180211</v>
      </c>
      <c r="E84942" t="s">
        <v>180211</v>
      </c>
    </row>
    <row r="84943" spans="1:5">
      <c r="A84943">
        <v>400</v>
      </c>
      <c r="B84943" t="s">
        <v>180212</v>
      </c>
      <c r="C84943" t="s">
        <v>6</v>
      </c>
      <c r="D84943" t="s">
        <v>180213</v>
      </c>
      <c r="E84943" t="s">
        <v>180213</v>
      </c>
    </row>
    <row r="84944" spans="1:5">
      <c r="A84944">
        <v>400</v>
      </c>
      <c r="B84944" t="s">
        <v>180214</v>
      </c>
      <c r="C84944" t="s">
        <v>6</v>
      </c>
      <c r="D84944" t="s">
        <v>180215</v>
      </c>
      <c r="E84944" t="s">
        <v>180215</v>
      </c>
    </row>
    <row r="84945" spans="1:5">
      <c r="A84945">
        <v>400</v>
      </c>
      <c r="B84945" t="s">
        <v>180216</v>
      </c>
      <c r="C84945" t="s">
        <v>6</v>
      </c>
      <c r="D84945" t="s">
        <v>180217</v>
      </c>
      <c r="E84945" t="s">
        <v>180217</v>
      </c>
    </row>
    <row r="84946" spans="1:5">
      <c r="A84946">
        <v>400</v>
      </c>
      <c r="B84946" t="s">
        <v>180218</v>
      </c>
      <c r="C84946" t="s">
        <v>6</v>
      </c>
      <c r="D84946" t="s">
        <v>180219</v>
      </c>
      <c r="E84946" t="s">
        <v>180219</v>
      </c>
    </row>
    <row r="84947" spans="1:5">
      <c r="A84947">
        <v>400</v>
      </c>
      <c r="B84947" t="s">
        <v>180220</v>
      </c>
      <c r="C84947" t="s">
        <v>6</v>
      </c>
      <c r="D84947" t="s">
        <v>180221</v>
      </c>
      <c r="E84947" t="s">
        <v>180221</v>
      </c>
    </row>
    <row r="84948" spans="1:5">
      <c r="A84948">
        <v>400</v>
      </c>
      <c r="B84948" t="s">
        <v>180222</v>
      </c>
      <c r="C84948" t="s">
        <v>6</v>
      </c>
      <c r="D84948" t="s">
        <v>180223</v>
      </c>
      <c r="E84948" t="s">
        <v>180223</v>
      </c>
    </row>
    <row r="84949" spans="1:5">
      <c r="A84949">
        <v>400</v>
      </c>
      <c r="B84949" t="s">
        <v>180224</v>
      </c>
      <c r="C84949" t="s">
        <v>6</v>
      </c>
      <c r="D84949" t="s">
        <v>180225</v>
      </c>
      <c r="E84949" t="s">
        <v>180225</v>
      </c>
    </row>
    <row r="84950" spans="1:5">
      <c r="A84950">
        <v>400</v>
      </c>
      <c r="B84950" t="s">
        <v>180226</v>
      </c>
      <c r="C84950" t="s">
        <v>6</v>
      </c>
      <c r="D84950" t="s">
        <v>180227</v>
      </c>
      <c r="E84950" t="s">
        <v>180228</v>
      </c>
    </row>
    <row r="84951" spans="1:5">
      <c r="A84951">
        <v>400</v>
      </c>
      <c r="B84951" t="s">
        <v>180229</v>
      </c>
      <c r="C84951" t="s">
        <v>6</v>
      </c>
      <c r="D84951" t="s">
        <v>180230</v>
      </c>
      <c r="E84951" t="s">
        <v>180231</v>
      </c>
    </row>
    <row r="84952" spans="1:5">
      <c r="A84952">
        <v>400</v>
      </c>
      <c r="B84952" t="s">
        <v>180232</v>
      </c>
      <c r="C84952" t="s">
        <v>6</v>
      </c>
      <c r="D84952" t="s">
        <v>180233</v>
      </c>
      <c r="E84952" t="s">
        <v>180234</v>
      </c>
    </row>
    <row r="84953" spans="1:5">
      <c r="A84953">
        <v>400</v>
      </c>
      <c r="B84953" t="s">
        <v>180235</v>
      </c>
      <c r="C84953" t="s">
        <v>6</v>
      </c>
      <c r="D84953" t="s">
        <v>180236</v>
      </c>
      <c r="E84953" t="s">
        <v>180237</v>
      </c>
    </row>
    <row r="84954" spans="1:5">
      <c r="A84954">
        <v>400</v>
      </c>
      <c r="B84954" t="s">
        <v>180238</v>
      </c>
      <c r="C84954" t="s">
        <v>6</v>
      </c>
      <c r="D84954" t="s">
        <v>180239</v>
      </c>
      <c r="E84954" t="s">
        <v>180240</v>
      </c>
    </row>
    <row r="84955" spans="1:5">
      <c r="A84955">
        <v>400</v>
      </c>
      <c r="B84955" t="s">
        <v>180241</v>
      </c>
      <c r="C84955" t="s">
        <v>6</v>
      </c>
      <c r="D84955" t="s">
        <v>180242</v>
      </c>
      <c r="E84955" t="s">
        <v>180243</v>
      </c>
    </row>
    <row r="84956" spans="1:5">
      <c r="A84956">
        <v>400</v>
      </c>
      <c r="B84956" t="s">
        <v>180244</v>
      </c>
      <c r="C84956" t="s">
        <v>6</v>
      </c>
      <c r="D84956" t="s">
        <v>180245</v>
      </c>
      <c r="E84956" t="s">
        <v>180246</v>
      </c>
    </row>
    <row r="84957" spans="1:5">
      <c r="A84957">
        <v>400</v>
      </c>
      <c r="B84957" t="s">
        <v>180247</v>
      </c>
      <c r="C84957" t="s">
        <v>6</v>
      </c>
      <c r="D84957" t="s">
        <v>180248</v>
      </c>
      <c r="E84957" t="s">
        <v>180249</v>
      </c>
    </row>
    <row r="84958" spans="1:5">
      <c r="A84958">
        <v>400</v>
      </c>
      <c r="B84958" t="s">
        <v>180250</v>
      </c>
      <c r="C84958" t="s">
        <v>6</v>
      </c>
      <c r="D84958" t="s">
        <v>180251</v>
      </c>
      <c r="E84958" t="s">
        <v>180252</v>
      </c>
    </row>
    <row r="84959" spans="1:5">
      <c r="A84959">
        <v>400</v>
      </c>
      <c r="B84959" t="s">
        <v>180253</v>
      </c>
      <c r="C84959" t="s">
        <v>6</v>
      </c>
      <c r="D84959" t="s">
        <v>180254</v>
      </c>
      <c r="E84959" t="s">
        <v>180255</v>
      </c>
    </row>
    <row r="84960" spans="1:5">
      <c r="A84960">
        <v>400</v>
      </c>
      <c r="B84960" t="s">
        <v>180256</v>
      </c>
      <c r="C84960" t="s">
        <v>6</v>
      </c>
      <c r="D84960" t="s">
        <v>180257</v>
      </c>
      <c r="E84960" t="s">
        <v>180258</v>
      </c>
    </row>
    <row r="84961" spans="1:5">
      <c r="A84961">
        <v>400</v>
      </c>
      <c r="B84961" t="s">
        <v>180259</v>
      </c>
      <c r="C84961" t="s">
        <v>6</v>
      </c>
      <c r="D84961" t="s">
        <v>180260</v>
      </c>
      <c r="E84961" t="s">
        <v>180261</v>
      </c>
    </row>
    <row r="84962" spans="1:5">
      <c r="A84962">
        <v>400</v>
      </c>
      <c r="B84962" t="s">
        <v>180262</v>
      </c>
      <c r="C84962" t="s">
        <v>6</v>
      </c>
      <c r="D84962" t="s">
        <v>180263</v>
      </c>
      <c r="E84962" t="s">
        <v>180264</v>
      </c>
    </row>
    <row r="84963" spans="1:5">
      <c r="A84963">
        <v>400</v>
      </c>
      <c r="B84963" t="s">
        <v>180265</v>
      </c>
      <c r="C84963" t="s">
        <v>6</v>
      </c>
      <c r="D84963" t="s">
        <v>180266</v>
      </c>
      <c r="E84963" t="s">
        <v>180267</v>
      </c>
    </row>
    <row r="84964" spans="1:5">
      <c r="A84964">
        <v>400</v>
      </c>
      <c r="B84964" t="s">
        <v>180268</v>
      </c>
      <c r="C84964" t="s">
        <v>6</v>
      </c>
      <c r="D84964" t="s">
        <v>180269</v>
      </c>
      <c r="E84964" t="s">
        <v>180270</v>
      </c>
    </row>
    <row r="84965" spans="1:5">
      <c r="A84965">
        <v>400</v>
      </c>
      <c r="B84965" t="s">
        <v>180271</v>
      </c>
      <c r="C84965" t="s">
        <v>6</v>
      </c>
      <c r="D84965" t="s">
        <v>180272</v>
      </c>
      <c r="E84965" t="s">
        <v>180273</v>
      </c>
    </row>
    <row r="84966" spans="1:5">
      <c r="A84966">
        <v>400</v>
      </c>
      <c r="B84966" t="s">
        <v>180274</v>
      </c>
      <c r="C84966" t="s">
        <v>6</v>
      </c>
      <c r="D84966" t="s">
        <v>180275</v>
      </c>
      <c r="E84966" t="s">
        <v>180276</v>
      </c>
    </row>
    <row r="84967" spans="1:5">
      <c r="A84967">
        <v>400</v>
      </c>
      <c r="B84967" t="s">
        <v>180277</v>
      </c>
      <c r="C84967" t="s">
        <v>6</v>
      </c>
      <c r="D84967" t="s">
        <v>180278</v>
      </c>
      <c r="E84967" t="s">
        <v>180279</v>
      </c>
    </row>
    <row r="84968" spans="1:5">
      <c r="A84968">
        <v>400</v>
      </c>
      <c r="B84968" t="s">
        <v>180280</v>
      </c>
      <c r="C84968" t="s">
        <v>6</v>
      </c>
      <c r="D84968" t="s">
        <v>180281</v>
      </c>
      <c r="E84968" t="s">
        <v>180281</v>
      </c>
    </row>
    <row r="84969" spans="1:5">
      <c r="A84969">
        <v>400</v>
      </c>
      <c r="B84969" t="s">
        <v>180282</v>
      </c>
      <c r="C84969" t="s">
        <v>6</v>
      </c>
      <c r="D84969" t="s">
        <v>180283</v>
      </c>
      <c r="E84969" t="s">
        <v>180283</v>
      </c>
    </row>
    <row r="84970" spans="1:5">
      <c r="A84970">
        <v>400</v>
      </c>
      <c r="B84970" t="s">
        <v>180284</v>
      </c>
      <c r="C84970" t="s">
        <v>6</v>
      </c>
      <c r="D84970" t="s">
        <v>180285</v>
      </c>
      <c r="E84970" t="s">
        <v>180285</v>
      </c>
    </row>
    <row r="84971" spans="1:5">
      <c r="A84971">
        <v>400</v>
      </c>
      <c r="B84971" t="s">
        <v>180286</v>
      </c>
      <c r="C84971" t="s">
        <v>6</v>
      </c>
      <c r="D84971" t="s">
        <v>180287</v>
      </c>
      <c r="E84971" t="s">
        <v>180287</v>
      </c>
    </row>
    <row r="84972" spans="1:5">
      <c r="A84972">
        <v>400</v>
      </c>
      <c r="B84972" t="s">
        <v>180288</v>
      </c>
      <c r="C84972" t="s">
        <v>6</v>
      </c>
      <c r="D84972" t="s">
        <v>180289</v>
      </c>
      <c r="E84972" t="s">
        <v>180289</v>
      </c>
    </row>
    <row r="84973" spans="1:5">
      <c r="A84973">
        <v>400</v>
      </c>
      <c r="B84973" t="s">
        <v>180290</v>
      </c>
      <c r="C84973" t="s">
        <v>6</v>
      </c>
      <c r="D84973" t="s">
        <v>180291</v>
      </c>
      <c r="E84973" t="s">
        <v>180291</v>
      </c>
    </row>
    <row r="84974" spans="1:5">
      <c r="A84974">
        <v>400</v>
      </c>
      <c r="B84974" t="s">
        <v>180292</v>
      </c>
      <c r="C84974" t="s">
        <v>6</v>
      </c>
      <c r="D84974" t="s">
        <v>180293</v>
      </c>
      <c r="E84974" t="s">
        <v>180293</v>
      </c>
    </row>
    <row r="84975" spans="1:5">
      <c r="A84975">
        <v>400</v>
      </c>
      <c r="B84975" t="s">
        <v>180294</v>
      </c>
      <c r="C84975" t="s">
        <v>6</v>
      </c>
      <c r="D84975" t="s">
        <v>180295</v>
      </c>
      <c r="E84975" t="s">
        <v>180295</v>
      </c>
    </row>
    <row r="84976" spans="1:5">
      <c r="A84976">
        <v>400</v>
      </c>
      <c r="B84976" t="s">
        <v>180296</v>
      </c>
      <c r="C84976" t="s">
        <v>6</v>
      </c>
      <c r="D84976" t="s">
        <v>180297</v>
      </c>
      <c r="E84976" t="s">
        <v>180297</v>
      </c>
    </row>
    <row r="84977" spans="1:5">
      <c r="A84977">
        <v>400</v>
      </c>
      <c r="B84977" t="s">
        <v>180298</v>
      </c>
      <c r="C84977" t="s">
        <v>6</v>
      </c>
      <c r="D84977" t="s">
        <v>180299</v>
      </c>
      <c r="E84977" t="s">
        <v>180299</v>
      </c>
    </row>
    <row r="84978" spans="1:5">
      <c r="A84978">
        <v>400</v>
      </c>
      <c r="B84978" t="s">
        <v>180300</v>
      </c>
      <c r="C84978" t="s">
        <v>6</v>
      </c>
      <c r="D84978" t="s">
        <v>180301</v>
      </c>
      <c r="E84978" t="s">
        <v>180301</v>
      </c>
    </row>
    <row r="84979" spans="1:5">
      <c r="A84979">
        <v>400</v>
      </c>
      <c r="B84979" t="s">
        <v>180302</v>
      </c>
      <c r="C84979" t="s">
        <v>6</v>
      </c>
      <c r="D84979" t="s">
        <v>180303</v>
      </c>
      <c r="E84979" t="s">
        <v>180303</v>
      </c>
    </row>
    <row r="84980" spans="1:5">
      <c r="A84980">
        <v>400</v>
      </c>
      <c r="B84980" t="s">
        <v>180304</v>
      </c>
      <c r="C84980" t="s">
        <v>6</v>
      </c>
      <c r="D84980" t="s">
        <v>180305</v>
      </c>
      <c r="E84980" t="s">
        <v>180305</v>
      </c>
    </row>
    <row r="84981" spans="1:5">
      <c r="A84981">
        <v>400</v>
      </c>
      <c r="B84981" t="s">
        <v>180306</v>
      </c>
      <c r="C84981" t="s">
        <v>6</v>
      </c>
      <c r="D84981" t="s">
        <v>180307</v>
      </c>
      <c r="E84981" t="s">
        <v>180307</v>
      </c>
    </row>
    <row r="84982" spans="1:5">
      <c r="A84982">
        <v>400</v>
      </c>
      <c r="B84982" t="s">
        <v>180308</v>
      </c>
      <c r="C84982" t="s">
        <v>6</v>
      </c>
      <c r="D84982" t="s">
        <v>180309</v>
      </c>
      <c r="E84982" t="s">
        <v>180309</v>
      </c>
    </row>
    <row r="84983" spans="1:5">
      <c r="A84983">
        <v>400</v>
      </c>
      <c r="B84983" t="s">
        <v>180310</v>
      </c>
      <c r="C84983" t="s">
        <v>6</v>
      </c>
      <c r="D84983" t="s">
        <v>180311</v>
      </c>
      <c r="E84983" t="s">
        <v>180311</v>
      </c>
    </row>
    <row r="84984" spans="1:5">
      <c r="A84984">
        <v>400</v>
      </c>
      <c r="B84984" t="s">
        <v>180312</v>
      </c>
      <c r="C84984" t="s">
        <v>6</v>
      </c>
      <c r="D84984" t="s">
        <v>180313</v>
      </c>
      <c r="E84984" t="s">
        <v>180313</v>
      </c>
    </row>
    <row r="84985" spans="1:5">
      <c r="A84985">
        <v>400</v>
      </c>
      <c r="B84985" t="s">
        <v>180314</v>
      </c>
      <c r="C84985" t="s">
        <v>6</v>
      </c>
      <c r="D84985" t="s">
        <v>180315</v>
      </c>
      <c r="E84985" t="s">
        <v>180315</v>
      </c>
    </row>
    <row r="84986" spans="1:5">
      <c r="A84986">
        <v>400</v>
      </c>
      <c r="B84986" t="s">
        <v>180316</v>
      </c>
      <c r="C84986" t="s">
        <v>6</v>
      </c>
      <c r="D84986" t="s">
        <v>180317</v>
      </c>
      <c r="E84986" t="s">
        <v>180317</v>
      </c>
    </row>
    <row r="84987" spans="1:5">
      <c r="A84987">
        <v>400</v>
      </c>
      <c r="B84987" t="s">
        <v>180318</v>
      </c>
      <c r="C84987" t="s">
        <v>6</v>
      </c>
      <c r="D84987" t="s">
        <v>180319</v>
      </c>
      <c r="E84987" t="s">
        <v>180319</v>
      </c>
    </row>
    <row r="84988" spans="1:5">
      <c r="A84988">
        <v>400</v>
      </c>
      <c r="B84988" t="s">
        <v>180320</v>
      </c>
      <c r="C84988" t="s">
        <v>6</v>
      </c>
      <c r="D84988" t="s">
        <v>180321</v>
      </c>
      <c r="E84988" t="s">
        <v>180321</v>
      </c>
    </row>
    <row r="84989" spans="1:5">
      <c r="A84989">
        <v>400</v>
      </c>
      <c r="B84989" t="s">
        <v>180322</v>
      </c>
      <c r="C84989" t="s">
        <v>6</v>
      </c>
      <c r="D84989" t="s">
        <v>180323</v>
      </c>
      <c r="E84989" t="s">
        <v>180323</v>
      </c>
    </row>
    <row r="84990" spans="1:5">
      <c r="A84990">
        <v>400</v>
      </c>
      <c r="B84990" t="s">
        <v>180324</v>
      </c>
      <c r="C84990" t="s">
        <v>6</v>
      </c>
      <c r="D84990" t="s">
        <v>180325</v>
      </c>
      <c r="E84990" t="s">
        <v>180325</v>
      </c>
    </row>
    <row r="84991" spans="1:5">
      <c r="A84991">
        <v>400</v>
      </c>
      <c r="B84991" t="s">
        <v>180326</v>
      </c>
      <c r="C84991" t="s">
        <v>6</v>
      </c>
      <c r="D84991" t="s">
        <v>180327</v>
      </c>
      <c r="E84991" t="s">
        <v>180327</v>
      </c>
    </row>
    <row r="84992" spans="1:5">
      <c r="A84992">
        <v>400</v>
      </c>
      <c r="B84992" t="s">
        <v>180328</v>
      </c>
      <c r="C84992" t="s">
        <v>6</v>
      </c>
      <c r="D84992" t="s">
        <v>180329</v>
      </c>
      <c r="E84992" t="s">
        <v>180329</v>
      </c>
    </row>
    <row r="84993" spans="1:5">
      <c r="A84993">
        <v>400</v>
      </c>
      <c r="B84993" t="s">
        <v>180330</v>
      </c>
      <c r="C84993" t="s">
        <v>6</v>
      </c>
      <c r="D84993" t="s">
        <v>180331</v>
      </c>
      <c r="E84993" t="s">
        <v>180331</v>
      </c>
    </row>
    <row r="84994" spans="1:5">
      <c r="A84994">
        <v>400</v>
      </c>
      <c r="B84994" t="s">
        <v>180332</v>
      </c>
      <c r="C84994" t="s">
        <v>6</v>
      </c>
      <c r="D84994" t="s">
        <v>180333</v>
      </c>
      <c r="E84994" t="s">
        <v>180333</v>
      </c>
    </row>
    <row r="84995" spans="1:5">
      <c r="A84995">
        <v>400</v>
      </c>
      <c r="B84995" t="s">
        <v>180334</v>
      </c>
      <c r="C84995" t="s">
        <v>6</v>
      </c>
      <c r="D84995" t="s">
        <v>180335</v>
      </c>
      <c r="E84995" t="s">
        <v>180335</v>
      </c>
    </row>
    <row r="84996" spans="1:5">
      <c r="A84996">
        <v>400</v>
      </c>
      <c r="B84996" t="s">
        <v>180336</v>
      </c>
      <c r="C84996" t="s">
        <v>6</v>
      </c>
      <c r="D84996" t="s">
        <v>180337</v>
      </c>
      <c r="E84996" t="s">
        <v>180337</v>
      </c>
    </row>
    <row r="84997" spans="1:5">
      <c r="A84997">
        <v>400</v>
      </c>
      <c r="B84997" t="s">
        <v>180338</v>
      </c>
      <c r="C84997" t="s">
        <v>6</v>
      </c>
      <c r="D84997" t="s">
        <v>180339</v>
      </c>
      <c r="E84997" t="s">
        <v>180339</v>
      </c>
    </row>
    <row r="84998" spans="1:5">
      <c r="A84998">
        <v>400</v>
      </c>
      <c r="B84998" t="s">
        <v>180340</v>
      </c>
      <c r="C84998" t="s">
        <v>6</v>
      </c>
      <c r="D84998" t="s">
        <v>180341</v>
      </c>
      <c r="E84998" t="s">
        <v>180341</v>
      </c>
    </row>
    <row r="84999" spans="1:5">
      <c r="A84999">
        <v>400</v>
      </c>
      <c r="B84999" t="s">
        <v>180342</v>
      </c>
      <c r="C84999" t="s">
        <v>6</v>
      </c>
      <c r="D84999" t="s">
        <v>180343</v>
      </c>
      <c r="E84999" t="s">
        <v>180343</v>
      </c>
    </row>
    <row r="85000" spans="1:5">
      <c r="A85000">
        <v>400</v>
      </c>
      <c r="B85000" t="s">
        <v>180344</v>
      </c>
      <c r="C85000" t="s">
        <v>6</v>
      </c>
      <c r="D85000" t="s">
        <v>180345</v>
      </c>
      <c r="E85000" t="s">
        <v>180345</v>
      </c>
    </row>
    <row r="85001" spans="1:5">
      <c r="A85001">
        <v>400</v>
      </c>
      <c r="B85001" t="s">
        <v>180346</v>
      </c>
      <c r="C85001" t="s">
        <v>6</v>
      </c>
      <c r="D85001" t="s">
        <v>180347</v>
      </c>
      <c r="E85001" t="s">
        <v>180347</v>
      </c>
    </row>
    <row r="85002" spans="1:5">
      <c r="A85002">
        <v>400</v>
      </c>
      <c r="B85002" t="s">
        <v>180348</v>
      </c>
      <c r="C85002" t="s">
        <v>6</v>
      </c>
      <c r="D85002" t="s">
        <v>180349</v>
      </c>
      <c r="E85002" t="s">
        <v>180349</v>
      </c>
    </row>
    <row r="85003" spans="1:5">
      <c r="A85003">
        <v>400</v>
      </c>
      <c r="B85003" t="s">
        <v>180350</v>
      </c>
      <c r="C85003" t="s">
        <v>6</v>
      </c>
      <c r="D85003" t="s">
        <v>180351</v>
      </c>
      <c r="E85003" t="s">
        <v>180351</v>
      </c>
    </row>
    <row r="85004" spans="1:5">
      <c r="A85004">
        <v>400</v>
      </c>
      <c r="B85004" t="s">
        <v>180352</v>
      </c>
      <c r="C85004" t="s">
        <v>6</v>
      </c>
      <c r="D85004" t="s">
        <v>180353</v>
      </c>
      <c r="E85004" t="s">
        <v>180353</v>
      </c>
    </row>
    <row r="85005" spans="1:5">
      <c r="A85005">
        <v>400</v>
      </c>
      <c r="B85005" t="s">
        <v>180354</v>
      </c>
      <c r="C85005" t="s">
        <v>6</v>
      </c>
      <c r="D85005" t="s">
        <v>180355</v>
      </c>
      <c r="E85005" t="s">
        <v>180355</v>
      </c>
    </row>
    <row r="85006" spans="1:5">
      <c r="A85006">
        <v>400</v>
      </c>
      <c r="B85006" t="s">
        <v>180356</v>
      </c>
      <c r="C85006" t="s">
        <v>6</v>
      </c>
      <c r="D85006" t="s">
        <v>180357</v>
      </c>
      <c r="E85006" t="s">
        <v>180357</v>
      </c>
    </row>
    <row r="85007" spans="1:5">
      <c r="A85007">
        <v>400</v>
      </c>
      <c r="B85007" t="s">
        <v>180358</v>
      </c>
      <c r="C85007" t="s">
        <v>6</v>
      </c>
      <c r="D85007" t="s">
        <v>180359</v>
      </c>
      <c r="E85007" t="s">
        <v>180359</v>
      </c>
    </row>
    <row r="85008" spans="1:5">
      <c r="A85008">
        <v>400</v>
      </c>
      <c r="B85008" t="s">
        <v>180360</v>
      </c>
      <c r="C85008" t="s">
        <v>6</v>
      </c>
      <c r="D85008" t="s">
        <v>180361</v>
      </c>
      <c r="E85008" t="s">
        <v>180361</v>
      </c>
    </row>
    <row r="85009" spans="1:5">
      <c r="A85009">
        <v>400</v>
      </c>
      <c r="B85009" t="s">
        <v>180362</v>
      </c>
      <c r="C85009" t="s">
        <v>6</v>
      </c>
      <c r="D85009" t="s">
        <v>180363</v>
      </c>
      <c r="E85009" t="s">
        <v>180363</v>
      </c>
    </row>
    <row r="85010" spans="1:5">
      <c r="A85010">
        <v>400</v>
      </c>
      <c r="B85010" t="s">
        <v>180364</v>
      </c>
      <c r="C85010" t="s">
        <v>6</v>
      </c>
      <c r="D85010" t="s">
        <v>180365</v>
      </c>
      <c r="E85010" t="s">
        <v>180365</v>
      </c>
    </row>
    <row r="85011" spans="1:5">
      <c r="A85011">
        <v>400</v>
      </c>
      <c r="B85011" t="s">
        <v>180366</v>
      </c>
      <c r="C85011" t="s">
        <v>6</v>
      </c>
      <c r="D85011" t="s">
        <v>180367</v>
      </c>
      <c r="E85011" t="s">
        <v>180368</v>
      </c>
    </row>
    <row r="85012" spans="1:5">
      <c r="A85012">
        <v>400</v>
      </c>
      <c r="B85012" t="s">
        <v>180369</v>
      </c>
      <c r="C85012" t="s">
        <v>6</v>
      </c>
      <c r="D85012" t="s">
        <v>180370</v>
      </c>
      <c r="E85012" t="s">
        <v>180371</v>
      </c>
    </row>
    <row r="85013" spans="1:5">
      <c r="A85013">
        <v>400</v>
      </c>
      <c r="B85013" t="s">
        <v>180372</v>
      </c>
      <c r="C85013" t="s">
        <v>6</v>
      </c>
      <c r="D85013" t="s">
        <v>180373</v>
      </c>
      <c r="E85013" t="s">
        <v>180374</v>
      </c>
    </row>
    <row r="85014" spans="1:5">
      <c r="A85014">
        <v>400</v>
      </c>
      <c r="B85014" t="s">
        <v>180375</v>
      </c>
      <c r="C85014" t="s">
        <v>6</v>
      </c>
      <c r="D85014" t="s">
        <v>180376</v>
      </c>
      <c r="E85014" t="s">
        <v>180376</v>
      </c>
    </row>
    <row r="85015" spans="1:5">
      <c r="A85015">
        <v>400</v>
      </c>
      <c r="B85015" t="s">
        <v>180377</v>
      </c>
      <c r="C85015" t="s">
        <v>6</v>
      </c>
      <c r="D85015" t="s">
        <v>180378</v>
      </c>
      <c r="E85015" t="s">
        <v>180378</v>
      </c>
    </row>
    <row r="85016" spans="1:5">
      <c r="A85016">
        <v>400</v>
      </c>
      <c r="B85016" t="s">
        <v>180379</v>
      </c>
      <c r="C85016" t="s">
        <v>6</v>
      </c>
      <c r="D85016" t="s">
        <v>180380</v>
      </c>
      <c r="E85016" t="s">
        <v>180380</v>
      </c>
    </row>
    <row r="85017" spans="1:5">
      <c r="A85017">
        <v>400</v>
      </c>
      <c r="B85017" t="s">
        <v>180381</v>
      </c>
      <c r="C85017" t="s">
        <v>6</v>
      </c>
      <c r="D85017" t="s">
        <v>180382</v>
      </c>
      <c r="E85017" t="s">
        <v>180382</v>
      </c>
    </row>
    <row r="85018" spans="1:5">
      <c r="A85018">
        <v>400</v>
      </c>
      <c r="B85018" t="s">
        <v>180383</v>
      </c>
      <c r="C85018" t="s">
        <v>6</v>
      </c>
      <c r="D85018" t="s">
        <v>180384</v>
      </c>
      <c r="E85018" t="s">
        <v>180384</v>
      </c>
    </row>
    <row r="85019" spans="1:5">
      <c r="A85019">
        <v>400</v>
      </c>
      <c r="B85019" t="s">
        <v>180385</v>
      </c>
      <c r="C85019" t="s">
        <v>6</v>
      </c>
      <c r="D85019" t="s">
        <v>180386</v>
      </c>
      <c r="E85019" t="s">
        <v>180386</v>
      </c>
    </row>
    <row r="85020" spans="1:5">
      <c r="A85020">
        <v>400</v>
      </c>
      <c r="B85020" t="s">
        <v>180387</v>
      </c>
      <c r="C85020" t="s">
        <v>6</v>
      </c>
      <c r="D85020" t="s">
        <v>180388</v>
      </c>
      <c r="E85020" t="s">
        <v>180388</v>
      </c>
    </row>
    <row r="85021" spans="1:5">
      <c r="A85021">
        <v>400</v>
      </c>
      <c r="B85021" t="s">
        <v>180389</v>
      </c>
      <c r="C85021" t="s">
        <v>6</v>
      </c>
      <c r="D85021" t="s">
        <v>180390</v>
      </c>
      <c r="E85021" t="s">
        <v>180390</v>
      </c>
    </row>
    <row r="85022" spans="1:5">
      <c r="A85022">
        <v>400</v>
      </c>
      <c r="B85022" t="s">
        <v>180391</v>
      </c>
      <c r="C85022" t="s">
        <v>6</v>
      </c>
      <c r="D85022" t="s">
        <v>180392</v>
      </c>
      <c r="E85022" t="s">
        <v>180393</v>
      </c>
    </row>
    <row r="85023" spans="1:5">
      <c r="A85023">
        <v>400</v>
      </c>
      <c r="B85023" t="s">
        <v>180394</v>
      </c>
      <c r="C85023" t="s">
        <v>6</v>
      </c>
      <c r="D85023" t="s">
        <v>180395</v>
      </c>
      <c r="E85023" t="s">
        <v>180396</v>
      </c>
    </row>
    <row r="85024" spans="1:5">
      <c r="A85024">
        <v>400</v>
      </c>
      <c r="B85024" t="s">
        <v>180397</v>
      </c>
      <c r="C85024" t="s">
        <v>6</v>
      </c>
      <c r="D85024" t="s">
        <v>180398</v>
      </c>
      <c r="E85024" t="s">
        <v>180399</v>
      </c>
    </row>
    <row r="85025" spans="1:5">
      <c r="A85025">
        <v>400</v>
      </c>
      <c r="B85025" t="s">
        <v>180400</v>
      </c>
      <c r="C85025" t="s">
        <v>6</v>
      </c>
      <c r="D85025" t="s">
        <v>180401</v>
      </c>
      <c r="E85025" t="s">
        <v>180401</v>
      </c>
    </row>
    <row r="85026" spans="1:5">
      <c r="A85026">
        <v>400</v>
      </c>
      <c r="B85026" t="s">
        <v>180402</v>
      </c>
      <c r="C85026" t="s">
        <v>6</v>
      </c>
      <c r="D85026" t="s">
        <v>180403</v>
      </c>
      <c r="E85026" t="s">
        <v>180403</v>
      </c>
    </row>
    <row r="85027" spans="1:5">
      <c r="A85027">
        <v>400</v>
      </c>
      <c r="B85027" t="s">
        <v>180404</v>
      </c>
      <c r="C85027" t="s">
        <v>6</v>
      </c>
      <c r="D85027" t="s">
        <v>180405</v>
      </c>
      <c r="E85027" t="s">
        <v>180405</v>
      </c>
    </row>
    <row r="85028" spans="1:5">
      <c r="A85028">
        <v>400</v>
      </c>
      <c r="B85028" t="s">
        <v>180406</v>
      </c>
      <c r="C85028" t="s">
        <v>6</v>
      </c>
      <c r="D85028" t="s">
        <v>180407</v>
      </c>
      <c r="E85028" t="s">
        <v>180407</v>
      </c>
    </row>
    <row r="85029" spans="1:5">
      <c r="A85029">
        <v>400</v>
      </c>
      <c r="B85029" t="s">
        <v>180408</v>
      </c>
      <c r="C85029" t="s">
        <v>6</v>
      </c>
      <c r="D85029" t="s">
        <v>180409</v>
      </c>
      <c r="E85029" t="s">
        <v>180410</v>
      </c>
    </row>
    <row r="85030" spans="1:5">
      <c r="A85030">
        <v>400</v>
      </c>
      <c r="B85030" t="s">
        <v>180411</v>
      </c>
      <c r="C85030" t="s">
        <v>6</v>
      </c>
      <c r="D85030" t="s">
        <v>180412</v>
      </c>
      <c r="E85030" t="s">
        <v>180413</v>
      </c>
    </row>
    <row r="85031" spans="1:5">
      <c r="A85031">
        <v>400</v>
      </c>
      <c r="B85031" t="s">
        <v>180414</v>
      </c>
      <c r="C85031" t="s">
        <v>6</v>
      </c>
      <c r="D85031" t="s">
        <v>180415</v>
      </c>
      <c r="E85031" t="s">
        <v>180416</v>
      </c>
    </row>
    <row r="85032" spans="1:5">
      <c r="A85032">
        <v>400</v>
      </c>
      <c r="B85032" t="s">
        <v>180417</v>
      </c>
      <c r="C85032" t="s">
        <v>6</v>
      </c>
      <c r="D85032" t="s">
        <v>180418</v>
      </c>
      <c r="E85032" t="s">
        <v>180418</v>
      </c>
    </row>
    <row r="85033" spans="1:5">
      <c r="A85033">
        <v>400</v>
      </c>
      <c r="B85033" t="s">
        <v>180419</v>
      </c>
      <c r="C85033" t="s">
        <v>6</v>
      </c>
      <c r="D85033" t="s">
        <v>180420</v>
      </c>
      <c r="E85033" t="s">
        <v>180420</v>
      </c>
    </row>
    <row r="85034" spans="1:5">
      <c r="A85034">
        <v>400</v>
      </c>
      <c r="B85034" t="s">
        <v>180421</v>
      </c>
      <c r="C85034" t="s">
        <v>6</v>
      </c>
      <c r="D85034" t="s">
        <v>180422</v>
      </c>
      <c r="E85034" t="s">
        <v>180422</v>
      </c>
    </row>
    <row r="85035" spans="1:5">
      <c r="A85035">
        <v>400</v>
      </c>
      <c r="B85035" t="s">
        <v>180423</v>
      </c>
      <c r="C85035" t="s">
        <v>6</v>
      </c>
      <c r="D85035" t="s">
        <v>180424</v>
      </c>
      <c r="E85035" t="s">
        <v>180424</v>
      </c>
    </row>
    <row r="85036" spans="1:5">
      <c r="A85036">
        <v>400</v>
      </c>
      <c r="B85036" t="s">
        <v>180425</v>
      </c>
      <c r="C85036" t="s">
        <v>6</v>
      </c>
      <c r="D85036" t="s">
        <v>180426</v>
      </c>
      <c r="E85036" t="s">
        <v>180426</v>
      </c>
    </row>
    <row r="85037" spans="1:5">
      <c r="A85037">
        <v>400</v>
      </c>
      <c r="B85037" t="s">
        <v>180427</v>
      </c>
      <c r="C85037" t="s">
        <v>6</v>
      </c>
      <c r="D85037" t="s">
        <v>180428</v>
      </c>
      <c r="E85037" t="s">
        <v>180428</v>
      </c>
    </row>
    <row r="85038" spans="1:5">
      <c r="A85038">
        <v>400</v>
      </c>
      <c r="B85038" t="s">
        <v>180429</v>
      </c>
      <c r="C85038" t="s">
        <v>6</v>
      </c>
      <c r="D85038" t="s">
        <v>180430</v>
      </c>
      <c r="E85038" t="s">
        <v>180430</v>
      </c>
    </row>
    <row r="85039" spans="1:5">
      <c r="A85039">
        <v>400</v>
      </c>
      <c r="B85039" t="s">
        <v>180431</v>
      </c>
      <c r="C85039" t="s">
        <v>6</v>
      </c>
      <c r="D85039" t="s">
        <v>180432</v>
      </c>
      <c r="E85039" t="s">
        <v>180432</v>
      </c>
    </row>
    <row r="85040" spans="1:5">
      <c r="A85040">
        <v>400</v>
      </c>
      <c r="B85040" t="s">
        <v>180433</v>
      </c>
      <c r="C85040" t="s">
        <v>6</v>
      </c>
      <c r="D85040" t="s">
        <v>180434</v>
      </c>
      <c r="E85040" t="s">
        <v>180434</v>
      </c>
    </row>
    <row r="85041" spans="1:5">
      <c r="A85041">
        <v>400</v>
      </c>
      <c r="B85041" t="s">
        <v>180435</v>
      </c>
      <c r="C85041" t="s">
        <v>6</v>
      </c>
      <c r="D85041" t="s">
        <v>180436</v>
      </c>
      <c r="E85041" t="s">
        <v>180436</v>
      </c>
    </row>
    <row r="85042" spans="1:5">
      <c r="A85042">
        <v>400</v>
      </c>
      <c r="B85042" t="s">
        <v>180437</v>
      </c>
      <c r="C85042" t="s">
        <v>6</v>
      </c>
      <c r="D85042" t="s">
        <v>180438</v>
      </c>
      <c r="E85042" t="s">
        <v>180438</v>
      </c>
    </row>
    <row r="85043" spans="1:5">
      <c r="A85043">
        <v>400</v>
      </c>
      <c r="B85043" t="s">
        <v>180439</v>
      </c>
      <c r="C85043" t="s">
        <v>6</v>
      </c>
      <c r="D85043" t="s">
        <v>180440</v>
      </c>
      <c r="E85043" t="s">
        <v>180440</v>
      </c>
    </row>
    <row r="85044" spans="1:5">
      <c r="A85044">
        <v>400</v>
      </c>
      <c r="B85044" t="s">
        <v>180441</v>
      </c>
      <c r="C85044" t="s">
        <v>6</v>
      </c>
      <c r="D85044" t="s">
        <v>180442</v>
      </c>
      <c r="E85044" t="s">
        <v>180442</v>
      </c>
    </row>
    <row r="85045" spans="1:5">
      <c r="A85045">
        <v>400</v>
      </c>
      <c r="B85045" t="s">
        <v>180443</v>
      </c>
      <c r="C85045" t="s">
        <v>6</v>
      </c>
      <c r="D85045" t="s">
        <v>180444</v>
      </c>
      <c r="E85045" t="s">
        <v>180445</v>
      </c>
    </row>
    <row r="85046" spans="1:5">
      <c r="A85046">
        <v>400</v>
      </c>
      <c r="B85046" t="s">
        <v>180446</v>
      </c>
      <c r="C85046" t="s">
        <v>6</v>
      </c>
      <c r="D85046" t="s">
        <v>180447</v>
      </c>
      <c r="E85046" t="s">
        <v>180447</v>
      </c>
    </row>
    <row r="85047" spans="1:5">
      <c r="A85047">
        <v>400</v>
      </c>
      <c r="B85047" t="s">
        <v>180448</v>
      </c>
      <c r="C85047" t="s">
        <v>6</v>
      </c>
      <c r="D85047" t="s">
        <v>180449</v>
      </c>
      <c r="E85047" t="s">
        <v>180449</v>
      </c>
    </row>
    <row r="85048" spans="1:5">
      <c r="A85048">
        <v>400</v>
      </c>
      <c r="B85048" t="s">
        <v>180450</v>
      </c>
      <c r="C85048" t="s">
        <v>6</v>
      </c>
      <c r="D85048" t="s">
        <v>180451</v>
      </c>
      <c r="E85048" t="s">
        <v>180451</v>
      </c>
    </row>
    <row r="85049" spans="1:5">
      <c r="A85049">
        <v>400</v>
      </c>
      <c r="B85049" t="s">
        <v>180452</v>
      </c>
      <c r="C85049" t="s">
        <v>6</v>
      </c>
      <c r="D85049" t="s">
        <v>180453</v>
      </c>
      <c r="E85049" t="s">
        <v>180453</v>
      </c>
    </row>
    <row r="85050" spans="1:5">
      <c r="A85050">
        <v>400</v>
      </c>
      <c r="B85050" t="s">
        <v>180454</v>
      </c>
      <c r="C85050" t="s">
        <v>6</v>
      </c>
      <c r="D85050" t="s">
        <v>180455</v>
      </c>
      <c r="E85050" t="s">
        <v>180456</v>
      </c>
    </row>
    <row r="85051" spans="1:5">
      <c r="A85051">
        <v>400</v>
      </c>
      <c r="B85051" t="s">
        <v>180457</v>
      </c>
      <c r="C85051" t="s">
        <v>6</v>
      </c>
      <c r="D85051" t="s">
        <v>180458</v>
      </c>
      <c r="E85051" t="s">
        <v>180458</v>
      </c>
    </row>
    <row r="85052" spans="1:5">
      <c r="A85052">
        <v>400</v>
      </c>
      <c r="B85052" t="s">
        <v>180459</v>
      </c>
      <c r="C85052" t="s">
        <v>6</v>
      </c>
      <c r="D85052" t="s">
        <v>180460</v>
      </c>
      <c r="E85052" t="s">
        <v>180460</v>
      </c>
    </row>
    <row r="85053" spans="1:5">
      <c r="A85053">
        <v>400</v>
      </c>
      <c r="B85053" t="s">
        <v>180461</v>
      </c>
      <c r="C85053" t="s">
        <v>6</v>
      </c>
      <c r="D85053" t="s">
        <v>180462</v>
      </c>
      <c r="E85053" t="s">
        <v>180462</v>
      </c>
    </row>
    <row r="85054" spans="1:5">
      <c r="A85054">
        <v>400</v>
      </c>
      <c r="B85054" t="s">
        <v>180463</v>
      </c>
      <c r="C85054" t="s">
        <v>6</v>
      </c>
      <c r="D85054" t="s">
        <v>180464</v>
      </c>
      <c r="E85054" t="s">
        <v>180464</v>
      </c>
    </row>
    <row r="85055" spans="1:5">
      <c r="A85055">
        <v>400</v>
      </c>
      <c r="B85055" t="s">
        <v>180465</v>
      </c>
      <c r="C85055" t="s">
        <v>6</v>
      </c>
      <c r="D85055" t="s">
        <v>180466</v>
      </c>
      <c r="E85055" t="s">
        <v>180466</v>
      </c>
    </row>
    <row r="85056" spans="1:5">
      <c r="A85056">
        <v>400</v>
      </c>
      <c r="B85056" t="s">
        <v>180467</v>
      </c>
      <c r="C85056" t="s">
        <v>6</v>
      </c>
      <c r="D85056" t="s">
        <v>180468</v>
      </c>
      <c r="E85056" t="s">
        <v>180468</v>
      </c>
    </row>
    <row r="85057" spans="1:5">
      <c r="A85057">
        <v>400</v>
      </c>
      <c r="B85057" t="s">
        <v>180469</v>
      </c>
      <c r="C85057" t="s">
        <v>6</v>
      </c>
      <c r="D85057" t="s">
        <v>180470</v>
      </c>
      <c r="E85057" t="s">
        <v>180470</v>
      </c>
    </row>
    <row r="85058" spans="1:5">
      <c r="A85058">
        <v>400</v>
      </c>
      <c r="B85058" t="s">
        <v>180471</v>
      </c>
      <c r="C85058" t="s">
        <v>6</v>
      </c>
      <c r="D85058" t="s">
        <v>180472</v>
      </c>
      <c r="E85058" t="s">
        <v>180472</v>
      </c>
    </row>
    <row r="85059" spans="1:5">
      <c r="A85059">
        <v>400</v>
      </c>
      <c r="B85059" t="s">
        <v>180473</v>
      </c>
      <c r="C85059" t="s">
        <v>6</v>
      </c>
      <c r="D85059" t="s">
        <v>180474</v>
      </c>
      <c r="E85059" t="s">
        <v>180474</v>
      </c>
    </row>
    <row r="85060" spans="1:5">
      <c r="A85060">
        <v>400</v>
      </c>
      <c r="B85060" t="s">
        <v>180475</v>
      </c>
      <c r="C85060" t="s">
        <v>6</v>
      </c>
      <c r="D85060" t="s">
        <v>180476</v>
      </c>
      <c r="E85060" t="s">
        <v>180476</v>
      </c>
    </row>
    <row r="85061" spans="1:5">
      <c r="A85061">
        <v>400</v>
      </c>
      <c r="B85061" t="s">
        <v>180477</v>
      </c>
      <c r="C85061" t="s">
        <v>6</v>
      </c>
      <c r="D85061" t="s">
        <v>180478</v>
      </c>
      <c r="E85061" t="s">
        <v>180479</v>
      </c>
    </row>
    <row r="85062" spans="1:5">
      <c r="A85062">
        <v>400</v>
      </c>
      <c r="B85062" t="s">
        <v>180480</v>
      </c>
      <c r="C85062" t="s">
        <v>6</v>
      </c>
      <c r="D85062" t="s">
        <v>180481</v>
      </c>
      <c r="E85062" t="s">
        <v>180481</v>
      </c>
    </row>
    <row r="85063" spans="1:5">
      <c r="A85063">
        <v>400</v>
      </c>
      <c r="B85063" t="s">
        <v>180482</v>
      </c>
      <c r="C85063" t="s">
        <v>6</v>
      </c>
      <c r="D85063" t="s">
        <v>180483</v>
      </c>
      <c r="E85063" t="s">
        <v>180483</v>
      </c>
    </row>
    <row r="85064" spans="1:5">
      <c r="A85064">
        <v>400</v>
      </c>
      <c r="B85064" t="s">
        <v>180484</v>
      </c>
      <c r="C85064" t="s">
        <v>6</v>
      </c>
      <c r="D85064" t="s">
        <v>180485</v>
      </c>
      <c r="E85064" t="s">
        <v>180485</v>
      </c>
    </row>
    <row r="85065" spans="1:5">
      <c r="A85065">
        <v>400</v>
      </c>
      <c r="B85065" t="s">
        <v>180486</v>
      </c>
      <c r="C85065" t="s">
        <v>6</v>
      </c>
      <c r="D85065" t="s">
        <v>180487</v>
      </c>
      <c r="E85065" t="s">
        <v>180487</v>
      </c>
    </row>
    <row r="85066" spans="1:5">
      <c r="A85066">
        <v>400</v>
      </c>
      <c r="B85066" t="s">
        <v>180488</v>
      </c>
      <c r="C85066" t="s">
        <v>6</v>
      </c>
      <c r="D85066" t="s">
        <v>180489</v>
      </c>
      <c r="E85066" t="s">
        <v>180489</v>
      </c>
    </row>
    <row r="85067" spans="1:5">
      <c r="A85067">
        <v>400</v>
      </c>
      <c r="B85067" t="s">
        <v>180490</v>
      </c>
      <c r="C85067" t="s">
        <v>6</v>
      </c>
      <c r="D85067" t="s">
        <v>180491</v>
      </c>
      <c r="E85067" t="s">
        <v>180491</v>
      </c>
    </row>
    <row r="85068" spans="1:5">
      <c r="A85068">
        <v>400</v>
      </c>
      <c r="B85068" t="s">
        <v>180492</v>
      </c>
      <c r="C85068" t="s">
        <v>6</v>
      </c>
      <c r="D85068" t="s">
        <v>180493</v>
      </c>
      <c r="E85068" t="s">
        <v>180493</v>
      </c>
    </row>
    <row r="85069" spans="1:5">
      <c r="A85069">
        <v>400</v>
      </c>
      <c r="B85069" t="s">
        <v>180494</v>
      </c>
      <c r="C85069" t="s">
        <v>6</v>
      </c>
      <c r="D85069" t="s">
        <v>180495</v>
      </c>
      <c r="E85069" t="s">
        <v>180495</v>
      </c>
    </row>
    <row r="85070" spans="1:5">
      <c r="A85070">
        <v>400</v>
      </c>
      <c r="B85070" t="s">
        <v>180496</v>
      </c>
      <c r="C85070" t="s">
        <v>6</v>
      </c>
      <c r="D85070" t="s">
        <v>180497</v>
      </c>
      <c r="E85070" t="s">
        <v>180497</v>
      </c>
    </row>
    <row r="85071" spans="1:5">
      <c r="A85071">
        <v>400</v>
      </c>
      <c r="B85071" t="s">
        <v>180498</v>
      </c>
      <c r="C85071" t="s">
        <v>6</v>
      </c>
      <c r="D85071" t="s">
        <v>180499</v>
      </c>
      <c r="E85071" t="s">
        <v>180499</v>
      </c>
    </row>
    <row r="85072" spans="1:5">
      <c r="A85072">
        <v>400</v>
      </c>
      <c r="B85072" t="s">
        <v>180500</v>
      </c>
      <c r="C85072" t="s">
        <v>6</v>
      </c>
      <c r="D85072" t="s">
        <v>180501</v>
      </c>
      <c r="E85072" t="s">
        <v>180501</v>
      </c>
    </row>
    <row r="85073" spans="1:5">
      <c r="A85073">
        <v>400</v>
      </c>
      <c r="B85073" t="s">
        <v>180502</v>
      </c>
      <c r="C85073" t="s">
        <v>6</v>
      </c>
      <c r="D85073" t="s">
        <v>180503</v>
      </c>
      <c r="E85073" t="s">
        <v>180503</v>
      </c>
    </row>
    <row r="85074" spans="1:5">
      <c r="A85074">
        <v>400</v>
      </c>
      <c r="B85074" t="s">
        <v>180504</v>
      </c>
      <c r="C85074" t="s">
        <v>6</v>
      </c>
      <c r="D85074" t="s">
        <v>180505</v>
      </c>
      <c r="E85074" t="s">
        <v>180506</v>
      </c>
    </row>
    <row r="85075" spans="1:5">
      <c r="A85075">
        <v>400</v>
      </c>
      <c r="B85075" t="s">
        <v>180507</v>
      </c>
      <c r="C85075" t="s">
        <v>6</v>
      </c>
      <c r="D85075" t="s">
        <v>180508</v>
      </c>
      <c r="E85075" t="s">
        <v>180509</v>
      </c>
    </row>
    <row r="85076" spans="1:5">
      <c r="A85076">
        <v>400</v>
      </c>
      <c r="B85076" t="s">
        <v>180510</v>
      </c>
      <c r="C85076" t="s">
        <v>6</v>
      </c>
      <c r="D85076" t="s">
        <v>180511</v>
      </c>
      <c r="E85076" t="s">
        <v>180512</v>
      </c>
    </row>
    <row r="85077" spans="1:5">
      <c r="A85077">
        <v>400</v>
      </c>
      <c r="B85077" t="s">
        <v>180513</v>
      </c>
      <c r="C85077" t="s">
        <v>6</v>
      </c>
      <c r="D85077" t="s">
        <v>180514</v>
      </c>
      <c r="E85077" t="s">
        <v>180515</v>
      </c>
    </row>
    <row r="85078" spans="1:5">
      <c r="A85078">
        <v>400</v>
      </c>
      <c r="B85078" t="s">
        <v>180516</v>
      </c>
      <c r="C85078" t="s">
        <v>6</v>
      </c>
      <c r="D85078" t="s">
        <v>180517</v>
      </c>
      <c r="E85078" t="s">
        <v>180518</v>
      </c>
    </row>
    <row r="85079" spans="1:5">
      <c r="A85079">
        <v>400</v>
      </c>
      <c r="B85079" t="s">
        <v>180519</v>
      </c>
      <c r="C85079" t="s">
        <v>6</v>
      </c>
      <c r="D85079" t="s">
        <v>180520</v>
      </c>
      <c r="E85079" t="s">
        <v>180521</v>
      </c>
    </row>
    <row r="85080" spans="1:5">
      <c r="A85080">
        <v>400</v>
      </c>
      <c r="B85080" t="s">
        <v>180522</v>
      </c>
      <c r="C85080" t="s">
        <v>6</v>
      </c>
      <c r="D85080" t="s">
        <v>180523</v>
      </c>
      <c r="E85080" t="s">
        <v>180524</v>
      </c>
    </row>
    <row r="85081" spans="1:5">
      <c r="A85081">
        <v>400</v>
      </c>
      <c r="B85081" t="s">
        <v>180525</v>
      </c>
      <c r="C85081" t="s">
        <v>6</v>
      </c>
      <c r="D85081" t="s">
        <v>180526</v>
      </c>
      <c r="E85081" t="s">
        <v>180527</v>
      </c>
    </row>
    <row r="85082" spans="1:5">
      <c r="A85082">
        <v>400</v>
      </c>
      <c r="B85082" t="s">
        <v>180528</v>
      </c>
      <c r="C85082" t="s">
        <v>6</v>
      </c>
      <c r="D85082" t="s">
        <v>180529</v>
      </c>
      <c r="E85082" t="s">
        <v>180530</v>
      </c>
    </row>
    <row r="85083" spans="1:5">
      <c r="A85083">
        <v>400</v>
      </c>
      <c r="B85083" t="s">
        <v>180531</v>
      </c>
      <c r="C85083" t="s">
        <v>6</v>
      </c>
      <c r="D85083" t="s">
        <v>180532</v>
      </c>
      <c r="E85083" t="s">
        <v>180533</v>
      </c>
    </row>
    <row r="85084" spans="1:5">
      <c r="A85084">
        <v>400</v>
      </c>
      <c r="B85084" t="s">
        <v>180534</v>
      </c>
      <c r="C85084" t="s">
        <v>6</v>
      </c>
      <c r="D85084" t="s">
        <v>180535</v>
      </c>
      <c r="E85084" t="s">
        <v>180536</v>
      </c>
    </row>
    <row r="85085" spans="1:5">
      <c r="A85085">
        <v>400</v>
      </c>
      <c r="B85085" t="s">
        <v>180537</v>
      </c>
      <c r="C85085" t="s">
        <v>6</v>
      </c>
      <c r="D85085" t="s">
        <v>180538</v>
      </c>
      <c r="E85085" t="s">
        <v>180539</v>
      </c>
    </row>
    <row r="85086" spans="1:5">
      <c r="A85086">
        <v>400</v>
      </c>
      <c r="B85086" t="s">
        <v>180540</v>
      </c>
      <c r="C85086" t="s">
        <v>6</v>
      </c>
      <c r="D85086" t="s">
        <v>180541</v>
      </c>
      <c r="E85086" t="s">
        <v>180542</v>
      </c>
    </row>
    <row r="85087" spans="1:5">
      <c r="A85087">
        <v>400</v>
      </c>
      <c r="B85087" t="s">
        <v>180543</v>
      </c>
      <c r="C85087" t="s">
        <v>6</v>
      </c>
      <c r="D85087" t="s">
        <v>180544</v>
      </c>
      <c r="E85087" t="s">
        <v>180545</v>
      </c>
    </row>
    <row r="85088" spans="1:5">
      <c r="A85088">
        <v>400</v>
      </c>
      <c r="B85088" t="s">
        <v>180546</v>
      </c>
      <c r="C85088" t="s">
        <v>6</v>
      </c>
      <c r="D85088" t="s">
        <v>180547</v>
      </c>
      <c r="E85088" t="s">
        <v>180548</v>
      </c>
    </row>
    <row r="85089" spans="1:5">
      <c r="A85089">
        <v>400</v>
      </c>
      <c r="B85089" t="s">
        <v>180549</v>
      </c>
      <c r="C85089" t="s">
        <v>6</v>
      </c>
      <c r="D85089" t="s">
        <v>180550</v>
      </c>
      <c r="E85089" t="s">
        <v>180551</v>
      </c>
    </row>
    <row r="85090" spans="1:5">
      <c r="A85090">
        <v>400</v>
      </c>
      <c r="B85090" t="s">
        <v>180552</v>
      </c>
      <c r="C85090" t="s">
        <v>6</v>
      </c>
      <c r="D85090" t="s">
        <v>180553</v>
      </c>
      <c r="E85090" t="s">
        <v>180554</v>
      </c>
    </row>
    <row r="85091" spans="1:5">
      <c r="A85091">
        <v>400</v>
      </c>
      <c r="B85091" t="s">
        <v>180555</v>
      </c>
      <c r="C85091" t="s">
        <v>6</v>
      </c>
      <c r="D85091" t="s">
        <v>180556</v>
      </c>
      <c r="E85091" t="s">
        <v>180557</v>
      </c>
    </row>
    <row r="85092" spans="1:5">
      <c r="A85092">
        <v>400</v>
      </c>
      <c r="B85092" t="s">
        <v>180558</v>
      </c>
      <c r="C85092" t="s">
        <v>6</v>
      </c>
      <c r="D85092" t="s">
        <v>180559</v>
      </c>
      <c r="E85092" t="s">
        <v>180560</v>
      </c>
    </row>
    <row r="85093" spans="1:5">
      <c r="A85093">
        <v>400</v>
      </c>
      <c r="B85093" t="s">
        <v>180561</v>
      </c>
      <c r="C85093" t="s">
        <v>6</v>
      </c>
      <c r="D85093" t="s">
        <v>180562</v>
      </c>
      <c r="E85093" t="s">
        <v>180563</v>
      </c>
    </row>
    <row r="85094" spans="1:5">
      <c r="A85094">
        <v>400</v>
      </c>
      <c r="B85094" t="s">
        <v>180564</v>
      </c>
      <c r="C85094" t="s">
        <v>6</v>
      </c>
      <c r="D85094" t="s">
        <v>180565</v>
      </c>
      <c r="E85094" t="s">
        <v>180566</v>
      </c>
    </row>
    <row r="85095" spans="1:5">
      <c r="A85095">
        <v>400</v>
      </c>
      <c r="B85095" t="s">
        <v>180567</v>
      </c>
      <c r="C85095" t="s">
        <v>6</v>
      </c>
      <c r="D85095" t="s">
        <v>180568</v>
      </c>
      <c r="E85095" t="s">
        <v>180569</v>
      </c>
    </row>
    <row r="85096" spans="1:5">
      <c r="A85096">
        <v>400</v>
      </c>
      <c r="B85096" t="s">
        <v>180570</v>
      </c>
      <c r="C85096" t="s">
        <v>6</v>
      </c>
      <c r="D85096" t="s">
        <v>180571</v>
      </c>
      <c r="E85096" t="s">
        <v>180572</v>
      </c>
    </row>
    <row r="85097" spans="1:5">
      <c r="A85097">
        <v>400</v>
      </c>
      <c r="B85097" t="s">
        <v>180573</v>
      </c>
      <c r="C85097" t="s">
        <v>6</v>
      </c>
      <c r="D85097" t="s">
        <v>180574</v>
      </c>
      <c r="E85097" t="s">
        <v>180575</v>
      </c>
    </row>
    <row r="85098" spans="1:5">
      <c r="A85098">
        <v>400</v>
      </c>
      <c r="B85098" t="s">
        <v>180576</v>
      </c>
      <c r="C85098" t="s">
        <v>6</v>
      </c>
      <c r="D85098" t="s">
        <v>180577</v>
      </c>
      <c r="E85098" t="s">
        <v>180578</v>
      </c>
    </row>
    <row r="85099" spans="1:5">
      <c r="A85099">
        <v>400</v>
      </c>
      <c r="B85099" t="s">
        <v>180579</v>
      </c>
      <c r="C85099" t="s">
        <v>6</v>
      </c>
      <c r="D85099" t="s">
        <v>180580</v>
      </c>
      <c r="E85099" t="s">
        <v>180581</v>
      </c>
    </row>
    <row r="85100" spans="1:5">
      <c r="A85100">
        <v>400</v>
      </c>
      <c r="B85100" t="s">
        <v>180582</v>
      </c>
      <c r="C85100" t="s">
        <v>6</v>
      </c>
      <c r="D85100" t="s">
        <v>180583</v>
      </c>
      <c r="E85100" t="s">
        <v>180584</v>
      </c>
    </row>
    <row r="85101" spans="1:5">
      <c r="A85101">
        <v>400</v>
      </c>
      <c r="B85101" t="s">
        <v>180585</v>
      </c>
      <c r="C85101" t="s">
        <v>6</v>
      </c>
      <c r="D85101" t="s">
        <v>180586</v>
      </c>
      <c r="E85101" t="s">
        <v>180586</v>
      </c>
    </row>
    <row r="85102" spans="1:5">
      <c r="A85102">
        <v>400</v>
      </c>
      <c r="B85102" t="s">
        <v>180587</v>
      </c>
      <c r="C85102" t="s">
        <v>6</v>
      </c>
      <c r="D85102" t="s">
        <v>180588</v>
      </c>
      <c r="E85102" t="s">
        <v>180589</v>
      </c>
    </row>
    <row r="85103" spans="1:5">
      <c r="A85103">
        <v>400</v>
      </c>
      <c r="B85103" t="s">
        <v>180590</v>
      </c>
      <c r="C85103" t="s">
        <v>6</v>
      </c>
      <c r="D85103" t="s">
        <v>180591</v>
      </c>
      <c r="E85103" t="s">
        <v>180591</v>
      </c>
    </row>
    <row r="85104" spans="1:5">
      <c r="A85104">
        <v>400</v>
      </c>
      <c r="B85104" t="s">
        <v>180592</v>
      </c>
      <c r="C85104" t="s">
        <v>6</v>
      </c>
      <c r="D85104" t="s">
        <v>180593</v>
      </c>
      <c r="E85104" t="s">
        <v>180593</v>
      </c>
    </row>
    <row r="85105" spans="1:5">
      <c r="A85105">
        <v>400</v>
      </c>
      <c r="B85105" t="s">
        <v>180594</v>
      </c>
      <c r="C85105" t="s">
        <v>6</v>
      </c>
      <c r="D85105" t="s">
        <v>180595</v>
      </c>
      <c r="E85105" t="s">
        <v>180596</v>
      </c>
    </row>
    <row r="85106" spans="1:5">
      <c r="A85106">
        <v>400</v>
      </c>
      <c r="B85106" t="s">
        <v>180597</v>
      </c>
      <c r="C85106" t="s">
        <v>6</v>
      </c>
      <c r="D85106" t="s">
        <v>180598</v>
      </c>
      <c r="E85106" t="s">
        <v>180598</v>
      </c>
    </row>
    <row r="85107" spans="1:5">
      <c r="A85107">
        <v>400</v>
      </c>
      <c r="B85107" t="s">
        <v>180599</v>
      </c>
      <c r="C85107" t="s">
        <v>6</v>
      </c>
      <c r="D85107" t="s">
        <v>180600</v>
      </c>
      <c r="E85107" t="s">
        <v>180600</v>
      </c>
    </row>
    <row r="85108" spans="1:5">
      <c r="A85108">
        <v>400</v>
      </c>
      <c r="B85108" t="s">
        <v>180601</v>
      </c>
      <c r="C85108" t="s">
        <v>6</v>
      </c>
      <c r="D85108" t="s">
        <v>180602</v>
      </c>
      <c r="E85108" t="s">
        <v>180603</v>
      </c>
    </row>
    <row r="85109" spans="1:5">
      <c r="A85109">
        <v>400</v>
      </c>
      <c r="B85109" t="s">
        <v>180604</v>
      </c>
      <c r="C85109" t="s">
        <v>6</v>
      </c>
      <c r="D85109" t="s">
        <v>180605</v>
      </c>
      <c r="E85109" t="s">
        <v>180606</v>
      </c>
    </row>
    <row r="85110" spans="1:5">
      <c r="A85110">
        <v>400</v>
      </c>
      <c r="B85110" t="s">
        <v>180607</v>
      </c>
      <c r="C85110" t="s">
        <v>6</v>
      </c>
      <c r="D85110" t="s">
        <v>180608</v>
      </c>
      <c r="E85110" t="s">
        <v>180609</v>
      </c>
    </row>
    <row r="85111" spans="1:5">
      <c r="A85111">
        <v>400</v>
      </c>
      <c r="B85111" t="s">
        <v>180610</v>
      </c>
      <c r="C85111" t="s">
        <v>6</v>
      </c>
      <c r="D85111" t="s">
        <v>180611</v>
      </c>
      <c r="E85111" t="s">
        <v>180612</v>
      </c>
    </row>
    <row r="85112" spans="1:5">
      <c r="A85112">
        <v>400</v>
      </c>
      <c r="B85112" t="s">
        <v>180613</v>
      </c>
      <c r="C85112" t="s">
        <v>6</v>
      </c>
      <c r="D85112" t="s">
        <v>180614</v>
      </c>
      <c r="E85112" t="s">
        <v>180615</v>
      </c>
    </row>
    <row r="85113" spans="1:5">
      <c r="A85113">
        <v>400</v>
      </c>
      <c r="B85113" t="s">
        <v>180616</v>
      </c>
      <c r="C85113" t="s">
        <v>6</v>
      </c>
      <c r="D85113" t="s">
        <v>180617</v>
      </c>
      <c r="E85113" t="s">
        <v>180618</v>
      </c>
    </row>
    <row r="85114" spans="1:5">
      <c r="A85114">
        <v>400</v>
      </c>
      <c r="B85114" t="s">
        <v>180619</v>
      </c>
      <c r="C85114" t="s">
        <v>6</v>
      </c>
      <c r="D85114" t="s">
        <v>180620</v>
      </c>
      <c r="E85114" t="s">
        <v>180621</v>
      </c>
    </row>
    <row r="85115" spans="1:5">
      <c r="A85115">
        <v>400</v>
      </c>
      <c r="B85115" t="s">
        <v>180622</v>
      </c>
      <c r="C85115" t="s">
        <v>6</v>
      </c>
      <c r="D85115" t="s">
        <v>180623</v>
      </c>
      <c r="E85115" t="s">
        <v>180624</v>
      </c>
    </row>
    <row r="85116" spans="1:5">
      <c r="A85116">
        <v>400</v>
      </c>
      <c r="B85116" t="s">
        <v>180625</v>
      </c>
      <c r="C85116" t="s">
        <v>6</v>
      </c>
      <c r="D85116" t="s">
        <v>180626</v>
      </c>
      <c r="E85116" t="s">
        <v>180627</v>
      </c>
    </row>
    <row r="85117" spans="1:5">
      <c r="A85117">
        <v>400</v>
      </c>
      <c r="B85117" t="s">
        <v>180628</v>
      </c>
      <c r="C85117" t="s">
        <v>6</v>
      </c>
      <c r="D85117" t="s">
        <v>180629</v>
      </c>
      <c r="E85117" t="s">
        <v>180630</v>
      </c>
    </row>
    <row r="85118" spans="1:5">
      <c r="A85118">
        <v>400</v>
      </c>
      <c r="B85118" t="s">
        <v>180631</v>
      </c>
      <c r="C85118" t="s">
        <v>6</v>
      </c>
      <c r="D85118" t="s">
        <v>180632</v>
      </c>
      <c r="E85118" t="s">
        <v>180633</v>
      </c>
    </row>
    <row r="85119" spans="1:5">
      <c r="A85119">
        <v>400</v>
      </c>
      <c r="B85119" t="s">
        <v>180634</v>
      </c>
      <c r="C85119" t="s">
        <v>6</v>
      </c>
      <c r="D85119" t="s">
        <v>180635</v>
      </c>
      <c r="E85119" t="s">
        <v>180636</v>
      </c>
    </row>
    <row r="85120" spans="1:5">
      <c r="A85120">
        <v>400</v>
      </c>
      <c r="B85120" t="s">
        <v>180637</v>
      </c>
      <c r="C85120" t="s">
        <v>6</v>
      </c>
      <c r="D85120" t="s">
        <v>180638</v>
      </c>
      <c r="E85120" t="s">
        <v>180639</v>
      </c>
    </row>
    <row r="85121" spans="1:5">
      <c r="A85121">
        <v>400</v>
      </c>
      <c r="B85121" t="s">
        <v>180640</v>
      </c>
      <c r="C85121" t="s">
        <v>6</v>
      </c>
      <c r="D85121" t="s">
        <v>180641</v>
      </c>
      <c r="E85121" t="s">
        <v>180642</v>
      </c>
    </row>
    <row r="85122" spans="1:5">
      <c r="A85122">
        <v>400</v>
      </c>
      <c r="B85122" t="s">
        <v>180643</v>
      </c>
      <c r="C85122" t="s">
        <v>6</v>
      </c>
      <c r="D85122" t="s">
        <v>180644</v>
      </c>
      <c r="E85122" t="s">
        <v>180645</v>
      </c>
    </row>
    <row r="85123" spans="1:5">
      <c r="A85123">
        <v>400</v>
      </c>
      <c r="B85123" t="s">
        <v>180646</v>
      </c>
      <c r="C85123" t="s">
        <v>6</v>
      </c>
      <c r="D85123" t="s">
        <v>180647</v>
      </c>
      <c r="E85123" t="s">
        <v>180648</v>
      </c>
    </row>
    <row r="85124" spans="1:5">
      <c r="A85124">
        <v>400</v>
      </c>
      <c r="B85124" t="s">
        <v>180649</v>
      </c>
      <c r="C85124" t="s">
        <v>6</v>
      </c>
      <c r="D85124" t="s">
        <v>180650</v>
      </c>
      <c r="E85124" t="s">
        <v>180651</v>
      </c>
    </row>
    <row r="85125" spans="1:5">
      <c r="A85125">
        <v>400</v>
      </c>
      <c r="B85125" t="s">
        <v>180652</v>
      </c>
      <c r="C85125" t="s">
        <v>6</v>
      </c>
      <c r="D85125" t="s">
        <v>180653</v>
      </c>
      <c r="E85125" t="s">
        <v>180654</v>
      </c>
    </row>
    <row r="85126" spans="1:5">
      <c r="A85126">
        <v>400</v>
      </c>
      <c r="B85126" t="s">
        <v>180655</v>
      </c>
      <c r="C85126" t="s">
        <v>6</v>
      </c>
      <c r="D85126" t="s">
        <v>180656</v>
      </c>
      <c r="E85126" t="s">
        <v>180657</v>
      </c>
    </row>
    <row r="85127" spans="1:5">
      <c r="A85127">
        <v>400</v>
      </c>
      <c r="B85127" t="s">
        <v>180658</v>
      </c>
      <c r="C85127" t="s">
        <v>6</v>
      </c>
      <c r="D85127" t="s">
        <v>180659</v>
      </c>
      <c r="E85127" t="s">
        <v>180660</v>
      </c>
    </row>
    <row r="85128" spans="1:5">
      <c r="A85128">
        <v>400</v>
      </c>
      <c r="B85128" t="s">
        <v>180661</v>
      </c>
      <c r="C85128" t="s">
        <v>6</v>
      </c>
      <c r="D85128" t="s">
        <v>180662</v>
      </c>
      <c r="E85128" t="s">
        <v>180663</v>
      </c>
    </row>
    <row r="85129" spans="1:5">
      <c r="A85129">
        <v>400</v>
      </c>
      <c r="B85129" t="s">
        <v>180664</v>
      </c>
      <c r="C85129" t="s">
        <v>6</v>
      </c>
      <c r="D85129" t="s">
        <v>180665</v>
      </c>
      <c r="E85129" t="s">
        <v>180666</v>
      </c>
    </row>
    <row r="85130" spans="1:5">
      <c r="A85130">
        <v>400</v>
      </c>
      <c r="B85130" t="s">
        <v>180667</v>
      </c>
      <c r="C85130" t="s">
        <v>6</v>
      </c>
      <c r="D85130" t="s">
        <v>180668</v>
      </c>
      <c r="E85130" t="s">
        <v>180669</v>
      </c>
    </row>
    <row r="85131" spans="1:5">
      <c r="A85131">
        <v>400</v>
      </c>
      <c r="B85131" t="s">
        <v>180670</v>
      </c>
      <c r="C85131" t="s">
        <v>6</v>
      </c>
      <c r="D85131" t="s">
        <v>180671</v>
      </c>
      <c r="E85131" t="s">
        <v>180672</v>
      </c>
    </row>
    <row r="85132" spans="1:5">
      <c r="A85132">
        <v>400</v>
      </c>
      <c r="B85132" t="s">
        <v>180673</v>
      </c>
      <c r="C85132" t="s">
        <v>6</v>
      </c>
      <c r="D85132" t="s">
        <v>180674</v>
      </c>
      <c r="E85132" t="s">
        <v>180675</v>
      </c>
    </row>
    <row r="85133" spans="1:5">
      <c r="A85133">
        <v>400</v>
      </c>
      <c r="B85133" t="s">
        <v>180676</v>
      </c>
      <c r="C85133" t="s">
        <v>6</v>
      </c>
      <c r="D85133" t="s">
        <v>180677</v>
      </c>
      <c r="E85133" t="s">
        <v>180677</v>
      </c>
    </row>
    <row r="85134" spans="1:5">
      <c r="A85134">
        <v>400</v>
      </c>
      <c r="B85134" t="s">
        <v>180678</v>
      </c>
      <c r="C85134" t="s">
        <v>6</v>
      </c>
      <c r="D85134" t="s">
        <v>180679</v>
      </c>
      <c r="E85134" t="s">
        <v>180680</v>
      </c>
    </row>
    <row r="85135" spans="1:5">
      <c r="A85135">
        <v>400</v>
      </c>
      <c r="B85135" t="s">
        <v>180681</v>
      </c>
      <c r="C85135" t="s">
        <v>6</v>
      </c>
      <c r="D85135" t="s">
        <v>180682</v>
      </c>
      <c r="E85135" t="s">
        <v>180682</v>
      </c>
    </row>
    <row r="85136" spans="1:5">
      <c r="A85136">
        <v>400</v>
      </c>
      <c r="B85136" t="s">
        <v>180683</v>
      </c>
      <c r="C85136" t="s">
        <v>6</v>
      </c>
      <c r="D85136" t="s">
        <v>180684</v>
      </c>
      <c r="E85136" t="s">
        <v>180684</v>
      </c>
    </row>
    <row r="85137" spans="1:5">
      <c r="A85137">
        <v>400</v>
      </c>
      <c r="B85137" t="s">
        <v>180685</v>
      </c>
      <c r="C85137" t="s">
        <v>6</v>
      </c>
      <c r="D85137" t="s">
        <v>180686</v>
      </c>
      <c r="E85137" t="s">
        <v>180686</v>
      </c>
    </row>
    <row r="85138" spans="1:5">
      <c r="A85138">
        <v>400</v>
      </c>
      <c r="B85138" t="s">
        <v>180687</v>
      </c>
      <c r="C85138" t="s">
        <v>6</v>
      </c>
      <c r="D85138" t="s">
        <v>180688</v>
      </c>
      <c r="E85138" t="s">
        <v>180688</v>
      </c>
    </row>
    <row r="85139" spans="1:5">
      <c r="A85139">
        <v>400</v>
      </c>
      <c r="B85139" t="s">
        <v>180689</v>
      </c>
      <c r="C85139" t="s">
        <v>6</v>
      </c>
      <c r="D85139" t="s">
        <v>180690</v>
      </c>
      <c r="E85139" t="s">
        <v>180690</v>
      </c>
    </row>
    <row r="85140" spans="1:5">
      <c r="A85140">
        <v>400</v>
      </c>
      <c r="B85140" t="s">
        <v>180691</v>
      </c>
      <c r="C85140" t="s">
        <v>6</v>
      </c>
      <c r="D85140" t="s">
        <v>180692</v>
      </c>
      <c r="E85140" t="s">
        <v>180692</v>
      </c>
    </row>
    <row r="85141" spans="1:5">
      <c r="A85141">
        <v>400</v>
      </c>
      <c r="B85141" t="s">
        <v>180693</v>
      </c>
      <c r="C85141" t="s">
        <v>6</v>
      </c>
      <c r="D85141" t="s">
        <v>180694</v>
      </c>
      <c r="E85141" t="s">
        <v>180694</v>
      </c>
    </row>
    <row r="85142" spans="1:5">
      <c r="A85142">
        <v>400</v>
      </c>
      <c r="B85142" t="s">
        <v>180695</v>
      </c>
      <c r="C85142" t="s">
        <v>6</v>
      </c>
      <c r="D85142" t="s">
        <v>180696</v>
      </c>
      <c r="E85142" t="s">
        <v>180697</v>
      </c>
    </row>
    <row r="85143" spans="1:5">
      <c r="A85143">
        <v>400</v>
      </c>
      <c r="B85143" t="s">
        <v>180698</v>
      </c>
      <c r="C85143" t="s">
        <v>6</v>
      </c>
      <c r="D85143" t="s">
        <v>180699</v>
      </c>
      <c r="E85143" t="s">
        <v>180700</v>
      </c>
    </row>
    <row r="85144" spans="1:5">
      <c r="A85144">
        <v>400</v>
      </c>
      <c r="B85144" t="s">
        <v>180701</v>
      </c>
      <c r="C85144" t="s">
        <v>6</v>
      </c>
      <c r="D85144" t="s">
        <v>180702</v>
      </c>
      <c r="E85144" t="s">
        <v>180703</v>
      </c>
    </row>
    <row r="85145" spans="1:5">
      <c r="A85145">
        <v>400</v>
      </c>
      <c r="B85145" t="s">
        <v>180704</v>
      </c>
      <c r="C85145" t="s">
        <v>6</v>
      </c>
      <c r="D85145" t="s">
        <v>180705</v>
      </c>
      <c r="E85145" t="s">
        <v>180706</v>
      </c>
    </row>
    <row r="85146" spans="1:5">
      <c r="A85146">
        <v>400</v>
      </c>
      <c r="B85146" t="s">
        <v>180707</v>
      </c>
      <c r="C85146" t="s">
        <v>6</v>
      </c>
      <c r="D85146" t="s">
        <v>180708</v>
      </c>
      <c r="E85146" t="s">
        <v>180708</v>
      </c>
    </row>
    <row r="85147" spans="1:5">
      <c r="A85147">
        <v>400</v>
      </c>
      <c r="B85147" t="s">
        <v>180709</v>
      </c>
      <c r="C85147" t="s">
        <v>6</v>
      </c>
      <c r="D85147" t="s">
        <v>180710</v>
      </c>
      <c r="E85147" t="s">
        <v>180710</v>
      </c>
    </row>
    <row r="85148" spans="1:5">
      <c r="A85148">
        <v>400</v>
      </c>
      <c r="B85148" t="s">
        <v>180711</v>
      </c>
      <c r="C85148" t="s">
        <v>6</v>
      </c>
      <c r="D85148" t="s">
        <v>180712</v>
      </c>
      <c r="E85148" t="s">
        <v>180712</v>
      </c>
    </row>
    <row r="85149" spans="1:5">
      <c r="A85149">
        <v>400</v>
      </c>
      <c r="B85149" t="s">
        <v>180713</v>
      </c>
      <c r="C85149" t="s">
        <v>6</v>
      </c>
      <c r="D85149" t="s">
        <v>180714</v>
      </c>
      <c r="E85149" t="s">
        <v>180714</v>
      </c>
    </row>
    <row r="85150" spans="1:5">
      <c r="A85150">
        <v>400</v>
      </c>
      <c r="B85150" t="s">
        <v>180715</v>
      </c>
      <c r="C85150" t="s">
        <v>6</v>
      </c>
      <c r="D85150" t="s">
        <v>180716</v>
      </c>
      <c r="E85150" t="s">
        <v>180716</v>
      </c>
    </row>
    <row r="85151" spans="1:5">
      <c r="A85151">
        <v>400</v>
      </c>
      <c r="B85151" t="s">
        <v>180717</v>
      </c>
      <c r="C85151" t="s">
        <v>6</v>
      </c>
      <c r="D85151" t="s">
        <v>180718</v>
      </c>
      <c r="E85151" t="s">
        <v>180718</v>
      </c>
    </row>
    <row r="85152" spans="1:5">
      <c r="A85152">
        <v>400</v>
      </c>
      <c r="B85152" t="s">
        <v>180719</v>
      </c>
      <c r="C85152" t="s">
        <v>6</v>
      </c>
      <c r="D85152" t="s">
        <v>180720</v>
      </c>
      <c r="E85152" t="s">
        <v>180720</v>
      </c>
    </row>
    <row r="85153" spans="1:5">
      <c r="A85153">
        <v>400</v>
      </c>
      <c r="B85153" t="s">
        <v>180721</v>
      </c>
      <c r="C85153" t="s">
        <v>6</v>
      </c>
      <c r="D85153" t="s">
        <v>180722</v>
      </c>
      <c r="E85153" t="s">
        <v>180722</v>
      </c>
    </row>
    <row r="85154" spans="1:5">
      <c r="A85154">
        <v>400</v>
      </c>
      <c r="B85154" t="s">
        <v>180723</v>
      </c>
      <c r="C85154" t="s">
        <v>6</v>
      </c>
      <c r="D85154" t="s">
        <v>180724</v>
      </c>
      <c r="E85154" t="s">
        <v>180725</v>
      </c>
    </row>
    <row r="85155" spans="1:5">
      <c r="A85155">
        <v>400</v>
      </c>
      <c r="B85155" t="s">
        <v>180726</v>
      </c>
      <c r="C85155" t="s">
        <v>6</v>
      </c>
      <c r="D85155" t="s">
        <v>180727</v>
      </c>
      <c r="E85155" t="s">
        <v>180728</v>
      </c>
    </row>
    <row r="85156" spans="1:5">
      <c r="A85156">
        <v>400</v>
      </c>
      <c r="B85156" t="s">
        <v>180729</v>
      </c>
      <c r="C85156" t="s">
        <v>6</v>
      </c>
      <c r="D85156" t="s">
        <v>180730</v>
      </c>
      <c r="E85156" t="s">
        <v>180730</v>
      </c>
    </row>
    <row r="85157" spans="1:5">
      <c r="A85157">
        <v>400</v>
      </c>
      <c r="B85157" t="s">
        <v>180731</v>
      </c>
      <c r="C85157" t="s">
        <v>6</v>
      </c>
      <c r="D85157" t="s">
        <v>180732</v>
      </c>
      <c r="E85157" t="s">
        <v>180732</v>
      </c>
    </row>
    <row r="85158" spans="1:5">
      <c r="A85158">
        <v>400</v>
      </c>
      <c r="B85158" t="s">
        <v>180733</v>
      </c>
      <c r="C85158" t="s">
        <v>6</v>
      </c>
      <c r="D85158" t="s">
        <v>180734</v>
      </c>
      <c r="E85158" t="s">
        <v>180735</v>
      </c>
    </row>
    <row r="85159" spans="1:5">
      <c r="A85159">
        <v>400</v>
      </c>
      <c r="B85159" t="s">
        <v>180736</v>
      </c>
      <c r="C85159" t="s">
        <v>6</v>
      </c>
      <c r="D85159" t="s">
        <v>180737</v>
      </c>
      <c r="E85159" t="s">
        <v>180738</v>
      </c>
    </row>
    <row r="85160" spans="1:5">
      <c r="A85160">
        <v>400</v>
      </c>
      <c r="B85160" t="s">
        <v>180739</v>
      </c>
      <c r="C85160" t="s">
        <v>6</v>
      </c>
      <c r="D85160" t="s">
        <v>180740</v>
      </c>
      <c r="E85160" t="s">
        <v>180740</v>
      </c>
    </row>
    <row r="85161" spans="1:5">
      <c r="A85161">
        <v>400</v>
      </c>
      <c r="B85161" t="s">
        <v>180741</v>
      </c>
      <c r="C85161" t="s">
        <v>6</v>
      </c>
      <c r="D85161" t="s">
        <v>180742</v>
      </c>
      <c r="E85161" t="s">
        <v>180742</v>
      </c>
    </row>
    <row r="85162" spans="1:5">
      <c r="A85162">
        <v>400</v>
      </c>
      <c r="B85162" t="s">
        <v>180743</v>
      </c>
      <c r="C85162" t="s">
        <v>6</v>
      </c>
      <c r="D85162" t="s">
        <v>180744</v>
      </c>
      <c r="E85162" t="s">
        <v>180744</v>
      </c>
    </row>
    <row r="85163" spans="1:5">
      <c r="A85163">
        <v>400</v>
      </c>
      <c r="B85163" t="s">
        <v>180745</v>
      </c>
      <c r="C85163" t="s">
        <v>6</v>
      </c>
      <c r="D85163" t="s">
        <v>180746</v>
      </c>
      <c r="E85163" t="s">
        <v>180746</v>
      </c>
    </row>
    <row r="85164" spans="1:5">
      <c r="A85164">
        <v>400</v>
      </c>
      <c r="B85164" t="s">
        <v>180747</v>
      </c>
      <c r="C85164" t="s">
        <v>6</v>
      </c>
      <c r="D85164" t="s">
        <v>180748</v>
      </c>
      <c r="E85164" t="s">
        <v>180749</v>
      </c>
    </row>
    <row r="85165" spans="1:5">
      <c r="A85165">
        <v>400</v>
      </c>
      <c r="B85165" t="s">
        <v>180750</v>
      </c>
      <c r="C85165" t="s">
        <v>6</v>
      </c>
      <c r="D85165" t="s">
        <v>180751</v>
      </c>
      <c r="E85165" t="s">
        <v>180752</v>
      </c>
    </row>
    <row r="85166" spans="1:5">
      <c r="A85166">
        <v>400</v>
      </c>
      <c r="B85166" t="s">
        <v>180753</v>
      </c>
      <c r="C85166" t="s">
        <v>6</v>
      </c>
      <c r="D85166" t="s">
        <v>180754</v>
      </c>
      <c r="E85166" t="s">
        <v>180755</v>
      </c>
    </row>
    <row r="85167" spans="1:5">
      <c r="A85167">
        <v>400</v>
      </c>
      <c r="B85167" t="s">
        <v>180756</v>
      </c>
      <c r="C85167" t="s">
        <v>6</v>
      </c>
      <c r="D85167" t="s">
        <v>180757</v>
      </c>
      <c r="E85167" t="s">
        <v>180758</v>
      </c>
    </row>
    <row r="85168" spans="1:5">
      <c r="A85168">
        <v>400</v>
      </c>
      <c r="B85168" t="s">
        <v>180759</v>
      </c>
      <c r="C85168" t="s">
        <v>6</v>
      </c>
      <c r="D85168" t="s">
        <v>180760</v>
      </c>
      <c r="E85168" t="s">
        <v>180761</v>
      </c>
    </row>
    <row r="85169" spans="1:5">
      <c r="A85169">
        <v>400</v>
      </c>
      <c r="B85169" t="s">
        <v>180762</v>
      </c>
      <c r="C85169" t="s">
        <v>6</v>
      </c>
      <c r="D85169" t="s">
        <v>180763</v>
      </c>
      <c r="E85169" t="s">
        <v>180763</v>
      </c>
    </row>
    <row r="85170" spans="1:5">
      <c r="A85170">
        <v>400</v>
      </c>
      <c r="B85170" t="s">
        <v>180764</v>
      </c>
      <c r="C85170" t="s">
        <v>6</v>
      </c>
      <c r="D85170" t="s">
        <v>180765</v>
      </c>
      <c r="E85170" t="s">
        <v>180765</v>
      </c>
    </row>
    <row r="85171" spans="1:5">
      <c r="A85171">
        <v>400</v>
      </c>
      <c r="B85171" t="s">
        <v>180766</v>
      </c>
      <c r="C85171" t="s">
        <v>6</v>
      </c>
      <c r="D85171" t="s">
        <v>180767</v>
      </c>
      <c r="E85171" t="s">
        <v>180768</v>
      </c>
    </row>
    <row r="85172" spans="1:5">
      <c r="A85172">
        <v>400</v>
      </c>
      <c r="B85172" t="s">
        <v>180769</v>
      </c>
      <c r="C85172" t="s">
        <v>6</v>
      </c>
      <c r="D85172" t="s">
        <v>180770</v>
      </c>
      <c r="E85172" t="s">
        <v>180770</v>
      </c>
    </row>
    <row r="85173" spans="1:5">
      <c r="A85173">
        <v>400</v>
      </c>
      <c r="B85173" t="s">
        <v>180771</v>
      </c>
      <c r="C85173" t="s">
        <v>6</v>
      </c>
      <c r="D85173" t="s">
        <v>180772</v>
      </c>
      <c r="E85173" t="s">
        <v>180772</v>
      </c>
    </row>
    <row r="85174" spans="1:5">
      <c r="A85174">
        <v>400</v>
      </c>
      <c r="B85174" t="s">
        <v>180773</v>
      </c>
      <c r="C85174" t="s">
        <v>6</v>
      </c>
      <c r="D85174" t="s">
        <v>180774</v>
      </c>
      <c r="E85174" t="s">
        <v>180774</v>
      </c>
    </row>
    <row r="85175" spans="1:5">
      <c r="A85175">
        <v>400</v>
      </c>
      <c r="B85175" t="s">
        <v>180775</v>
      </c>
      <c r="C85175" t="s">
        <v>6</v>
      </c>
      <c r="D85175" t="s">
        <v>180776</v>
      </c>
      <c r="E85175" t="s">
        <v>180776</v>
      </c>
    </row>
    <row r="85176" spans="1:5">
      <c r="A85176">
        <v>400</v>
      </c>
      <c r="B85176" t="s">
        <v>180777</v>
      </c>
      <c r="C85176" t="s">
        <v>6</v>
      </c>
      <c r="D85176" t="s">
        <v>180778</v>
      </c>
      <c r="E85176" t="s">
        <v>180778</v>
      </c>
    </row>
    <row r="85177" spans="1:5">
      <c r="A85177">
        <v>400</v>
      </c>
      <c r="B85177" t="s">
        <v>180779</v>
      </c>
      <c r="C85177" t="s">
        <v>6</v>
      </c>
      <c r="D85177" t="s">
        <v>180780</v>
      </c>
      <c r="E85177" t="s">
        <v>180780</v>
      </c>
    </row>
    <row r="85178" spans="1:5">
      <c r="A85178">
        <v>400</v>
      </c>
      <c r="B85178" t="s">
        <v>180781</v>
      </c>
      <c r="C85178" t="s">
        <v>6</v>
      </c>
      <c r="D85178" t="s">
        <v>180782</v>
      </c>
      <c r="E85178" t="s">
        <v>180783</v>
      </c>
    </row>
    <row r="85179" spans="1:5">
      <c r="A85179">
        <v>400</v>
      </c>
      <c r="B85179" t="s">
        <v>180784</v>
      </c>
      <c r="C85179" t="s">
        <v>6</v>
      </c>
      <c r="D85179" t="s">
        <v>180785</v>
      </c>
      <c r="E85179" t="s">
        <v>180786</v>
      </c>
    </row>
    <row r="85180" spans="1:5">
      <c r="A85180">
        <v>400</v>
      </c>
      <c r="B85180" t="s">
        <v>180787</v>
      </c>
      <c r="C85180" t="s">
        <v>6</v>
      </c>
      <c r="D85180" t="s">
        <v>180788</v>
      </c>
      <c r="E85180" t="s">
        <v>180789</v>
      </c>
    </row>
    <row r="85181" spans="1:5">
      <c r="A85181">
        <v>400</v>
      </c>
      <c r="B85181" t="s">
        <v>180790</v>
      </c>
      <c r="C85181" t="s">
        <v>6</v>
      </c>
      <c r="D85181" t="s">
        <v>180791</v>
      </c>
      <c r="E85181" t="s">
        <v>180792</v>
      </c>
    </row>
    <row r="85182" spans="1:5">
      <c r="A85182">
        <v>400</v>
      </c>
      <c r="B85182" t="s">
        <v>180793</v>
      </c>
      <c r="C85182" t="s">
        <v>6</v>
      </c>
      <c r="D85182" t="s">
        <v>180794</v>
      </c>
      <c r="E85182" t="s">
        <v>180795</v>
      </c>
    </row>
    <row r="85183" spans="1:5">
      <c r="A85183">
        <v>400</v>
      </c>
      <c r="B85183" t="s">
        <v>180796</v>
      </c>
      <c r="C85183" t="s">
        <v>6</v>
      </c>
      <c r="D85183" t="s">
        <v>180797</v>
      </c>
      <c r="E85183" t="s">
        <v>180797</v>
      </c>
    </row>
    <row r="85184" spans="1:5">
      <c r="A85184">
        <v>400</v>
      </c>
      <c r="B85184" t="s">
        <v>180798</v>
      </c>
      <c r="C85184" t="s">
        <v>6</v>
      </c>
      <c r="D85184" t="s">
        <v>180799</v>
      </c>
      <c r="E85184" t="s">
        <v>180800</v>
      </c>
    </row>
    <row r="85185" spans="1:5">
      <c r="A85185">
        <v>400</v>
      </c>
      <c r="B85185" t="s">
        <v>180801</v>
      </c>
      <c r="C85185" t="s">
        <v>6</v>
      </c>
      <c r="D85185" t="s">
        <v>180802</v>
      </c>
      <c r="E85185" t="s">
        <v>180802</v>
      </c>
    </row>
    <row r="85186" spans="1:5">
      <c r="A85186">
        <v>400</v>
      </c>
      <c r="B85186" t="s">
        <v>180803</v>
      </c>
      <c r="C85186" t="s">
        <v>6</v>
      </c>
      <c r="D85186" t="s">
        <v>180804</v>
      </c>
      <c r="E85186" t="s">
        <v>180804</v>
      </c>
    </row>
    <row r="85187" spans="1:5">
      <c r="A85187">
        <v>400</v>
      </c>
      <c r="B85187" t="s">
        <v>180805</v>
      </c>
      <c r="C85187" t="s">
        <v>6</v>
      </c>
      <c r="D85187" t="s">
        <v>180806</v>
      </c>
      <c r="E85187" t="s">
        <v>180806</v>
      </c>
    </row>
    <row r="85188" spans="1:5">
      <c r="A85188">
        <v>400</v>
      </c>
      <c r="B85188" t="s">
        <v>180807</v>
      </c>
      <c r="C85188" t="s">
        <v>6</v>
      </c>
      <c r="D85188" t="s">
        <v>180808</v>
      </c>
      <c r="E85188" t="s">
        <v>180808</v>
      </c>
    </row>
    <row r="85189" spans="1:5">
      <c r="A85189">
        <v>400</v>
      </c>
      <c r="B85189" t="s">
        <v>180809</v>
      </c>
      <c r="C85189" t="s">
        <v>6</v>
      </c>
      <c r="D85189" t="s">
        <v>180810</v>
      </c>
      <c r="E85189" t="s">
        <v>180810</v>
      </c>
    </row>
    <row r="85190" spans="1:5">
      <c r="A85190">
        <v>400</v>
      </c>
      <c r="B85190" t="s">
        <v>180811</v>
      </c>
      <c r="C85190" t="s">
        <v>6</v>
      </c>
      <c r="D85190" t="s">
        <v>180812</v>
      </c>
      <c r="E85190" t="s">
        <v>180813</v>
      </c>
    </row>
    <row r="85191" spans="1:5">
      <c r="A85191">
        <v>400</v>
      </c>
      <c r="B85191" t="s">
        <v>180814</v>
      </c>
      <c r="C85191" t="s">
        <v>6</v>
      </c>
      <c r="D85191" t="s">
        <v>180815</v>
      </c>
      <c r="E85191" t="s">
        <v>180816</v>
      </c>
    </row>
    <row r="85192" spans="1:5">
      <c r="A85192">
        <v>400</v>
      </c>
      <c r="B85192" t="s">
        <v>180817</v>
      </c>
      <c r="C85192" t="s">
        <v>6</v>
      </c>
      <c r="D85192" t="s">
        <v>180818</v>
      </c>
      <c r="E85192" t="s">
        <v>180819</v>
      </c>
    </row>
    <row r="85193" spans="1:5">
      <c r="A85193">
        <v>400</v>
      </c>
      <c r="B85193" t="s">
        <v>180820</v>
      </c>
      <c r="C85193" t="s">
        <v>6</v>
      </c>
      <c r="D85193" t="s">
        <v>180821</v>
      </c>
      <c r="E85193" t="s">
        <v>180822</v>
      </c>
    </row>
    <row r="85194" spans="1:5">
      <c r="A85194">
        <v>400</v>
      </c>
      <c r="B85194" t="s">
        <v>180823</v>
      </c>
      <c r="C85194" t="s">
        <v>6</v>
      </c>
      <c r="D85194" t="s">
        <v>180824</v>
      </c>
      <c r="E85194" t="s">
        <v>180824</v>
      </c>
    </row>
    <row r="85195" spans="1:5">
      <c r="A85195">
        <v>400</v>
      </c>
      <c r="B85195" t="s">
        <v>180825</v>
      </c>
      <c r="C85195" t="s">
        <v>6</v>
      </c>
      <c r="D85195" t="s">
        <v>180826</v>
      </c>
      <c r="E85195" t="s">
        <v>180827</v>
      </c>
    </row>
    <row r="85196" spans="1:5">
      <c r="A85196">
        <v>400</v>
      </c>
      <c r="B85196" t="s">
        <v>180828</v>
      </c>
      <c r="C85196" t="s">
        <v>6</v>
      </c>
      <c r="D85196" t="s">
        <v>180829</v>
      </c>
      <c r="E85196" t="s">
        <v>180830</v>
      </c>
    </row>
    <row r="85197" spans="1:5">
      <c r="A85197">
        <v>400</v>
      </c>
      <c r="B85197" t="s">
        <v>180831</v>
      </c>
      <c r="C85197" t="s">
        <v>6</v>
      </c>
      <c r="D85197" t="s">
        <v>180832</v>
      </c>
      <c r="E85197" t="s">
        <v>180833</v>
      </c>
    </row>
    <row r="85198" spans="1:5">
      <c r="A85198">
        <v>400</v>
      </c>
      <c r="B85198" t="s">
        <v>180834</v>
      </c>
      <c r="C85198" t="s">
        <v>6</v>
      </c>
      <c r="D85198" t="s">
        <v>180835</v>
      </c>
      <c r="E85198" t="s">
        <v>180836</v>
      </c>
    </row>
    <row r="85199" spans="1:5">
      <c r="A85199">
        <v>400</v>
      </c>
      <c r="B85199" t="s">
        <v>180837</v>
      </c>
      <c r="C85199" t="s">
        <v>6</v>
      </c>
      <c r="D85199" t="s">
        <v>180838</v>
      </c>
      <c r="E85199" t="s">
        <v>180839</v>
      </c>
    </row>
    <row r="85200" spans="1:5">
      <c r="A85200">
        <v>400</v>
      </c>
      <c r="B85200" t="s">
        <v>180840</v>
      </c>
      <c r="C85200" t="s">
        <v>6</v>
      </c>
      <c r="D85200" t="s">
        <v>180841</v>
      </c>
      <c r="E85200" t="s">
        <v>180842</v>
      </c>
    </row>
    <row r="85201" spans="1:5">
      <c r="A85201">
        <v>400</v>
      </c>
      <c r="B85201" t="s">
        <v>180843</v>
      </c>
      <c r="C85201" t="s">
        <v>6</v>
      </c>
      <c r="D85201" t="s">
        <v>180844</v>
      </c>
      <c r="E85201" t="s">
        <v>180845</v>
      </c>
    </row>
    <row r="85202" spans="1:5">
      <c r="A85202">
        <v>400</v>
      </c>
      <c r="B85202" t="s">
        <v>180846</v>
      </c>
      <c r="C85202" t="s">
        <v>6</v>
      </c>
      <c r="D85202" t="s">
        <v>180847</v>
      </c>
      <c r="E85202" t="s">
        <v>180848</v>
      </c>
    </row>
    <row r="85203" spans="1:5">
      <c r="A85203">
        <v>400</v>
      </c>
      <c r="B85203" t="s">
        <v>180849</v>
      </c>
      <c r="C85203" t="s">
        <v>6</v>
      </c>
      <c r="D85203" t="s">
        <v>180850</v>
      </c>
      <c r="E85203" t="s">
        <v>180851</v>
      </c>
    </row>
    <row r="85204" spans="1:5">
      <c r="A85204">
        <v>400</v>
      </c>
      <c r="B85204" t="s">
        <v>180852</v>
      </c>
      <c r="C85204" t="s">
        <v>6</v>
      </c>
      <c r="D85204" t="s">
        <v>180853</v>
      </c>
      <c r="E85204" t="s">
        <v>180853</v>
      </c>
    </row>
    <row r="85205" spans="1:5">
      <c r="A85205">
        <v>400</v>
      </c>
      <c r="B85205" t="s">
        <v>180854</v>
      </c>
      <c r="C85205" t="s">
        <v>6</v>
      </c>
      <c r="D85205" t="s">
        <v>180855</v>
      </c>
      <c r="E85205" t="s">
        <v>180856</v>
      </c>
    </row>
    <row r="85206" spans="1:5">
      <c r="A85206">
        <v>400</v>
      </c>
      <c r="B85206" t="s">
        <v>180857</v>
      </c>
      <c r="C85206" t="s">
        <v>6</v>
      </c>
      <c r="D85206" t="s">
        <v>180858</v>
      </c>
      <c r="E85206" t="s">
        <v>180859</v>
      </c>
    </row>
    <row r="85207" spans="1:5">
      <c r="A85207">
        <v>400</v>
      </c>
      <c r="B85207" t="s">
        <v>180860</v>
      </c>
      <c r="C85207" t="s">
        <v>6</v>
      </c>
      <c r="D85207" t="s">
        <v>180861</v>
      </c>
      <c r="E85207" t="s">
        <v>180862</v>
      </c>
    </row>
    <row r="85208" spans="1:5">
      <c r="A85208">
        <v>400</v>
      </c>
      <c r="B85208" t="s">
        <v>180863</v>
      </c>
      <c r="C85208" t="s">
        <v>6</v>
      </c>
      <c r="D85208" t="s">
        <v>180864</v>
      </c>
      <c r="E85208" t="s">
        <v>180865</v>
      </c>
    </row>
    <row r="85209" spans="1:5">
      <c r="A85209">
        <v>400</v>
      </c>
      <c r="B85209" t="s">
        <v>180866</v>
      </c>
      <c r="C85209" t="s">
        <v>6</v>
      </c>
      <c r="D85209" t="s">
        <v>180867</v>
      </c>
      <c r="E85209" t="s">
        <v>180867</v>
      </c>
    </row>
    <row r="85210" spans="1:5">
      <c r="A85210">
        <v>400</v>
      </c>
      <c r="B85210" t="s">
        <v>180868</v>
      </c>
      <c r="C85210" t="s">
        <v>6</v>
      </c>
      <c r="D85210" t="s">
        <v>180869</v>
      </c>
      <c r="E85210" t="s">
        <v>180869</v>
      </c>
    </row>
    <row r="85211" spans="1:5">
      <c r="A85211">
        <v>400</v>
      </c>
      <c r="B85211" t="s">
        <v>180870</v>
      </c>
      <c r="C85211" t="s">
        <v>6</v>
      </c>
      <c r="D85211" t="s">
        <v>180871</v>
      </c>
      <c r="E85211" t="s">
        <v>180871</v>
      </c>
    </row>
    <row r="85212" spans="1:5">
      <c r="A85212">
        <v>400</v>
      </c>
      <c r="B85212" t="s">
        <v>180872</v>
      </c>
      <c r="C85212" t="s">
        <v>6</v>
      </c>
      <c r="D85212" t="s">
        <v>180873</v>
      </c>
      <c r="E85212" t="s">
        <v>180873</v>
      </c>
    </row>
    <row r="85213" spans="1:5">
      <c r="A85213">
        <v>400</v>
      </c>
      <c r="B85213" t="s">
        <v>180874</v>
      </c>
      <c r="C85213" t="s">
        <v>6</v>
      </c>
      <c r="D85213" t="s">
        <v>180875</v>
      </c>
      <c r="E85213" t="s">
        <v>180875</v>
      </c>
    </row>
    <row r="85214" spans="1:5">
      <c r="A85214">
        <v>400</v>
      </c>
      <c r="B85214" t="s">
        <v>180876</v>
      </c>
      <c r="C85214" t="s">
        <v>6</v>
      </c>
      <c r="D85214" t="s">
        <v>180877</v>
      </c>
      <c r="E85214" t="s">
        <v>180877</v>
      </c>
    </row>
    <row r="85215" spans="1:5">
      <c r="A85215">
        <v>400</v>
      </c>
      <c r="B85215" t="s">
        <v>180878</v>
      </c>
      <c r="C85215" t="s">
        <v>6</v>
      </c>
      <c r="D85215" t="s">
        <v>180879</v>
      </c>
      <c r="E85215" t="s">
        <v>180879</v>
      </c>
    </row>
    <row r="85216" spans="1:5">
      <c r="A85216">
        <v>400</v>
      </c>
      <c r="B85216" t="s">
        <v>180880</v>
      </c>
      <c r="C85216" t="s">
        <v>6</v>
      </c>
      <c r="D85216" t="s">
        <v>180881</v>
      </c>
      <c r="E85216" t="s">
        <v>180881</v>
      </c>
    </row>
    <row r="85217" spans="1:5">
      <c r="A85217">
        <v>400</v>
      </c>
      <c r="B85217" t="s">
        <v>180882</v>
      </c>
      <c r="C85217" t="s">
        <v>6</v>
      </c>
      <c r="D85217" t="s">
        <v>180883</v>
      </c>
      <c r="E85217" t="s">
        <v>180883</v>
      </c>
    </row>
    <row r="85218" spans="1:5">
      <c r="A85218">
        <v>400</v>
      </c>
      <c r="B85218" t="s">
        <v>180884</v>
      </c>
      <c r="C85218" t="s">
        <v>6</v>
      </c>
      <c r="D85218" t="s">
        <v>180885</v>
      </c>
      <c r="E85218" t="s">
        <v>180885</v>
      </c>
    </row>
    <row r="85219" spans="1:5">
      <c r="A85219">
        <v>400</v>
      </c>
      <c r="B85219" t="s">
        <v>180886</v>
      </c>
      <c r="C85219" t="s">
        <v>6</v>
      </c>
      <c r="D85219" t="s">
        <v>180887</v>
      </c>
      <c r="E85219" t="s">
        <v>180887</v>
      </c>
    </row>
    <row r="85220" spans="1:5">
      <c r="A85220">
        <v>400</v>
      </c>
      <c r="B85220" t="s">
        <v>180888</v>
      </c>
      <c r="C85220" t="s">
        <v>6</v>
      </c>
      <c r="D85220" t="s">
        <v>180889</v>
      </c>
      <c r="E85220" t="s">
        <v>180889</v>
      </c>
    </row>
    <row r="85221" spans="1:5">
      <c r="A85221">
        <v>400</v>
      </c>
      <c r="B85221" t="s">
        <v>180890</v>
      </c>
      <c r="C85221" t="s">
        <v>6</v>
      </c>
      <c r="D85221" t="s">
        <v>180891</v>
      </c>
      <c r="E85221" t="s">
        <v>180891</v>
      </c>
    </row>
    <row r="85222" spans="1:5">
      <c r="A85222">
        <v>400</v>
      </c>
      <c r="B85222" t="s">
        <v>180892</v>
      </c>
      <c r="C85222" t="s">
        <v>6</v>
      </c>
      <c r="D85222" t="s">
        <v>180893</v>
      </c>
      <c r="E85222" t="s">
        <v>180893</v>
      </c>
    </row>
    <row r="85223" spans="1:5">
      <c r="A85223">
        <v>400</v>
      </c>
      <c r="B85223" t="s">
        <v>180894</v>
      </c>
      <c r="C85223" t="s">
        <v>6</v>
      </c>
      <c r="D85223" t="s">
        <v>180895</v>
      </c>
      <c r="E85223" t="s">
        <v>180895</v>
      </c>
    </row>
    <row r="85224" spans="1:5">
      <c r="A85224">
        <v>400</v>
      </c>
      <c r="B85224" t="s">
        <v>180896</v>
      </c>
      <c r="C85224" t="s">
        <v>6</v>
      </c>
      <c r="D85224" t="s">
        <v>180897</v>
      </c>
      <c r="E85224" t="s">
        <v>180897</v>
      </c>
    </row>
    <row r="85225" spans="1:5">
      <c r="A85225">
        <v>400</v>
      </c>
      <c r="B85225" t="s">
        <v>180898</v>
      </c>
      <c r="C85225" t="s">
        <v>6</v>
      </c>
      <c r="D85225" t="s">
        <v>180899</v>
      </c>
      <c r="E85225" t="s">
        <v>180899</v>
      </c>
    </row>
    <row r="85226" spans="1:5">
      <c r="A85226">
        <v>400</v>
      </c>
      <c r="B85226" t="s">
        <v>180900</v>
      </c>
      <c r="C85226" t="s">
        <v>6</v>
      </c>
      <c r="D85226" t="s">
        <v>180901</v>
      </c>
      <c r="E85226" t="s">
        <v>180901</v>
      </c>
    </row>
    <row r="85227" spans="1:5">
      <c r="A85227">
        <v>400</v>
      </c>
      <c r="B85227" t="s">
        <v>180902</v>
      </c>
      <c r="C85227" t="s">
        <v>6</v>
      </c>
      <c r="D85227" t="s">
        <v>180903</v>
      </c>
      <c r="E85227" t="s">
        <v>180903</v>
      </c>
    </row>
    <row r="85228" spans="1:5">
      <c r="A85228">
        <v>400</v>
      </c>
      <c r="B85228" t="s">
        <v>180904</v>
      </c>
      <c r="C85228" t="s">
        <v>6</v>
      </c>
      <c r="D85228" t="s">
        <v>180905</v>
      </c>
      <c r="E85228" t="s">
        <v>180905</v>
      </c>
    </row>
    <row r="85229" spans="1:5">
      <c r="A85229">
        <v>400</v>
      </c>
      <c r="B85229" t="s">
        <v>180906</v>
      </c>
      <c r="C85229" t="s">
        <v>6</v>
      </c>
      <c r="D85229" t="s">
        <v>180907</v>
      </c>
      <c r="E85229" t="s">
        <v>180907</v>
      </c>
    </row>
    <row r="85230" spans="1:5">
      <c r="A85230">
        <v>400</v>
      </c>
      <c r="B85230" t="s">
        <v>180908</v>
      </c>
      <c r="C85230" t="s">
        <v>6</v>
      </c>
      <c r="D85230" t="s">
        <v>180909</v>
      </c>
      <c r="E85230" t="s">
        <v>180909</v>
      </c>
    </row>
    <row r="85231" spans="1:5">
      <c r="A85231">
        <v>400</v>
      </c>
      <c r="B85231" t="s">
        <v>180910</v>
      </c>
      <c r="C85231" t="s">
        <v>6</v>
      </c>
      <c r="D85231" t="s">
        <v>180911</v>
      </c>
      <c r="E85231" t="s">
        <v>180911</v>
      </c>
    </row>
    <row r="85232" spans="1:5">
      <c r="A85232">
        <v>400</v>
      </c>
      <c r="B85232" t="s">
        <v>180912</v>
      </c>
      <c r="C85232" t="s">
        <v>6</v>
      </c>
      <c r="D85232" t="s">
        <v>180913</v>
      </c>
      <c r="E85232" t="s">
        <v>180913</v>
      </c>
    </row>
    <row r="85233" spans="1:5">
      <c r="A85233">
        <v>400</v>
      </c>
      <c r="B85233" t="s">
        <v>180914</v>
      </c>
      <c r="C85233" t="s">
        <v>6</v>
      </c>
      <c r="D85233" t="s">
        <v>180915</v>
      </c>
      <c r="E85233" t="s">
        <v>180915</v>
      </c>
    </row>
    <row r="85234" spans="1:5">
      <c r="A85234">
        <v>400</v>
      </c>
      <c r="B85234" t="s">
        <v>180916</v>
      </c>
      <c r="C85234" t="s">
        <v>6</v>
      </c>
      <c r="D85234" t="s">
        <v>180917</v>
      </c>
      <c r="E85234" t="s">
        <v>180917</v>
      </c>
    </row>
    <row r="85235" spans="1:5">
      <c r="A85235">
        <v>400</v>
      </c>
      <c r="B85235" t="s">
        <v>180918</v>
      </c>
      <c r="C85235" t="s">
        <v>6</v>
      </c>
      <c r="D85235" t="s">
        <v>180919</v>
      </c>
      <c r="E85235" t="s">
        <v>180919</v>
      </c>
    </row>
    <row r="85236" spans="1:5">
      <c r="A85236">
        <v>400</v>
      </c>
      <c r="B85236" t="s">
        <v>180920</v>
      </c>
      <c r="C85236" t="s">
        <v>6</v>
      </c>
      <c r="D85236" t="s">
        <v>180921</v>
      </c>
      <c r="E85236" t="s">
        <v>180921</v>
      </c>
    </row>
    <row r="85237" spans="1:5">
      <c r="A85237">
        <v>400</v>
      </c>
      <c r="B85237" t="s">
        <v>180922</v>
      </c>
      <c r="C85237" t="s">
        <v>6</v>
      </c>
      <c r="D85237" t="s">
        <v>180923</v>
      </c>
      <c r="E85237" t="s">
        <v>180923</v>
      </c>
    </row>
    <row r="85238" spans="1:5">
      <c r="A85238">
        <v>400</v>
      </c>
      <c r="B85238" t="s">
        <v>180924</v>
      </c>
      <c r="C85238" t="s">
        <v>6</v>
      </c>
      <c r="D85238" t="s">
        <v>180925</v>
      </c>
      <c r="E85238" t="s">
        <v>180925</v>
      </c>
    </row>
    <row r="85239" spans="1:5">
      <c r="A85239">
        <v>400</v>
      </c>
      <c r="B85239" t="s">
        <v>180926</v>
      </c>
      <c r="C85239" t="s">
        <v>6</v>
      </c>
      <c r="D85239" t="s">
        <v>180927</v>
      </c>
      <c r="E85239" t="s">
        <v>180927</v>
      </c>
    </row>
    <row r="85240" spans="1:5">
      <c r="A85240">
        <v>400</v>
      </c>
      <c r="B85240" t="s">
        <v>180928</v>
      </c>
      <c r="C85240" t="s">
        <v>6</v>
      </c>
      <c r="D85240" t="s">
        <v>180929</v>
      </c>
      <c r="E85240" t="s">
        <v>180929</v>
      </c>
    </row>
    <row r="85241" spans="1:5">
      <c r="A85241">
        <v>400</v>
      </c>
      <c r="B85241" t="s">
        <v>180930</v>
      </c>
      <c r="C85241" t="s">
        <v>6</v>
      </c>
      <c r="D85241" t="s">
        <v>180931</v>
      </c>
      <c r="E85241" t="s">
        <v>180931</v>
      </c>
    </row>
    <row r="85242" spans="1:5">
      <c r="A85242">
        <v>400</v>
      </c>
      <c r="B85242" t="s">
        <v>180932</v>
      </c>
      <c r="C85242" t="s">
        <v>6</v>
      </c>
      <c r="D85242" t="s">
        <v>180933</v>
      </c>
      <c r="E85242" t="s">
        <v>180933</v>
      </c>
    </row>
    <row r="85243" spans="1:5">
      <c r="A85243">
        <v>400</v>
      </c>
      <c r="B85243" t="s">
        <v>180934</v>
      </c>
      <c r="C85243" t="s">
        <v>6</v>
      </c>
      <c r="D85243" t="s">
        <v>180935</v>
      </c>
      <c r="E85243" t="s">
        <v>180935</v>
      </c>
    </row>
    <row r="85244" spans="1:5">
      <c r="A85244">
        <v>400</v>
      </c>
      <c r="B85244" t="s">
        <v>180936</v>
      </c>
      <c r="C85244" t="s">
        <v>6</v>
      </c>
      <c r="D85244" t="s">
        <v>180937</v>
      </c>
      <c r="E85244" t="s">
        <v>180937</v>
      </c>
    </row>
    <row r="85245" spans="1:5">
      <c r="A85245">
        <v>400</v>
      </c>
      <c r="B85245" t="s">
        <v>180938</v>
      </c>
      <c r="C85245" t="s">
        <v>6</v>
      </c>
      <c r="D85245" t="s">
        <v>180939</v>
      </c>
      <c r="E85245" t="s">
        <v>180939</v>
      </c>
    </row>
    <row r="85246" spans="1:5">
      <c r="A85246">
        <v>400</v>
      </c>
      <c r="B85246" t="s">
        <v>180940</v>
      </c>
      <c r="C85246" t="s">
        <v>6</v>
      </c>
      <c r="D85246" t="s">
        <v>180941</v>
      </c>
      <c r="E85246" t="s">
        <v>180941</v>
      </c>
    </row>
    <row r="85247" spans="1:5">
      <c r="A85247">
        <v>400</v>
      </c>
      <c r="B85247" t="s">
        <v>180942</v>
      </c>
      <c r="C85247" t="s">
        <v>6</v>
      </c>
      <c r="D85247" t="s">
        <v>180943</v>
      </c>
      <c r="E85247" t="s">
        <v>180943</v>
      </c>
    </row>
    <row r="85248" spans="1:5">
      <c r="A85248">
        <v>400</v>
      </c>
      <c r="B85248" t="s">
        <v>180944</v>
      </c>
      <c r="C85248" t="s">
        <v>6</v>
      </c>
      <c r="D85248" t="s">
        <v>180945</v>
      </c>
      <c r="E85248" t="s">
        <v>180945</v>
      </c>
    </row>
    <row r="85249" spans="1:5">
      <c r="A85249">
        <v>400</v>
      </c>
      <c r="B85249" t="s">
        <v>180946</v>
      </c>
      <c r="C85249" t="s">
        <v>6</v>
      </c>
      <c r="D85249" t="s">
        <v>180947</v>
      </c>
      <c r="E85249" t="s">
        <v>180947</v>
      </c>
    </row>
    <row r="85250" spans="1:5">
      <c r="A85250">
        <v>400</v>
      </c>
      <c r="B85250" t="s">
        <v>180948</v>
      </c>
      <c r="C85250" t="s">
        <v>6</v>
      </c>
      <c r="D85250" t="s">
        <v>180949</v>
      </c>
      <c r="E85250" t="s">
        <v>180949</v>
      </c>
    </row>
    <row r="85251" spans="1:5">
      <c r="A85251">
        <v>400</v>
      </c>
      <c r="B85251" t="s">
        <v>180950</v>
      </c>
      <c r="C85251" t="s">
        <v>6</v>
      </c>
      <c r="D85251" t="s">
        <v>180951</v>
      </c>
      <c r="E85251" t="s">
        <v>180951</v>
      </c>
    </row>
    <row r="85252" spans="1:5">
      <c r="A85252">
        <v>400</v>
      </c>
      <c r="B85252" t="s">
        <v>180952</v>
      </c>
      <c r="C85252" t="s">
        <v>6</v>
      </c>
      <c r="D85252" t="s">
        <v>180953</v>
      </c>
      <c r="E85252" t="s">
        <v>180953</v>
      </c>
    </row>
    <row r="85253" spans="1:5">
      <c r="A85253">
        <v>400</v>
      </c>
      <c r="B85253" t="s">
        <v>180954</v>
      </c>
      <c r="C85253" t="s">
        <v>6</v>
      </c>
      <c r="D85253" t="s">
        <v>180955</v>
      </c>
      <c r="E85253" t="s">
        <v>180955</v>
      </c>
    </row>
    <row r="85254" spans="1:5">
      <c r="A85254">
        <v>400</v>
      </c>
      <c r="B85254" t="s">
        <v>180956</v>
      </c>
      <c r="C85254" t="s">
        <v>6</v>
      </c>
      <c r="D85254" t="s">
        <v>180957</v>
      </c>
      <c r="E85254" t="s">
        <v>180957</v>
      </c>
    </row>
    <row r="85255" spans="1:5">
      <c r="A85255">
        <v>400</v>
      </c>
      <c r="B85255" t="s">
        <v>180958</v>
      </c>
      <c r="C85255" t="s">
        <v>6</v>
      </c>
      <c r="D85255" t="s">
        <v>180959</v>
      </c>
      <c r="E85255" t="s">
        <v>180959</v>
      </c>
    </row>
    <row r="85256" spans="1:5">
      <c r="A85256">
        <v>400</v>
      </c>
      <c r="B85256" t="s">
        <v>180960</v>
      </c>
      <c r="C85256" t="s">
        <v>6</v>
      </c>
      <c r="D85256" t="s">
        <v>180961</v>
      </c>
      <c r="E85256" t="s">
        <v>180961</v>
      </c>
    </row>
    <row r="85257" spans="1:5">
      <c r="A85257">
        <v>400</v>
      </c>
      <c r="B85257" t="s">
        <v>180962</v>
      </c>
      <c r="C85257" t="s">
        <v>6</v>
      </c>
      <c r="D85257" t="s">
        <v>180963</v>
      </c>
      <c r="E85257" t="s">
        <v>180963</v>
      </c>
    </row>
    <row r="85258" spans="1:5">
      <c r="A85258">
        <v>400</v>
      </c>
      <c r="B85258" t="s">
        <v>180964</v>
      </c>
      <c r="C85258" t="s">
        <v>6</v>
      </c>
      <c r="D85258" t="s">
        <v>180965</v>
      </c>
      <c r="E85258" t="s">
        <v>180965</v>
      </c>
    </row>
    <row r="85259" spans="1:5">
      <c r="A85259">
        <v>400</v>
      </c>
      <c r="B85259" t="s">
        <v>180966</v>
      </c>
      <c r="C85259" t="s">
        <v>6</v>
      </c>
      <c r="D85259" t="s">
        <v>180967</v>
      </c>
      <c r="E85259" t="s">
        <v>180967</v>
      </c>
    </row>
    <row r="85260" spans="1:5">
      <c r="A85260">
        <v>400</v>
      </c>
      <c r="B85260" t="s">
        <v>180968</v>
      </c>
      <c r="C85260" t="s">
        <v>6</v>
      </c>
      <c r="D85260" t="s">
        <v>180969</v>
      </c>
      <c r="E85260" t="s">
        <v>180969</v>
      </c>
    </row>
    <row r="85261" spans="1:5">
      <c r="A85261">
        <v>400</v>
      </c>
      <c r="B85261" t="s">
        <v>180970</v>
      </c>
      <c r="C85261" t="s">
        <v>6</v>
      </c>
      <c r="D85261" t="s">
        <v>180971</v>
      </c>
      <c r="E85261" t="s">
        <v>180971</v>
      </c>
    </row>
    <row r="85262" spans="1:5">
      <c r="A85262">
        <v>400</v>
      </c>
      <c r="B85262" t="s">
        <v>180972</v>
      </c>
      <c r="C85262" t="s">
        <v>6</v>
      </c>
      <c r="D85262" t="s">
        <v>180973</v>
      </c>
      <c r="E85262" t="s">
        <v>180973</v>
      </c>
    </row>
    <row r="85263" spans="1:5">
      <c r="A85263">
        <v>400</v>
      </c>
      <c r="B85263" t="s">
        <v>180974</v>
      </c>
      <c r="C85263" t="s">
        <v>6</v>
      </c>
      <c r="D85263" t="s">
        <v>180975</v>
      </c>
      <c r="E85263" t="s">
        <v>180975</v>
      </c>
    </row>
    <row r="85264" spans="1:5">
      <c r="A85264">
        <v>400</v>
      </c>
      <c r="B85264" t="s">
        <v>180976</v>
      </c>
      <c r="C85264" t="s">
        <v>6</v>
      </c>
      <c r="D85264" t="s">
        <v>180977</v>
      </c>
      <c r="E85264" t="s">
        <v>180977</v>
      </c>
    </row>
    <row r="85265" spans="1:5">
      <c r="A85265">
        <v>400</v>
      </c>
      <c r="B85265" t="s">
        <v>180978</v>
      </c>
      <c r="C85265" t="s">
        <v>6</v>
      </c>
      <c r="D85265" t="s">
        <v>180979</v>
      </c>
      <c r="E85265" t="s">
        <v>180979</v>
      </c>
    </row>
    <row r="85266" spans="1:5">
      <c r="A85266">
        <v>400</v>
      </c>
      <c r="B85266" t="s">
        <v>180980</v>
      </c>
      <c r="C85266" t="s">
        <v>6</v>
      </c>
      <c r="D85266" t="s">
        <v>180981</v>
      </c>
      <c r="E85266" t="s">
        <v>180981</v>
      </c>
    </row>
    <row r="85267" spans="1:5">
      <c r="A85267">
        <v>400</v>
      </c>
      <c r="B85267" t="s">
        <v>180982</v>
      </c>
      <c r="C85267" t="s">
        <v>6</v>
      </c>
      <c r="D85267" t="s">
        <v>180983</v>
      </c>
      <c r="E85267" t="s">
        <v>180983</v>
      </c>
    </row>
    <row r="85268" spans="1:5">
      <c r="A85268">
        <v>400</v>
      </c>
      <c r="B85268" t="s">
        <v>180984</v>
      </c>
      <c r="C85268" t="s">
        <v>6</v>
      </c>
      <c r="D85268" t="s">
        <v>180985</v>
      </c>
      <c r="E85268" t="s">
        <v>180985</v>
      </c>
    </row>
    <row r="85269" spans="1:5">
      <c r="A85269">
        <v>400</v>
      </c>
      <c r="B85269" t="s">
        <v>180986</v>
      </c>
      <c r="C85269" t="s">
        <v>6</v>
      </c>
      <c r="D85269" t="s">
        <v>180987</v>
      </c>
      <c r="E85269" t="s">
        <v>180987</v>
      </c>
    </row>
    <row r="85270" spans="1:5">
      <c r="A85270">
        <v>400</v>
      </c>
      <c r="B85270" t="s">
        <v>180988</v>
      </c>
      <c r="C85270" t="s">
        <v>6</v>
      </c>
      <c r="D85270" t="s">
        <v>180989</v>
      </c>
      <c r="E85270" t="s">
        <v>180989</v>
      </c>
    </row>
    <row r="85271" spans="1:5">
      <c r="A85271">
        <v>400</v>
      </c>
      <c r="B85271" t="s">
        <v>180990</v>
      </c>
      <c r="C85271" t="s">
        <v>6</v>
      </c>
      <c r="D85271" t="s">
        <v>180991</v>
      </c>
      <c r="E85271" t="s">
        <v>180991</v>
      </c>
    </row>
    <row r="85272" spans="1:5">
      <c r="A85272">
        <v>400</v>
      </c>
      <c r="B85272" t="s">
        <v>180992</v>
      </c>
      <c r="C85272" t="s">
        <v>6</v>
      </c>
      <c r="D85272" t="s">
        <v>180993</v>
      </c>
      <c r="E85272" t="s">
        <v>180993</v>
      </c>
    </row>
    <row r="85273" spans="1:5">
      <c r="A85273">
        <v>400</v>
      </c>
      <c r="B85273" t="s">
        <v>180994</v>
      </c>
      <c r="C85273" t="s">
        <v>6</v>
      </c>
      <c r="D85273" t="s">
        <v>180995</v>
      </c>
      <c r="E85273" t="s">
        <v>180995</v>
      </c>
    </row>
    <row r="85274" spans="1:5">
      <c r="A85274">
        <v>400</v>
      </c>
      <c r="B85274" t="s">
        <v>180996</v>
      </c>
      <c r="C85274" t="s">
        <v>6</v>
      </c>
      <c r="D85274" t="s">
        <v>180997</v>
      </c>
      <c r="E85274" t="s">
        <v>180997</v>
      </c>
    </row>
    <row r="85275" spans="1:5">
      <c r="A85275">
        <v>400</v>
      </c>
      <c r="B85275" t="s">
        <v>180998</v>
      </c>
      <c r="C85275" t="s">
        <v>6</v>
      </c>
      <c r="D85275" t="s">
        <v>180999</v>
      </c>
      <c r="E85275" t="s">
        <v>180999</v>
      </c>
    </row>
    <row r="85276" spans="1:5">
      <c r="A85276">
        <v>400</v>
      </c>
      <c r="B85276" t="s">
        <v>181000</v>
      </c>
      <c r="C85276" t="s">
        <v>6</v>
      </c>
      <c r="D85276" t="s">
        <v>181001</v>
      </c>
      <c r="E85276" t="s">
        <v>181001</v>
      </c>
    </row>
    <row r="85277" spans="1:5">
      <c r="A85277">
        <v>400</v>
      </c>
      <c r="B85277" t="s">
        <v>181002</v>
      </c>
      <c r="C85277" t="s">
        <v>6</v>
      </c>
      <c r="D85277" t="s">
        <v>181003</v>
      </c>
      <c r="E85277" t="s">
        <v>181003</v>
      </c>
    </row>
    <row r="85278" spans="1:5">
      <c r="A85278">
        <v>400</v>
      </c>
      <c r="B85278" t="s">
        <v>181004</v>
      </c>
      <c r="C85278" t="s">
        <v>6</v>
      </c>
      <c r="D85278" t="s">
        <v>181005</v>
      </c>
      <c r="E85278" t="s">
        <v>181005</v>
      </c>
    </row>
    <row r="85279" spans="1:5">
      <c r="A85279">
        <v>400</v>
      </c>
      <c r="B85279" t="s">
        <v>181006</v>
      </c>
      <c r="C85279" t="s">
        <v>6</v>
      </c>
      <c r="D85279" t="s">
        <v>181007</v>
      </c>
      <c r="E85279" t="s">
        <v>181007</v>
      </c>
    </row>
    <row r="85280" spans="1:5">
      <c r="A85280">
        <v>400</v>
      </c>
      <c r="B85280" t="s">
        <v>181008</v>
      </c>
      <c r="C85280" t="s">
        <v>6</v>
      </c>
      <c r="D85280" t="s">
        <v>181009</v>
      </c>
      <c r="E85280" t="s">
        <v>181009</v>
      </c>
    </row>
    <row r="85281" spans="1:5">
      <c r="A85281">
        <v>400</v>
      </c>
      <c r="B85281" t="s">
        <v>181010</v>
      </c>
      <c r="C85281" t="s">
        <v>6</v>
      </c>
      <c r="D85281" t="s">
        <v>181011</v>
      </c>
      <c r="E85281" t="s">
        <v>181011</v>
      </c>
    </row>
    <row r="85282" spans="1:5">
      <c r="A85282">
        <v>400</v>
      </c>
      <c r="B85282" t="s">
        <v>181012</v>
      </c>
      <c r="C85282" t="s">
        <v>6</v>
      </c>
      <c r="D85282" t="s">
        <v>181013</v>
      </c>
      <c r="E85282" t="s">
        <v>181013</v>
      </c>
    </row>
    <row r="85283" spans="1:5">
      <c r="A85283">
        <v>400</v>
      </c>
      <c r="B85283" t="s">
        <v>181014</v>
      </c>
      <c r="C85283" t="s">
        <v>6</v>
      </c>
      <c r="D85283" t="s">
        <v>181015</v>
      </c>
      <c r="E85283" t="s">
        <v>181015</v>
      </c>
    </row>
    <row r="85284" spans="1:5">
      <c r="A85284">
        <v>400</v>
      </c>
      <c r="B85284" t="s">
        <v>181016</v>
      </c>
      <c r="C85284" t="s">
        <v>6</v>
      </c>
      <c r="D85284" t="s">
        <v>181017</v>
      </c>
      <c r="E85284" t="s">
        <v>181017</v>
      </c>
    </row>
    <row r="85285" spans="1:5">
      <c r="A85285">
        <v>400</v>
      </c>
      <c r="B85285" t="s">
        <v>181018</v>
      </c>
      <c r="C85285" t="s">
        <v>6</v>
      </c>
      <c r="D85285" t="s">
        <v>181019</v>
      </c>
      <c r="E85285" t="s">
        <v>181019</v>
      </c>
    </row>
    <row r="85286" spans="1:5">
      <c r="A85286">
        <v>400</v>
      </c>
      <c r="B85286" t="s">
        <v>181020</v>
      </c>
      <c r="C85286" t="s">
        <v>6</v>
      </c>
      <c r="D85286" t="s">
        <v>181021</v>
      </c>
      <c r="E85286" t="s">
        <v>181021</v>
      </c>
    </row>
    <row r="85287" spans="1:5">
      <c r="A85287">
        <v>400</v>
      </c>
      <c r="B85287" t="s">
        <v>181022</v>
      </c>
      <c r="C85287" t="s">
        <v>6</v>
      </c>
      <c r="D85287" t="s">
        <v>181023</v>
      </c>
      <c r="E85287" t="s">
        <v>181023</v>
      </c>
    </row>
    <row r="85288" spans="1:5">
      <c r="A85288">
        <v>400</v>
      </c>
      <c r="B85288" t="s">
        <v>181024</v>
      </c>
      <c r="C85288" t="s">
        <v>6</v>
      </c>
      <c r="D85288" t="s">
        <v>181025</v>
      </c>
      <c r="E85288" t="s">
        <v>181025</v>
      </c>
    </row>
    <row r="85289" spans="1:5">
      <c r="A85289">
        <v>400</v>
      </c>
      <c r="B85289" t="s">
        <v>181026</v>
      </c>
      <c r="C85289" t="s">
        <v>6</v>
      </c>
      <c r="D85289" t="s">
        <v>181027</v>
      </c>
      <c r="E85289" t="s">
        <v>181027</v>
      </c>
    </row>
    <row r="85290" spans="1:5">
      <c r="A85290">
        <v>400</v>
      </c>
      <c r="B85290" t="s">
        <v>181028</v>
      </c>
      <c r="C85290" t="s">
        <v>6</v>
      </c>
      <c r="D85290" t="s">
        <v>181029</v>
      </c>
      <c r="E85290" t="s">
        <v>181029</v>
      </c>
    </row>
    <row r="85291" spans="1:5">
      <c r="A85291">
        <v>400</v>
      </c>
      <c r="B85291" t="s">
        <v>181030</v>
      </c>
      <c r="C85291" t="s">
        <v>6</v>
      </c>
      <c r="D85291" t="s">
        <v>181031</v>
      </c>
      <c r="E85291" t="s">
        <v>181031</v>
      </c>
    </row>
    <row r="85292" spans="1:5">
      <c r="A85292">
        <v>400</v>
      </c>
      <c r="B85292" t="s">
        <v>181032</v>
      </c>
      <c r="C85292" t="s">
        <v>6</v>
      </c>
      <c r="D85292" t="s">
        <v>181033</v>
      </c>
      <c r="E85292" t="s">
        <v>181033</v>
      </c>
    </row>
    <row r="85293" spans="1:5">
      <c r="A85293">
        <v>400</v>
      </c>
      <c r="B85293" t="s">
        <v>181034</v>
      </c>
      <c r="C85293" t="s">
        <v>6</v>
      </c>
      <c r="D85293" t="s">
        <v>181035</v>
      </c>
      <c r="E85293" t="s">
        <v>181035</v>
      </c>
    </row>
    <row r="85294" spans="1:5">
      <c r="A85294">
        <v>400</v>
      </c>
      <c r="B85294" t="s">
        <v>181036</v>
      </c>
      <c r="C85294" t="s">
        <v>6</v>
      </c>
      <c r="D85294" t="s">
        <v>181037</v>
      </c>
      <c r="E85294" t="s">
        <v>181037</v>
      </c>
    </row>
    <row r="85295" spans="1:5">
      <c r="A85295">
        <v>400</v>
      </c>
      <c r="B85295" t="s">
        <v>181038</v>
      </c>
      <c r="C85295" t="s">
        <v>6</v>
      </c>
      <c r="D85295" t="s">
        <v>181039</v>
      </c>
      <c r="E85295" t="s">
        <v>181039</v>
      </c>
    </row>
    <row r="85296" spans="1:5">
      <c r="A85296">
        <v>400</v>
      </c>
      <c r="B85296" t="s">
        <v>181040</v>
      </c>
      <c r="C85296" t="s">
        <v>6</v>
      </c>
      <c r="D85296" t="s">
        <v>181041</v>
      </c>
      <c r="E85296" t="s">
        <v>181041</v>
      </c>
    </row>
    <row r="85297" spans="1:5">
      <c r="A85297">
        <v>400</v>
      </c>
      <c r="B85297" t="s">
        <v>181042</v>
      </c>
      <c r="C85297" t="s">
        <v>6</v>
      </c>
      <c r="D85297" t="s">
        <v>181043</v>
      </c>
      <c r="E85297" t="s">
        <v>181043</v>
      </c>
    </row>
    <row r="85298" spans="1:5">
      <c r="A85298">
        <v>400</v>
      </c>
      <c r="B85298" t="s">
        <v>181044</v>
      </c>
      <c r="C85298" t="s">
        <v>6</v>
      </c>
      <c r="D85298" t="s">
        <v>181045</v>
      </c>
      <c r="E85298" t="s">
        <v>181045</v>
      </c>
    </row>
    <row r="85299" spans="1:5">
      <c r="A85299">
        <v>400</v>
      </c>
      <c r="B85299" t="s">
        <v>181046</v>
      </c>
      <c r="C85299" t="s">
        <v>6</v>
      </c>
      <c r="D85299" t="s">
        <v>181047</v>
      </c>
      <c r="E85299" t="s">
        <v>181047</v>
      </c>
    </row>
    <row r="85300" spans="1:5">
      <c r="A85300">
        <v>400</v>
      </c>
      <c r="B85300" t="s">
        <v>181048</v>
      </c>
      <c r="C85300" t="s">
        <v>6</v>
      </c>
      <c r="D85300" t="s">
        <v>181049</v>
      </c>
      <c r="E85300" t="s">
        <v>181049</v>
      </c>
    </row>
    <row r="85301" spans="1:5">
      <c r="A85301">
        <v>400</v>
      </c>
      <c r="B85301" t="s">
        <v>181050</v>
      </c>
      <c r="C85301" t="s">
        <v>6</v>
      </c>
      <c r="D85301" t="s">
        <v>181051</v>
      </c>
      <c r="E85301" t="s">
        <v>181051</v>
      </c>
    </row>
    <row r="85302" spans="1:5">
      <c r="A85302">
        <v>400</v>
      </c>
      <c r="B85302" t="s">
        <v>181052</v>
      </c>
      <c r="C85302" t="s">
        <v>6</v>
      </c>
      <c r="D85302" t="s">
        <v>181053</v>
      </c>
      <c r="E85302" t="s">
        <v>181053</v>
      </c>
    </row>
    <row r="85303" spans="1:5">
      <c r="A85303">
        <v>400</v>
      </c>
      <c r="B85303" t="s">
        <v>181054</v>
      </c>
      <c r="C85303" t="s">
        <v>6</v>
      </c>
      <c r="D85303" t="s">
        <v>181055</v>
      </c>
      <c r="E85303" t="s">
        <v>181055</v>
      </c>
    </row>
    <row r="85304" spans="1:5">
      <c r="A85304">
        <v>400</v>
      </c>
      <c r="B85304" t="s">
        <v>181056</v>
      </c>
      <c r="C85304" t="s">
        <v>6</v>
      </c>
      <c r="D85304" t="s">
        <v>181057</v>
      </c>
      <c r="E85304" t="s">
        <v>181057</v>
      </c>
    </row>
    <row r="85305" spans="1:5">
      <c r="A85305">
        <v>400</v>
      </c>
      <c r="B85305" t="s">
        <v>181058</v>
      </c>
      <c r="C85305" t="s">
        <v>6</v>
      </c>
      <c r="D85305" t="s">
        <v>181059</v>
      </c>
      <c r="E85305" t="s">
        <v>181059</v>
      </c>
    </row>
    <row r="85306" spans="1:5">
      <c r="A85306">
        <v>400</v>
      </c>
      <c r="B85306" t="s">
        <v>181060</v>
      </c>
      <c r="C85306" t="s">
        <v>6</v>
      </c>
      <c r="D85306" t="s">
        <v>181061</v>
      </c>
      <c r="E85306" t="s">
        <v>181061</v>
      </c>
    </row>
    <row r="85307" spans="1:5">
      <c r="A85307">
        <v>400</v>
      </c>
      <c r="B85307" t="s">
        <v>181062</v>
      </c>
      <c r="C85307" t="s">
        <v>6</v>
      </c>
      <c r="D85307" t="s">
        <v>181063</v>
      </c>
      <c r="E85307" t="s">
        <v>181063</v>
      </c>
    </row>
    <row r="85308" spans="1:5">
      <c r="A85308">
        <v>400</v>
      </c>
      <c r="B85308" t="s">
        <v>181064</v>
      </c>
      <c r="C85308" t="s">
        <v>6</v>
      </c>
      <c r="D85308" t="s">
        <v>181065</v>
      </c>
      <c r="E85308" t="s">
        <v>181065</v>
      </c>
    </row>
    <row r="85309" spans="1:5">
      <c r="A85309">
        <v>400</v>
      </c>
      <c r="B85309" t="s">
        <v>181066</v>
      </c>
      <c r="C85309" t="s">
        <v>6</v>
      </c>
      <c r="D85309" t="s">
        <v>181067</v>
      </c>
      <c r="E85309" t="s">
        <v>181067</v>
      </c>
    </row>
    <row r="85310" spans="1:5">
      <c r="A85310">
        <v>400</v>
      </c>
      <c r="B85310" t="s">
        <v>181068</v>
      </c>
      <c r="C85310" t="s">
        <v>6</v>
      </c>
      <c r="D85310" t="s">
        <v>181069</v>
      </c>
      <c r="E85310" t="s">
        <v>181069</v>
      </c>
    </row>
    <row r="85311" spans="1:5">
      <c r="A85311">
        <v>400</v>
      </c>
      <c r="B85311" t="s">
        <v>181070</v>
      </c>
      <c r="C85311" t="s">
        <v>6</v>
      </c>
      <c r="D85311" t="s">
        <v>181071</v>
      </c>
      <c r="E85311" t="s">
        <v>181071</v>
      </c>
    </row>
    <row r="85312" spans="1:5">
      <c r="A85312">
        <v>400</v>
      </c>
      <c r="B85312" t="s">
        <v>181072</v>
      </c>
      <c r="C85312" t="s">
        <v>6</v>
      </c>
      <c r="D85312" t="s">
        <v>181073</v>
      </c>
      <c r="E85312" t="s">
        <v>181073</v>
      </c>
    </row>
    <row r="85313" spans="1:5">
      <c r="A85313">
        <v>400</v>
      </c>
      <c r="B85313" t="s">
        <v>181074</v>
      </c>
      <c r="C85313" t="s">
        <v>6</v>
      </c>
      <c r="D85313" t="s">
        <v>181075</v>
      </c>
      <c r="E85313" t="s">
        <v>181075</v>
      </c>
    </row>
    <row r="85314" spans="1:5">
      <c r="A85314">
        <v>400</v>
      </c>
      <c r="B85314" t="s">
        <v>181076</v>
      </c>
      <c r="C85314" t="s">
        <v>6</v>
      </c>
      <c r="D85314" t="s">
        <v>181077</v>
      </c>
      <c r="E85314" t="s">
        <v>181077</v>
      </c>
    </row>
    <row r="85315" spans="1:5">
      <c r="A85315">
        <v>400</v>
      </c>
      <c r="B85315" t="s">
        <v>181078</v>
      </c>
      <c r="C85315" t="s">
        <v>6</v>
      </c>
      <c r="D85315" t="s">
        <v>181079</v>
      </c>
      <c r="E85315" t="s">
        <v>181079</v>
      </c>
    </row>
    <row r="85316" spans="1:5">
      <c r="A85316">
        <v>400</v>
      </c>
      <c r="B85316" t="s">
        <v>181080</v>
      </c>
      <c r="C85316" t="s">
        <v>6</v>
      </c>
      <c r="D85316" t="s">
        <v>181081</v>
      </c>
      <c r="E85316" t="s">
        <v>181081</v>
      </c>
    </row>
    <row r="85317" spans="1:5">
      <c r="A85317">
        <v>400</v>
      </c>
      <c r="B85317" t="s">
        <v>181082</v>
      </c>
      <c r="C85317" t="s">
        <v>6</v>
      </c>
      <c r="D85317" t="s">
        <v>181083</v>
      </c>
      <c r="E85317" t="s">
        <v>181083</v>
      </c>
    </row>
    <row r="85318" spans="1:5">
      <c r="A85318">
        <v>400</v>
      </c>
      <c r="B85318" t="s">
        <v>181084</v>
      </c>
      <c r="C85318" t="s">
        <v>6</v>
      </c>
      <c r="D85318" t="s">
        <v>181085</v>
      </c>
      <c r="E85318" t="s">
        <v>181085</v>
      </c>
    </row>
    <row r="85319" spans="1:5">
      <c r="A85319">
        <v>400</v>
      </c>
      <c r="B85319" t="s">
        <v>181086</v>
      </c>
      <c r="C85319" t="s">
        <v>6</v>
      </c>
      <c r="D85319" t="s">
        <v>181087</v>
      </c>
      <c r="E85319" t="s">
        <v>181087</v>
      </c>
    </row>
    <row r="85320" spans="1:5">
      <c r="A85320">
        <v>400</v>
      </c>
      <c r="B85320" t="s">
        <v>181088</v>
      </c>
      <c r="C85320" t="s">
        <v>6</v>
      </c>
      <c r="D85320" t="s">
        <v>181089</v>
      </c>
      <c r="E85320" t="s">
        <v>181089</v>
      </c>
    </row>
    <row r="85321" spans="1:5">
      <c r="A85321">
        <v>400</v>
      </c>
      <c r="B85321" t="s">
        <v>181090</v>
      </c>
      <c r="C85321" t="s">
        <v>6</v>
      </c>
      <c r="D85321" t="s">
        <v>181091</v>
      </c>
      <c r="E85321" t="s">
        <v>181091</v>
      </c>
    </row>
    <row r="85322" spans="1:5">
      <c r="A85322">
        <v>400</v>
      </c>
      <c r="B85322" t="s">
        <v>181092</v>
      </c>
      <c r="C85322" t="s">
        <v>6</v>
      </c>
      <c r="D85322" t="s">
        <v>181093</v>
      </c>
      <c r="E85322" t="s">
        <v>181093</v>
      </c>
    </row>
    <row r="85323" spans="1:5">
      <c r="A85323">
        <v>400</v>
      </c>
      <c r="B85323" t="s">
        <v>181094</v>
      </c>
      <c r="C85323" t="s">
        <v>6</v>
      </c>
      <c r="D85323" t="s">
        <v>181095</v>
      </c>
      <c r="E85323" t="s">
        <v>181095</v>
      </c>
    </row>
    <row r="85324" spans="1:5">
      <c r="A85324">
        <v>400</v>
      </c>
      <c r="B85324" t="s">
        <v>181096</v>
      </c>
      <c r="C85324" t="s">
        <v>6</v>
      </c>
      <c r="D85324" t="s">
        <v>181097</v>
      </c>
      <c r="E85324" t="s">
        <v>181097</v>
      </c>
    </row>
    <row r="85325" spans="1:5">
      <c r="A85325">
        <v>400</v>
      </c>
      <c r="B85325" t="s">
        <v>181098</v>
      </c>
      <c r="C85325" t="s">
        <v>6</v>
      </c>
      <c r="D85325" t="s">
        <v>181099</v>
      </c>
      <c r="E85325" t="s">
        <v>181099</v>
      </c>
    </row>
    <row r="85326" spans="1:5">
      <c r="A85326">
        <v>400</v>
      </c>
      <c r="B85326" t="s">
        <v>181100</v>
      </c>
      <c r="C85326" t="s">
        <v>6</v>
      </c>
      <c r="D85326" t="s">
        <v>181101</v>
      </c>
      <c r="E85326" t="s">
        <v>181101</v>
      </c>
    </row>
    <row r="85327" spans="1:5">
      <c r="A85327">
        <v>400</v>
      </c>
      <c r="B85327" t="s">
        <v>181102</v>
      </c>
      <c r="C85327" t="s">
        <v>6</v>
      </c>
      <c r="D85327" t="s">
        <v>181103</v>
      </c>
      <c r="E85327" t="s">
        <v>181103</v>
      </c>
    </row>
    <row r="85328" spans="1:5">
      <c r="A85328">
        <v>400</v>
      </c>
      <c r="B85328" t="s">
        <v>181104</v>
      </c>
      <c r="C85328" t="s">
        <v>6</v>
      </c>
      <c r="D85328" t="s">
        <v>181105</v>
      </c>
      <c r="E85328" t="s">
        <v>181105</v>
      </c>
    </row>
    <row r="85329" spans="1:5">
      <c r="A85329">
        <v>400</v>
      </c>
      <c r="B85329" t="s">
        <v>181106</v>
      </c>
      <c r="C85329" t="s">
        <v>6</v>
      </c>
      <c r="D85329" t="s">
        <v>181107</v>
      </c>
      <c r="E85329" t="s">
        <v>181107</v>
      </c>
    </row>
    <row r="85330" spans="1:5">
      <c r="A85330">
        <v>400</v>
      </c>
      <c r="B85330" t="s">
        <v>181108</v>
      </c>
      <c r="C85330" t="s">
        <v>6</v>
      </c>
      <c r="D85330" t="s">
        <v>181109</v>
      </c>
      <c r="E85330" t="s">
        <v>181109</v>
      </c>
    </row>
    <row r="85331" spans="1:5">
      <c r="A85331">
        <v>400</v>
      </c>
      <c r="B85331" t="s">
        <v>181110</v>
      </c>
      <c r="C85331" t="s">
        <v>6</v>
      </c>
      <c r="D85331" t="s">
        <v>181111</v>
      </c>
      <c r="E85331" t="s">
        <v>181111</v>
      </c>
    </row>
    <row r="85332" spans="1:5">
      <c r="A85332">
        <v>400</v>
      </c>
      <c r="B85332" t="s">
        <v>181112</v>
      </c>
      <c r="C85332" t="s">
        <v>6</v>
      </c>
      <c r="D85332" t="s">
        <v>181113</v>
      </c>
      <c r="E85332" t="s">
        <v>181113</v>
      </c>
    </row>
    <row r="85333" spans="1:5">
      <c r="A85333">
        <v>400</v>
      </c>
      <c r="B85333" t="s">
        <v>181114</v>
      </c>
      <c r="C85333" t="s">
        <v>6</v>
      </c>
      <c r="D85333" t="s">
        <v>181115</v>
      </c>
      <c r="E85333" t="s">
        <v>181115</v>
      </c>
    </row>
    <row r="85334" spans="1:5">
      <c r="A85334">
        <v>400</v>
      </c>
      <c r="B85334" t="s">
        <v>181116</v>
      </c>
      <c r="C85334" t="s">
        <v>6</v>
      </c>
      <c r="D85334" t="s">
        <v>181117</v>
      </c>
      <c r="E85334" t="s">
        <v>181117</v>
      </c>
    </row>
    <row r="85335" spans="1:5">
      <c r="A85335">
        <v>400</v>
      </c>
      <c r="B85335" t="s">
        <v>181118</v>
      </c>
      <c r="C85335" t="s">
        <v>6</v>
      </c>
      <c r="D85335" t="s">
        <v>181119</v>
      </c>
      <c r="E85335" t="s">
        <v>181119</v>
      </c>
    </row>
    <row r="85336" spans="1:5">
      <c r="A85336">
        <v>400</v>
      </c>
      <c r="B85336" t="s">
        <v>181120</v>
      </c>
      <c r="C85336" t="s">
        <v>6</v>
      </c>
      <c r="D85336" t="s">
        <v>181121</v>
      </c>
      <c r="E85336" t="s">
        <v>181121</v>
      </c>
    </row>
    <row r="85337" spans="1:5">
      <c r="A85337">
        <v>400</v>
      </c>
      <c r="B85337" t="s">
        <v>181122</v>
      </c>
      <c r="C85337" t="s">
        <v>6</v>
      </c>
      <c r="D85337" t="s">
        <v>181123</v>
      </c>
      <c r="E85337" t="s">
        <v>181123</v>
      </c>
    </row>
    <row r="85338" spans="1:5">
      <c r="A85338">
        <v>400</v>
      </c>
      <c r="B85338" t="s">
        <v>181124</v>
      </c>
      <c r="C85338" t="s">
        <v>6</v>
      </c>
      <c r="D85338" t="s">
        <v>181125</v>
      </c>
      <c r="E85338" t="s">
        <v>181125</v>
      </c>
    </row>
    <row r="85339" spans="1:5">
      <c r="A85339">
        <v>400</v>
      </c>
      <c r="B85339" t="s">
        <v>181126</v>
      </c>
      <c r="C85339" t="s">
        <v>6</v>
      </c>
      <c r="D85339" t="s">
        <v>181127</v>
      </c>
      <c r="E85339" t="s">
        <v>181127</v>
      </c>
    </row>
    <row r="85340" spans="1:5">
      <c r="A85340">
        <v>400</v>
      </c>
      <c r="B85340" t="s">
        <v>181128</v>
      </c>
      <c r="C85340" t="s">
        <v>6</v>
      </c>
      <c r="D85340" t="s">
        <v>181129</v>
      </c>
      <c r="E85340" t="s">
        <v>181129</v>
      </c>
    </row>
    <row r="85341" spans="1:5">
      <c r="A85341">
        <v>400</v>
      </c>
      <c r="B85341" t="s">
        <v>181130</v>
      </c>
      <c r="C85341" t="s">
        <v>6</v>
      </c>
      <c r="D85341" t="s">
        <v>181131</v>
      </c>
      <c r="E85341" t="s">
        <v>181131</v>
      </c>
    </row>
    <row r="85342" spans="1:5">
      <c r="A85342">
        <v>400</v>
      </c>
      <c r="B85342" t="s">
        <v>181132</v>
      </c>
      <c r="C85342" t="s">
        <v>6</v>
      </c>
      <c r="D85342" t="s">
        <v>181133</v>
      </c>
      <c r="E85342" t="s">
        <v>181133</v>
      </c>
    </row>
    <row r="85343" spans="1:5">
      <c r="A85343">
        <v>400</v>
      </c>
      <c r="B85343" t="s">
        <v>181134</v>
      </c>
      <c r="C85343" t="s">
        <v>6</v>
      </c>
      <c r="D85343" t="s">
        <v>181135</v>
      </c>
      <c r="E85343" t="s">
        <v>181135</v>
      </c>
    </row>
    <row r="85344" spans="1:5">
      <c r="A85344">
        <v>400</v>
      </c>
      <c r="B85344" t="s">
        <v>181136</v>
      </c>
      <c r="C85344" t="s">
        <v>6</v>
      </c>
      <c r="D85344" t="s">
        <v>181137</v>
      </c>
      <c r="E85344" t="s">
        <v>181138</v>
      </c>
    </row>
    <row r="85345" spans="1:5">
      <c r="A85345">
        <v>400</v>
      </c>
      <c r="B85345" t="s">
        <v>181139</v>
      </c>
      <c r="C85345" t="s">
        <v>6</v>
      </c>
      <c r="D85345" t="s">
        <v>181140</v>
      </c>
      <c r="E85345" t="s">
        <v>181140</v>
      </c>
    </row>
    <row r="85346" spans="1:5">
      <c r="A85346">
        <v>400</v>
      </c>
      <c r="B85346" t="s">
        <v>181141</v>
      </c>
      <c r="C85346" t="s">
        <v>6</v>
      </c>
      <c r="D85346" t="s">
        <v>181142</v>
      </c>
      <c r="E85346" t="s">
        <v>181142</v>
      </c>
    </row>
    <row r="85347" spans="1:5">
      <c r="A85347">
        <v>400</v>
      </c>
      <c r="B85347" t="s">
        <v>181143</v>
      </c>
      <c r="C85347" t="s">
        <v>6</v>
      </c>
      <c r="D85347" t="s">
        <v>181144</v>
      </c>
      <c r="E85347" t="s">
        <v>181144</v>
      </c>
    </row>
    <row r="85348" spans="1:5">
      <c r="A85348">
        <v>400</v>
      </c>
      <c r="B85348" t="s">
        <v>181145</v>
      </c>
      <c r="C85348" t="s">
        <v>6</v>
      </c>
      <c r="D85348" t="s">
        <v>181146</v>
      </c>
      <c r="E85348" t="s">
        <v>181146</v>
      </c>
    </row>
    <row r="85349" spans="1:5">
      <c r="A85349">
        <v>400</v>
      </c>
      <c r="B85349" t="s">
        <v>181147</v>
      </c>
      <c r="C85349" t="s">
        <v>6</v>
      </c>
      <c r="D85349" t="s">
        <v>181148</v>
      </c>
      <c r="E85349" t="s">
        <v>181148</v>
      </c>
    </row>
    <row r="85350" spans="1:5">
      <c r="A85350">
        <v>400</v>
      </c>
      <c r="B85350" t="s">
        <v>181149</v>
      </c>
      <c r="C85350" t="s">
        <v>6</v>
      </c>
      <c r="D85350" t="s">
        <v>181150</v>
      </c>
      <c r="E85350" t="s">
        <v>181150</v>
      </c>
    </row>
    <row r="85351" spans="1:5">
      <c r="A85351">
        <v>400</v>
      </c>
      <c r="B85351" t="s">
        <v>181151</v>
      </c>
      <c r="C85351" t="s">
        <v>6</v>
      </c>
      <c r="D85351" t="s">
        <v>181152</v>
      </c>
      <c r="E85351" t="s">
        <v>181152</v>
      </c>
    </row>
    <row r="85352" spans="1:5">
      <c r="A85352">
        <v>400</v>
      </c>
      <c r="B85352" t="s">
        <v>181153</v>
      </c>
      <c r="C85352" t="s">
        <v>6</v>
      </c>
      <c r="D85352" t="s">
        <v>181154</v>
      </c>
      <c r="E85352" t="s">
        <v>181154</v>
      </c>
    </row>
    <row r="85353" spans="1:5">
      <c r="A85353">
        <v>400</v>
      </c>
      <c r="B85353" t="s">
        <v>181155</v>
      </c>
      <c r="C85353" t="s">
        <v>6</v>
      </c>
      <c r="D85353" t="s">
        <v>181156</v>
      </c>
      <c r="E85353" t="s">
        <v>181156</v>
      </c>
    </row>
    <row r="85354" spans="1:5">
      <c r="A85354">
        <v>400</v>
      </c>
      <c r="B85354" t="s">
        <v>181157</v>
      </c>
      <c r="C85354" t="s">
        <v>6</v>
      </c>
      <c r="D85354" t="s">
        <v>181158</v>
      </c>
      <c r="E85354" t="s">
        <v>181158</v>
      </c>
    </row>
    <row r="85355" spans="1:5">
      <c r="A85355">
        <v>400</v>
      </c>
      <c r="B85355" t="s">
        <v>181159</v>
      </c>
      <c r="C85355" t="s">
        <v>6</v>
      </c>
      <c r="D85355" t="s">
        <v>181160</v>
      </c>
      <c r="E85355" t="s">
        <v>181160</v>
      </c>
    </row>
    <row r="85356" spans="1:5">
      <c r="A85356">
        <v>400</v>
      </c>
      <c r="B85356" t="s">
        <v>181161</v>
      </c>
      <c r="C85356" t="s">
        <v>6</v>
      </c>
      <c r="D85356" t="s">
        <v>181162</v>
      </c>
      <c r="E85356" t="s">
        <v>181162</v>
      </c>
    </row>
    <row r="85357" spans="1:5">
      <c r="A85357">
        <v>400</v>
      </c>
      <c r="B85357" t="s">
        <v>181163</v>
      </c>
      <c r="C85357" t="s">
        <v>6</v>
      </c>
      <c r="D85357" t="s">
        <v>181164</v>
      </c>
      <c r="E85357" t="s">
        <v>181164</v>
      </c>
    </row>
    <row r="85358" spans="1:5">
      <c r="A85358">
        <v>400</v>
      </c>
      <c r="B85358" t="s">
        <v>181165</v>
      </c>
      <c r="C85358" t="s">
        <v>6</v>
      </c>
      <c r="D85358" t="s">
        <v>181166</v>
      </c>
      <c r="E85358" t="s">
        <v>181166</v>
      </c>
    </row>
    <row r="85359" spans="1:5">
      <c r="A85359">
        <v>400</v>
      </c>
      <c r="B85359" t="s">
        <v>181167</v>
      </c>
      <c r="C85359" t="s">
        <v>6</v>
      </c>
      <c r="D85359" t="s">
        <v>181168</v>
      </c>
      <c r="E85359" t="s">
        <v>181168</v>
      </c>
    </row>
    <row r="85360" spans="1:5">
      <c r="A85360">
        <v>400</v>
      </c>
      <c r="B85360" t="s">
        <v>181169</v>
      </c>
      <c r="C85360" t="s">
        <v>6</v>
      </c>
      <c r="D85360" t="s">
        <v>181170</v>
      </c>
      <c r="E85360" t="s">
        <v>181171</v>
      </c>
    </row>
    <row r="85361" spans="1:5">
      <c r="A85361">
        <v>400</v>
      </c>
      <c r="B85361" t="s">
        <v>181172</v>
      </c>
      <c r="C85361" t="s">
        <v>6</v>
      </c>
      <c r="D85361" t="s">
        <v>181173</v>
      </c>
      <c r="E85361" t="s">
        <v>181173</v>
      </c>
    </row>
    <row r="85362" spans="1:5">
      <c r="A85362">
        <v>400</v>
      </c>
      <c r="B85362" t="s">
        <v>181174</v>
      </c>
      <c r="C85362" t="s">
        <v>6</v>
      </c>
      <c r="D85362" t="s">
        <v>181175</v>
      </c>
      <c r="E85362" t="s">
        <v>181175</v>
      </c>
    </row>
    <row r="85363" spans="1:5">
      <c r="A85363">
        <v>400</v>
      </c>
      <c r="B85363" t="s">
        <v>181176</v>
      </c>
      <c r="C85363" t="s">
        <v>6</v>
      </c>
      <c r="D85363" t="s">
        <v>181177</v>
      </c>
      <c r="E85363" t="s">
        <v>181177</v>
      </c>
    </row>
    <row r="85364" spans="1:5">
      <c r="A85364">
        <v>400</v>
      </c>
      <c r="B85364" t="s">
        <v>181178</v>
      </c>
      <c r="C85364" t="s">
        <v>6</v>
      </c>
      <c r="D85364" t="s">
        <v>181179</v>
      </c>
      <c r="E85364" t="s">
        <v>181179</v>
      </c>
    </row>
    <row r="85365" spans="1:5">
      <c r="A85365">
        <v>400</v>
      </c>
      <c r="B85365" t="s">
        <v>181180</v>
      </c>
      <c r="C85365" t="s">
        <v>6</v>
      </c>
      <c r="D85365" t="s">
        <v>181181</v>
      </c>
      <c r="E85365" t="s">
        <v>181181</v>
      </c>
    </row>
    <row r="85366" spans="1:5">
      <c r="A85366">
        <v>400</v>
      </c>
      <c r="B85366" t="s">
        <v>181182</v>
      </c>
      <c r="C85366" t="s">
        <v>6</v>
      </c>
      <c r="D85366" t="s">
        <v>181183</v>
      </c>
      <c r="E85366" t="s">
        <v>181183</v>
      </c>
    </row>
    <row r="85367" spans="1:5">
      <c r="A85367">
        <v>400</v>
      </c>
      <c r="B85367" t="s">
        <v>181184</v>
      </c>
      <c r="C85367" t="s">
        <v>6</v>
      </c>
      <c r="D85367" t="s">
        <v>181185</v>
      </c>
      <c r="E85367" t="s">
        <v>181185</v>
      </c>
    </row>
    <row r="85368" spans="1:5">
      <c r="A85368">
        <v>400</v>
      </c>
      <c r="B85368" t="s">
        <v>181186</v>
      </c>
      <c r="C85368" t="s">
        <v>6</v>
      </c>
      <c r="D85368" t="s">
        <v>181187</v>
      </c>
      <c r="E85368" t="s">
        <v>181187</v>
      </c>
    </row>
    <row r="85369" spans="1:5">
      <c r="A85369">
        <v>400</v>
      </c>
      <c r="B85369" t="s">
        <v>181188</v>
      </c>
      <c r="C85369" t="s">
        <v>6</v>
      </c>
      <c r="D85369" t="s">
        <v>181189</v>
      </c>
      <c r="E85369" t="s">
        <v>181189</v>
      </c>
    </row>
    <row r="85370" spans="1:5">
      <c r="A85370">
        <v>400</v>
      </c>
      <c r="B85370" t="s">
        <v>181190</v>
      </c>
      <c r="C85370" t="s">
        <v>6</v>
      </c>
      <c r="D85370" t="s">
        <v>181191</v>
      </c>
      <c r="E85370" t="s">
        <v>181191</v>
      </c>
    </row>
    <row r="85371" spans="1:5">
      <c r="A85371">
        <v>400</v>
      </c>
      <c r="B85371" t="s">
        <v>181192</v>
      </c>
      <c r="C85371" t="s">
        <v>6</v>
      </c>
      <c r="D85371" t="s">
        <v>181193</v>
      </c>
      <c r="E85371" t="s">
        <v>181193</v>
      </c>
    </row>
    <row r="85372" spans="1:5">
      <c r="A85372">
        <v>400</v>
      </c>
      <c r="B85372" t="s">
        <v>181194</v>
      </c>
      <c r="C85372" t="s">
        <v>6</v>
      </c>
      <c r="D85372" t="s">
        <v>181195</v>
      </c>
      <c r="E85372" t="s">
        <v>181195</v>
      </c>
    </row>
    <row r="85373" spans="1:5">
      <c r="A85373">
        <v>400</v>
      </c>
      <c r="B85373" t="s">
        <v>181196</v>
      </c>
      <c r="C85373" t="s">
        <v>6</v>
      </c>
      <c r="D85373" t="s">
        <v>181197</v>
      </c>
      <c r="E85373" t="s">
        <v>181197</v>
      </c>
    </row>
    <row r="85374" spans="1:5">
      <c r="A85374">
        <v>400</v>
      </c>
      <c r="B85374" t="s">
        <v>181198</v>
      </c>
      <c r="C85374" t="s">
        <v>6</v>
      </c>
      <c r="D85374" t="s">
        <v>181199</v>
      </c>
      <c r="E85374" t="s">
        <v>181199</v>
      </c>
    </row>
    <row r="85375" spans="1:5">
      <c r="A85375">
        <v>400</v>
      </c>
      <c r="B85375" t="s">
        <v>181200</v>
      </c>
      <c r="C85375" t="s">
        <v>6</v>
      </c>
      <c r="D85375" t="s">
        <v>181201</v>
      </c>
      <c r="E85375" t="s">
        <v>181201</v>
      </c>
    </row>
    <row r="85376" spans="1:5">
      <c r="A85376">
        <v>400</v>
      </c>
      <c r="B85376" t="s">
        <v>181202</v>
      </c>
      <c r="C85376" t="s">
        <v>6</v>
      </c>
      <c r="D85376" t="s">
        <v>181203</v>
      </c>
      <c r="E85376" t="s">
        <v>181203</v>
      </c>
    </row>
    <row r="85377" spans="1:5">
      <c r="A85377">
        <v>400</v>
      </c>
      <c r="B85377" t="s">
        <v>181204</v>
      </c>
      <c r="C85377" t="s">
        <v>6</v>
      </c>
      <c r="D85377" t="s">
        <v>181205</v>
      </c>
      <c r="E85377" t="s">
        <v>181205</v>
      </c>
    </row>
    <row r="85378" spans="1:5">
      <c r="A85378">
        <v>400</v>
      </c>
      <c r="B85378" t="s">
        <v>181206</v>
      </c>
      <c r="C85378" t="s">
        <v>6</v>
      </c>
      <c r="D85378" t="s">
        <v>181207</v>
      </c>
      <c r="E85378" t="s">
        <v>181207</v>
      </c>
    </row>
    <row r="85379" spans="1:5">
      <c r="A85379">
        <v>400</v>
      </c>
      <c r="B85379" t="s">
        <v>181208</v>
      </c>
      <c r="C85379" t="s">
        <v>6</v>
      </c>
      <c r="D85379" t="s">
        <v>181209</v>
      </c>
      <c r="E85379" t="s">
        <v>181209</v>
      </c>
    </row>
    <row r="85380" spans="1:5">
      <c r="A85380">
        <v>400</v>
      </c>
      <c r="B85380" t="s">
        <v>181210</v>
      </c>
      <c r="C85380" t="s">
        <v>6</v>
      </c>
      <c r="D85380" t="s">
        <v>181211</v>
      </c>
      <c r="E85380" t="s">
        <v>181211</v>
      </c>
    </row>
    <row r="85381" spans="1:5">
      <c r="A85381">
        <v>400</v>
      </c>
      <c r="B85381" t="s">
        <v>181212</v>
      </c>
      <c r="C85381" t="s">
        <v>6</v>
      </c>
      <c r="D85381" t="s">
        <v>181213</v>
      </c>
      <c r="E85381" t="s">
        <v>181213</v>
      </c>
    </row>
    <row r="85382" spans="1:5">
      <c r="A85382">
        <v>400</v>
      </c>
      <c r="B85382" t="s">
        <v>181214</v>
      </c>
      <c r="C85382" t="s">
        <v>6</v>
      </c>
      <c r="D85382" t="s">
        <v>181215</v>
      </c>
      <c r="E85382" t="s">
        <v>181215</v>
      </c>
    </row>
    <row r="85383" spans="1:5">
      <c r="A85383">
        <v>400</v>
      </c>
      <c r="B85383" t="s">
        <v>181216</v>
      </c>
      <c r="C85383" t="s">
        <v>6</v>
      </c>
      <c r="D85383" t="s">
        <v>181217</v>
      </c>
      <c r="E85383" t="s">
        <v>181217</v>
      </c>
    </row>
    <row r="85384" spans="1:5">
      <c r="A85384">
        <v>400</v>
      </c>
      <c r="B85384" t="s">
        <v>181218</v>
      </c>
      <c r="C85384" t="s">
        <v>6</v>
      </c>
      <c r="D85384" t="s">
        <v>181219</v>
      </c>
      <c r="E85384" t="s">
        <v>181219</v>
      </c>
    </row>
    <row r="85385" spans="1:5">
      <c r="A85385">
        <v>400</v>
      </c>
      <c r="B85385" t="s">
        <v>181220</v>
      </c>
      <c r="C85385" t="s">
        <v>6</v>
      </c>
      <c r="D85385" t="s">
        <v>181221</v>
      </c>
      <c r="E85385" t="s">
        <v>181221</v>
      </c>
    </row>
    <row r="85386" spans="1:5">
      <c r="A85386">
        <v>400</v>
      </c>
      <c r="B85386" t="s">
        <v>181222</v>
      </c>
      <c r="C85386" t="s">
        <v>6</v>
      </c>
      <c r="D85386" t="s">
        <v>181223</v>
      </c>
      <c r="E85386" t="s">
        <v>181223</v>
      </c>
    </row>
    <row r="85387" spans="1:5">
      <c r="A85387">
        <v>400</v>
      </c>
      <c r="B85387" t="s">
        <v>181224</v>
      </c>
      <c r="C85387" t="s">
        <v>6</v>
      </c>
      <c r="D85387" t="s">
        <v>181225</v>
      </c>
      <c r="E85387" t="s">
        <v>181225</v>
      </c>
    </row>
    <row r="85388" spans="1:5">
      <c r="A85388">
        <v>400</v>
      </c>
      <c r="B85388" t="s">
        <v>181226</v>
      </c>
      <c r="C85388" t="s">
        <v>6</v>
      </c>
      <c r="D85388" t="s">
        <v>181227</v>
      </c>
      <c r="E85388" t="s">
        <v>181227</v>
      </c>
    </row>
    <row r="85389" spans="1:5">
      <c r="A85389">
        <v>400</v>
      </c>
      <c r="B85389" t="s">
        <v>181228</v>
      </c>
      <c r="C85389" t="s">
        <v>6</v>
      </c>
      <c r="D85389" t="s">
        <v>181229</v>
      </c>
      <c r="E85389" t="s">
        <v>181229</v>
      </c>
    </row>
    <row r="85390" spans="1:5">
      <c r="A85390">
        <v>400</v>
      </c>
      <c r="B85390" t="s">
        <v>181230</v>
      </c>
      <c r="C85390" t="s">
        <v>6</v>
      </c>
      <c r="D85390" t="s">
        <v>181231</v>
      </c>
      <c r="E85390" t="s">
        <v>181231</v>
      </c>
    </row>
    <row r="85391" spans="1:5">
      <c r="A85391">
        <v>400</v>
      </c>
      <c r="B85391" t="s">
        <v>181232</v>
      </c>
      <c r="C85391" t="s">
        <v>6</v>
      </c>
      <c r="D85391" t="s">
        <v>181233</v>
      </c>
      <c r="E85391" t="s">
        <v>181233</v>
      </c>
    </row>
    <row r="85392" spans="1:5">
      <c r="A85392">
        <v>400</v>
      </c>
      <c r="B85392" t="s">
        <v>181234</v>
      </c>
      <c r="C85392" t="s">
        <v>6</v>
      </c>
      <c r="D85392" t="s">
        <v>181235</v>
      </c>
      <c r="E85392" t="s">
        <v>181235</v>
      </c>
    </row>
    <row r="85393" spans="1:5">
      <c r="A85393">
        <v>400</v>
      </c>
      <c r="B85393" t="s">
        <v>181236</v>
      </c>
      <c r="C85393" t="s">
        <v>6</v>
      </c>
      <c r="D85393" t="s">
        <v>181237</v>
      </c>
      <c r="E85393" t="s">
        <v>181237</v>
      </c>
    </row>
    <row r="85394" spans="1:5">
      <c r="A85394">
        <v>400</v>
      </c>
      <c r="B85394" t="s">
        <v>181238</v>
      </c>
      <c r="C85394" t="s">
        <v>6</v>
      </c>
      <c r="D85394" t="s">
        <v>181239</v>
      </c>
      <c r="E85394" t="s">
        <v>181239</v>
      </c>
    </row>
    <row r="85395" spans="1:5">
      <c r="A85395">
        <v>400</v>
      </c>
      <c r="B85395" t="s">
        <v>181240</v>
      </c>
      <c r="C85395" t="s">
        <v>6</v>
      </c>
      <c r="D85395" t="s">
        <v>181241</v>
      </c>
      <c r="E85395" t="s">
        <v>181241</v>
      </c>
    </row>
    <row r="85396" spans="1:5">
      <c r="A85396">
        <v>400</v>
      </c>
      <c r="B85396" t="s">
        <v>181242</v>
      </c>
      <c r="C85396" t="s">
        <v>6</v>
      </c>
      <c r="D85396" t="s">
        <v>181243</v>
      </c>
      <c r="E85396" t="s">
        <v>181243</v>
      </c>
    </row>
    <row r="85397" spans="1:5">
      <c r="A85397">
        <v>400</v>
      </c>
      <c r="B85397" t="s">
        <v>181244</v>
      </c>
      <c r="C85397" t="s">
        <v>6</v>
      </c>
      <c r="D85397" t="s">
        <v>181245</v>
      </c>
      <c r="E85397" t="s">
        <v>181245</v>
      </c>
    </row>
    <row r="85398" spans="1:5">
      <c r="A85398">
        <v>400</v>
      </c>
      <c r="B85398" t="s">
        <v>181246</v>
      </c>
      <c r="C85398" t="s">
        <v>6</v>
      </c>
      <c r="D85398" t="s">
        <v>181247</v>
      </c>
      <c r="E85398" t="s">
        <v>181247</v>
      </c>
    </row>
    <row r="85399" spans="1:5">
      <c r="A85399">
        <v>400</v>
      </c>
      <c r="B85399" t="s">
        <v>181248</v>
      </c>
      <c r="C85399" t="s">
        <v>6</v>
      </c>
      <c r="D85399" t="s">
        <v>181249</v>
      </c>
      <c r="E85399" t="s">
        <v>181249</v>
      </c>
    </row>
    <row r="85400" spans="1:5">
      <c r="A85400">
        <v>400</v>
      </c>
      <c r="B85400" t="s">
        <v>181250</v>
      </c>
      <c r="C85400" t="s">
        <v>6</v>
      </c>
      <c r="D85400" t="s">
        <v>181251</v>
      </c>
      <c r="E85400" t="s">
        <v>181251</v>
      </c>
    </row>
    <row r="85401" spans="1:5">
      <c r="A85401">
        <v>400</v>
      </c>
      <c r="B85401" t="s">
        <v>181252</v>
      </c>
      <c r="C85401" t="s">
        <v>6</v>
      </c>
      <c r="D85401" t="s">
        <v>181253</v>
      </c>
      <c r="E85401" t="s">
        <v>181253</v>
      </c>
    </row>
    <row r="85402" spans="1:5">
      <c r="A85402">
        <v>400</v>
      </c>
      <c r="B85402" t="s">
        <v>181254</v>
      </c>
      <c r="C85402" t="s">
        <v>6</v>
      </c>
      <c r="D85402" t="s">
        <v>181255</v>
      </c>
      <c r="E85402" t="s">
        <v>181255</v>
      </c>
    </row>
    <row r="85403" spans="1:5">
      <c r="A85403">
        <v>400</v>
      </c>
      <c r="B85403" t="s">
        <v>181256</v>
      </c>
      <c r="C85403" t="s">
        <v>6</v>
      </c>
      <c r="D85403" t="s">
        <v>181257</v>
      </c>
      <c r="E85403" t="s">
        <v>181257</v>
      </c>
    </row>
    <row r="85404" spans="1:5">
      <c r="A85404">
        <v>400</v>
      </c>
      <c r="B85404" t="s">
        <v>181258</v>
      </c>
      <c r="C85404" t="s">
        <v>6</v>
      </c>
      <c r="D85404" t="s">
        <v>181259</v>
      </c>
      <c r="E85404" t="s">
        <v>181259</v>
      </c>
    </row>
    <row r="85405" spans="1:5">
      <c r="A85405">
        <v>400</v>
      </c>
      <c r="B85405" t="s">
        <v>181260</v>
      </c>
      <c r="C85405" t="s">
        <v>6</v>
      </c>
      <c r="D85405" t="s">
        <v>181261</v>
      </c>
      <c r="E85405" t="s">
        <v>181261</v>
      </c>
    </row>
    <row r="85406" spans="1:5">
      <c r="A85406">
        <v>400</v>
      </c>
      <c r="B85406" t="s">
        <v>181262</v>
      </c>
      <c r="C85406" t="s">
        <v>6</v>
      </c>
      <c r="D85406" t="s">
        <v>181263</v>
      </c>
      <c r="E85406" t="s">
        <v>181263</v>
      </c>
    </row>
    <row r="85407" spans="1:5">
      <c r="A85407">
        <v>400</v>
      </c>
      <c r="B85407" t="s">
        <v>181264</v>
      </c>
      <c r="C85407" t="s">
        <v>6</v>
      </c>
      <c r="D85407" t="s">
        <v>181265</v>
      </c>
      <c r="E85407" t="s">
        <v>181265</v>
      </c>
    </row>
    <row r="85408" spans="1:5">
      <c r="A85408">
        <v>400</v>
      </c>
      <c r="B85408" t="s">
        <v>181266</v>
      </c>
      <c r="C85408" t="s">
        <v>6</v>
      </c>
      <c r="D85408" t="s">
        <v>181267</v>
      </c>
      <c r="E85408" t="s">
        <v>181267</v>
      </c>
    </row>
    <row r="85409" spans="1:5">
      <c r="A85409">
        <v>400</v>
      </c>
      <c r="B85409" t="s">
        <v>181268</v>
      </c>
      <c r="C85409" t="s">
        <v>6</v>
      </c>
      <c r="D85409" t="s">
        <v>181269</v>
      </c>
      <c r="E85409" t="s">
        <v>181269</v>
      </c>
    </row>
    <row r="85410" spans="1:5">
      <c r="A85410">
        <v>400</v>
      </c>
      <c r="B85410" t="s">
        <v>181270</v>
      </c>
      <c r="C85410" t="s">
        <v>6</v>
      </c>
      <c r="D85410" t="s">
        <v>181271</v>
      </c>
      <c r="E85410" t="s">
        <v>181271</v>
      </c>
    </row>
    <row r="85411" spans="1:5">
      <c r="A85411">
        <v>400</v>
      </c>
      <c r="B85411" t="s">
        <v>181272</v>
      </c>
      <c r="C85411" t="s">
        <v>6</v>
      </c>
      <c r="D85411" t="s">
        <v>181273</v>
      </c>
      <c r="E85411" t="s">
        <v>181273</v>
      </c>
    </row>
    <row r="85412" spans="1:5">
      <c r="A85412">
        <v>400</v>
      </c>
      <c r="B85412" t="s">
        <v>181274</v>
      </c>
      <c r="C85412" t="s">
        <v>6</v>
      </c>
      <c r="D85412" t="s">
        <v>181275</v>
      </c>
      <c r="E85412" t="s">
        <v>181275</v>
      </c>
    </row>
    <row r="85413" spans="1:5">
      <c r="A85413">
        <v>400</v>
      </c>
      <c r="B85413" t="s">
        <v>181276</v>
      </c>
      <c r="C85413" t="s">
        <v>6</v>
      </c>
      <c r="D85413" t="s">
        <v>181277</v>
      </c>
      <c r="E85413" t="s">
        <v>181277</v>
      </c>
    </row>
    <row r="85414" spans="1:5">
      <c r="A85414">
        <v>400</v>
      </c>
      <c r="B85414" t="s">
        <v>181278</v>
      </c>
      <c r="C85414" t="s">
        <v>6</v>
      </c>
      <c r="D85414" t="s">
        <v>181279</v>
      </c>
      <c r="E85414" t="s">
        <v>181279</v>
      </c>
    </row>
    <row r="85415" spans="1:5">
      <c r="A85415">
        <v>400</v>
      </c>
      <c r="B85415" t="s">
        <v>181280</v>
      </c>
      <c r="C85415" t="s">
        <v>6</v>
      </c>
      <c r="D85415" t="s">
        <v>181281</v>
      </c>
      <c r="E85415" t="s">
        <v>181281</v>
      </c>
    </row>
    <row r="85416" spans="1:5">
      <c r="A85416">
        <v>400</v>
      </c>
      <c r="B85416" t="s">
        <v>181282</v>
      </c>
      <c r="C85416" t="s">
        <v>6</v>
      </c>
      <c r="D85416" t="s">
        <v>181283</v>
      </c>
      <c r="E85416" t="s">
        <v>181283</v>
      </c>
    </row>
    <row r="85417" spans="1:5">
      <c r="A85417">
        <v>400</v>
      </c>
      <c r="B85417" t="s">
        <v>181284</v>
      </c>
      <c r="C85417" t="s">
        <v>6</v>
      </c>
      <c r="D85417" t="s">
        <v>181285</v>
      </c>
      <c r="E85417" t="s">
        <v>181285</v>
      </c>
    </row>
    <row r="85418" spans="1:5">
      <c r="A85418">
        <v>400</v>
      </c>
      <c r="B85418" t="s">
        <v>181286</v>
      </c>
      <c r="C85418" t="s">
        <v>6</v>
      </c>
      <c r="D85418" t="s">
        <v>181287</v>
      </c>
      <c r="E85418" t="s">
        <v>181287</v>
      </c>
    </row>
    <row r="85419" spans="1:5">
      <c r="A85419">
        <v>400</v>
      </c>
      <c r="B85419" t="s">
        <v>181288</v>
      </c>
      <c r="C85419" t="s">
        <v>6</v>
      </c>
      <c r="D85419" t="s">
        <v>181289</v>
      </c>
      <c r="E85419" t="s">
        <v>181289</v>
      </c>
    </row>
    <row r="85420" spans="1:5">
      <c r="A85420">
        <v>400</v>
      </c>
      <c r="B85420" t="s">
        <v>181290</v>
      </c>
      <c r="C85420" t="s">
        <v>6</v>
      </c>
      <c r="D85420" t="s">
        <v>181291</v>
      </c>
      <c r="E85420" t="s">
        <v>181291</v>
      </c>
    </row>
    <row r="85421" spans="1:5">
      <c r="A85421">
        <v>400</v>
      </c>
      <c r="B85421" t="s">
        <v>181292</v>
      </c>
      <c r="C85421" t="s">
        <v>6</v>
      </c>
      <c r="D85421" t="s">
        <v>181293</v>
      </c>
      <c r="E85421" t="s">
        <v>181293</v>
      </c>
    </row>
    <row r="85422" spans="1:5">
      <c r="A85422">
        <v>400</v>
      </c>
      <c r="B85422" t="s">
        <v>181294</v>
      </c>
      <c r="C85422" t="s">
        <v>6</v>
      </c>
      <c r="D85422" t="s">
        <v>181295</v>
      </c>
      <c r="E85422" t="s">
        <v>181295</v>
      </c>
    </row>
    <row r="85423" spans="1:5">
      <c r="A85423">
        <v>400</v>
      </c>
      <c r="B85423" t="s">
        <v>181296</v>
      </c>
      <c r="C85423" t="s">
        <v>6</v>
      </c>
      <c r="D85423" t="s">
        <v>181297</v>
      </c>
      <c r="E85423" t="s">
        <v>181297</v>
      </c>
    </row>
    <row r="85424" spans="1:5">
      <c r="A85424">
        <v>400</v>
      </c>
      <c r="B85424" t="s">
        <v>181298</v>
      </c>
      <c r="C85424" t="s">
        <v>6</v>
      </c>
      <c r="D85424" t="s">
        <v>181299</v>
      </c>
      <c r="E85424" t="s">
        <v>181299</v>
      </c>
    </row>
    <row r="85425" spans="1:5">
      <c r="A85425">
        <v>400</v>
      </c>
      <c r="B85425" t="s">
        <v>181300</v>
      </c>
      <c r="C85425" t="s">
        <v>6</v>
      </c>
      <c r="D85425" t="s">
        <v>181301</v>
      </c>
      <c r="E85425" t="s">
        <v>181301</v>
      </c>
    </row>
    <row r="85426" spans="1:5">
      <c r="A85426">
        <v>400</v>
      </c>
      <c r="B85426" t="s">
        <v>181302</v>
      </c>
      <c r="C85426" t="s">
        <v>6</v>
      </c>
      <c r="D85426" t="s">
        <v>181303</v>
      </c>
      <c r="E85426" t="s">
        <v>181303</v>
      </c>
    </row>
    <row r="85427" spans="1:5">
      <c r="A85427">
        <v>400</v>
      </c>
      <c r="B85427" t="s">
        <v>181304</v>
      </c>
      <c r="C85427" t="s">
        <v>6</v>
      </c>
      <c r="D85427" t="s">
        <v>181305</v>
      </c>
      <c r="E85427" t="s">
        <v>181305</v>
      </c>
    </row>
    <row r="85428" spans="1:5">
      <c r="A85428">
        <v>400</v>
      </c>
      <c r="B85428" t="s">
        <v>181306</v>
      </c>
      <c r="C85428" t="s">
        <v>6</v>
      </c>
      <c r="D85428" t="s">
        <v>181307</v>
      </c>
      <c r="E85428" t="s">
        <v>181307</v>
      </c>
    </row>
    <row r="85429" spans="1:5">
      <c r="A85429">
        <v>400</v>
      </c>
      <c r="B85429" t="s">
        <v>181308</v>
      </c>
      <c r="C85429" t="s">
        <v>6</v>
      </c>
      <c r="D85429" t="s">
        <v>181309</v>
      </c>
      <c r="E85429" t="s">
        <v>181309</v>
      </c>
    </row>
    <row r="85430" spans="1:5">
      <c r="A85430">
        <v>400</v>
      </c>
      <c r="B85430" t="s">
        <v>181310</v>
      </c>
      <c r="C85430" t="s">
        <v>6</v>
      </c>
      <c r="D85430" t="s">
        <v>181311</v>
      </c>
      <c r="E85430" t="s">
        <v>181311</v>
      </c>
    </row>
    <row r="85431" spans="1:5">
      <c r="A85431">
        <v>400</v>
      </c>
      <c r="B85431" t="s">
        <v>181312</v>
      </c>
      <c r="C85431" t="s">
        <v>6</v>
      </c>
      <c r="D85431" t="s">
        <v>181313</v>
      </c>
      <c r="E85431" t="s">
        <v>181313</v>
      </c>
    </row>
    <row r="85432" spans="1:5">
      <c r="A85432">
        <v>400</v>
      </c>
      <c r="B85432" t="s">
        <v>181314</v>
      </c>
      <c r="C85432" t="s">
        <v>6</v>
      </c>
      <c r="D85432" t="s">
        <v>181315</v>
      </c>
      <c r="E85432" t="s">
        <v>181315</v>
      </c>
    </row>
    <row r="85433" spans="1:5">
      <c r="A85433">
        <v>400</v>
      </c>
      <c r="B85433" t="s">
        <v>181316</v>
      </c>
      <c r="C85433" t="s">
        <v>6</v>
      </c>
      <c r="D85433" t="s">
        <v>181317</v>
      </c>
      <c r="E85433" t="s">
        <v>181317</v>
      </c>
    </row>
    <row r="85434" spans="1:5">
      <c r="A85434">
        <v>400</v>
      </c>
      <c r="B85434" t="s">
        <v>181318</v>
      </c>
      <c r="C85434" t="s">
        <v>6</v>
      </c>
      <c r="D85434" t="s">
        <v>181319</v>
      </c>
      <c r="E85434" t="s">
        <v>181319</v>
      </c>
    </row>
    <row r="85435" spans="1:5">
      <c r="A85435">
        <v>400</v>
      </c>
      <c r="B85435" t="s">
        <v>181320</v>
      </c>
      <c r="C85435" t="s">
        <v>6</v>
      </c>
      <c r="D85435" t="s">
        <v>181321</v>
      </c>
      <c r="E85435" t="s">
        <v>181322</v>
      </c>
    </row>
    <row r="85436" spans="1:5">
      <c r="A85436">
        <v>400</v>
      </c>
      <c r="B85436" t="s">
        <v>181323</v>
      </c>
      <c r="C85436" t="s">
        <v>6</v>
      </c>
      <c r="D85436" t="s">
        <v>181324</v>
      </c>
      <c r="E85436" t="s">
        <v>181324</v>
      </c>
    </row>
    <row r="85437" spans="1:5">
      <c r="A85437">
        <v>400</v>
      </c>
      <c r="B85437" t="s">
        <v>181325</v>
      </c>
      <c r="C85437" t="s">
        <v>6</v>
      </c>
      <c r="D85437" t="s">
        <v>181326</v>
      </c>
      <c r="E85437" t="s">
        <v>181326</v>
      </c>
    </row>
    <row r="85438" spans="1:5">
      <c r="A85438">
        <v>400</v>
      </c>
      <c r="B85438" t="s">
        <v>181327</v>
      </c>
      <c r="C85438" t="s">
        <v>6</v>
      </c>
      <c r="D85438" t="s">
        <v>181328</v>
      </c>
      <c r="E85438" t="s">
        <v>181328</v>
      </c>
    </row>
    <row r="85439" spans="1:5">
      <c r="A85439">
        <v>400</v>
      </c>
      <c r="B85439" t="s">
        <v>181329</v>
      </c>
      <c r="C85439" t="s">
        <v>6</v>
      </c>
      <c r="D85439" t="s">
        <v>181330</v>
      </c>
      <c r="E85439" t="s">
        <v>181330</v>
      </c>
    </row>
    <row r="85440" spans="1:5">
      <c r="A85440">
        <v>400</v>
      </c>
      <c r="B85440" t="s">
        <v>181331</v>
      </c>
      <c r="C85440" t="s">
        <v>6</v>
      </c>
      <c r="D85440" t="s">
        <v>181332</v>
      </c>
      <c r="E85440" t="s">
        <v>181332</v>
      </c>
    </row>
    <row r="85441" spans="1:5">
      <c r="A85441">
        <v>400</v>
      </c>
      <c r="B85441" t="s">
        <v>181333</v>
      </c>
      <c r="C85441" t="s">
        <v>6</v>
      </c>
      <c r="D85441" t="s">
        <v>181334</v>
      </c>
      <c r="E85441" t="s">
        <v>181334</v>
      </c>
    </row>
    <row r="85442" spans="1:5">
      <c r="A85442">
        <v>400</v>
      </c>
      <c r="B85442" t="s">
        <v>181335</v>
      </c>
      <c r="C85442" t="s">
        <v>6</v>
      </c>
      <c r="D85442" t="s">
        <v>181336</v>
      </c>
      <c r="E85442" t="s">
        <v>181336</v>
      </c>
    </row>
    <row r="85443" spans="1:5">
      <c r="A85443">
        <v>400</v>
      </c>
      <c r="B85443" t="s">
        <v>181337</v>
      </c>
      <c r="C85443" t="s">
        <v>6</v>
      </c>
      <c r="D85443" t="s">
        <v>181338</v>
      </c>
      <c r="E85443" t="s">
        <v>181338</v>
      </c>
    </row>
    <row r="85444" spans="1:5">
      <c r="A85444">
        <v>400</v>
      </c>
      <c r="B85444" t="s">
        <v>181339</v>
      </c>
      <c r="C85444" t="s">
        <v>6</v>
      </c>
      <c r="D85444" t="s">
        <v>181340</v>
      </c>
      <c r="E85444" t="s">
        <v>181340</v>
      </c>
    </row>
    <row r="85445" spans="1:5">
      <c r="A85445">
        <v>400</v>
      </c>
      <c r="B85445" t="s">
        <v>181341</v>
      </c>
      <c r="C85445" t="s">
        <v>6</v>
      </c>
      <c r="D85445" t="s">
        <v>181342</v>
      </c>
      <c r="E85445" t="s">
        <v>181342</v>
      </c>
    </row>
    <row r="85446" spans="1:5">
      <c r="A85446">
        <v>400</v>
      </c>
      <c r="B85446" t="s">
        <v>181343</v>
      </c>
      <c r="C85446" t="s">
        <v>6</v>
      </c>
      <c r="D85446" t="s">
        <v>181344</v>
      </c>
      <c r="E85446" t="s">
        <v>181344</v>
      </c>
    </row>
    <row r="85447" spans="1:5">
      <c r="A85447">
        <v>400</v>
      </c>
      <c r="B85447" t="s">
        <v>181345</v>
      </c>
      <c r="C85447" t="s">
        <v>6</v>
      </c>
      <c r="D85447" t="s">
        <v>181346</v>
      </c>
      <c r="E85447" t="s">
        <v>181346</v>
      </c>
    </row>
    <row r="85448" spans="1:5">
      <c r="A85448">
        <v>400</v>
      </c>
      <c r="B85448" t="s">
        <v>181347</v>
      </c>
      <c r="C85448" t="s">
        <v>6</v>
      </c>
      <c r="D85448" t="s">
        <v>181348</v>
      </c>
      <c r="E85448" t="s">
        <v>181349</v>
      </c>
    </row>
    <row r="85449" spans="1:5">
      <c r="A85449">
        <v>400</v>
      </c>
      <c r="B85449" t="s">
        <v>181350</v>
      </c>
      <c r="C85449" t="s">
        <v>6</v>
      </c>
      <c r="D85449" t="s">
        <v>181351</v>
      </c>
      <c r="E85449" t="s">
        <v>181352</v>
      </c>
    </row>
    <row r="85450" spans="1:5">
      <c r="A85450">
        <v>400</v>
      </c>
      <c r="B85450" t="s">
        <v>181353</v>
      </c>
      <c r="C85450" t="s">
        <v>6</v>
      </c>
      <c r="D85450" t="s">
        <v>181354</v>
      </c>
      <c r="E85450" t="s">
        <v>181355</v>
      </c>
    </row>
    <row r="85451" spans="1:5">
      <c r="A85451">
        <v>400</v>
      </c>
      <c r="B85451" t="s">
        <v>181356</v>
      </c>
      <c r="C85451" t="s">
        <v>6</v>
      </c>
      <c r="D85451" t="s">
        <v>181357</v>
      </c>
      <c r="E85451" t="s">
        <v>181358</v>
      </c>
    </row>
    <row r="85452" spans="1:5">
      <c r="A85452">
        <v>400</v>
      </c>
      <c r="B85452" t="s">
        <v>181359</v>
      </c>
      <c r="C85452" t="s">
        <v>6</v>
      </c>
      <c r="D85452" t="s">
        <v>181360</v>
      </c>
      <c r="E85452" t="s">
        <v>181361</v>
      </c>
    </row>
    <row r="85453" spans="1:5">
      <c r="A85453">
        <v>400</v>
      </c>
      <c r="B85453" t="s">
        <v>181362</v>
      </c>
      <c r="C85453" t="s">
        <v>6</v>
      </c>
      <c r="D85453" t="s">
        <v>181363</v>
      </c>
      <c r="E85453" t="s">
        <v>181364</v>
      </c>
    </row>
    <row r="85454" spans="1:5">
      <c r="A85454">
        <v>400</v>
      </c>
      <c r="B85454" t="s">
        <v>181365</v>
      </c>
      <c r="C85454" t="s">
        <v>6</v>
      </c>
      <c r="D85454" t="s">
        <v>181366</v>
      </c>
      <c r="E85454" t="s">
        <v>181366</v>
      </c>
    </row>
    <row r="85455" spans="1:5">
      <c r="A85455">
        <v>400</v>
      </c>
      <c r="B85455" t="s">
        <v>181367</v>
      </c>
      <c r="C85455" t="s">
        <v>6</v>
      </c>
      <c r="D85455" t="s">
        <v>181368</v>
      </c>
      <c r="E85455" t="s">
        <v>181368</v>
      </c>
    </row>
    <row r="85456" spans="1:5">
      <c r="A85456">
        <v>400</v>
      </c>
      <c r="B85456" t="s">
        <v>181369</v>
      </c>
      <c r="C85456" t="s">
        <v>6</v>
      </c>
      <c r="D85456" t="s">
        <v>181370</v>
      </c>
      <c r="E85456" t="s">
        <v>181370</v>
      </c>
    </row>
    <row r="85457" spans="1:5">
      <c r="A85457">
        <v>400</v>
      </c>
      <c r="B85457" t="s">
        <v>181371</v>
      </c>
      <c r="C85457" t="s">
        <v>6</v>
      </c>
      <c r="D85457" t="s">
        <v>181372</v>
      </c>
      <c r="E85457" t="s">
        <v>181372</v>
      </c>
    </row>
    <row r="85458" spans="1:5">
      <c r="A85458">
        <v>400</v>
      </c>
      <c r="B85458" t="s">
        <v>181373</v>
      </c>
      <c r="C85458" t="s">
        <v>6</v>
      </c>
      <c r="D85458" t="s">
        <v>181374</v>
      </c>
      <c r="E85458" t="s">
        <v>181374</v>
      </c>
    </row>
    <row r="85459" spans="1:5">
      <c r="A85459">
        <v>400</v>
      </c>
      <c r="B85459" t="s">
        <v>181375</v>
      </c>
      <c r="C85459" t="s">
        <v>6</v>
      </c>
      <c r="D85459" t="s">
        <v>181376</v>
      </c>
      <c r="E85459" t="s">
        <v>181377</v>
      </c>
    </row>
    <row r="85460" spans="1:5">
      <c r="A85460">
        <v>400</v>
      </c>
      <c r="B85460" t="s">
        <v>181378</v>
      </c>
      <c r="C85460" t="s">
        <v>6</v>
      </c>
      <c r="D85460" t="s">
        <v>181379</v>
      </c>
      <c r="E85460" t="s">
        <v>181380</v>
      </c>
    </row>
    <row r="85461" spans="1:5">
      <c r="A85461">
        <v>400</v>
      </c>
      <c r="B85461" t="s">
        <v>181381</v>
      </c>
      <c r="C85461" t="s">
        <v>6</v>
      </c>
      <c r="D85461" t="s">
        <v>181382</v>
      </c>
      <c r="E85461" t="s">
        <v>181383</v>
      </c>
    </row>
    <row r="85462" spans="1:5">
      <c r="A85462">
        <v>400</v>
      </c>
      <c r="B85462" t="s">
        <v>181384</v>
      </c>
      <c r="C85462" t="s">
        <v>6</v>
      </c>
      <c r="D85462" t="s">
        <v>181385</v>
      </c>
      <c r="E85462" t="s">
        <v>181386</v>
      </c>
    </row>
    <row r="85463" spans="1:5">
      <c r="A85463">
        <v>400</v>
      </c>
      <c r="B85463" t="s">
        <v>181387</v>
      </c>
      <c r="C85463" t="s">
        <v>6</v>
      </c>
      <c r="D85463" t="s">
        <v>181388</v>
      </c>
      <c r="E85463" t="s">
        <v>181389</v>
      </c>
    </row>
    <row r="85464" spans="1:5">
      <c r="A85464">
        <v>400</v>
      </c>
      <c r="B85464" t="s">
        <v>181390</v>
      </c>
      <c r="C85464" t="s">
        <v>6</v>
      </c>
      <c r="D85464" t="s">
        <v>181391</v>
      </c>
      <c r="E85464" t="s">
        <v>181392</v>
      </c>
    </row>
    <row r="85465" spans="1:5">
      <c r="A85465">
        <v>400</v>
      </c>
      <c r="B85465" t="s">
        <v>181393</v>
      </c>
      <c r="C85465" t="s">
        <v>6</v>
      </c>
      <c r="D85465" t="s">
        <v>181394</v>
      </c>
      <c r="E85465" t="s">
        <v>181395</v>
      </c>
    </row>
    <row r="85466" spans="1:5">
      <c r="A85466">
        <v>400</v>
      </c>
      <c r="B85466" t="s">
        <v>181396</v>
      </c>
      <c r="C85466" t="s">
        <v>6</v>
      </c>
      <c r="D85466" t="s">
        <v>181397</v>
      </c>
      <c r="E85466" t="s">
        <v>181397</v>
      </c>
    </row>
    <row r="85467" spans="1:5">
      <c r="A85467">
        <v>400</v>
      </c>
      <c r="B85467" t="s">
        <v>181398</v>
      </c>
      <c r="C85467" t="s">
        <v>6</v>
      </c>
      <c r="D85467" t="s">
        <v>181399</v>
      </c>
      <c r="E85467" t="s">
        <v>181399</v>
      </c>
    </row>
    <row r="85468" spans="1:5">
      <c r="A85468">
        <v>400</v>
      </c>
      <c r="B85468" t="s">
        <v>181400</v>
      </c>
      <c r="C85468" t="s">
        <v>6</v>
      </c>
      <c r="D85468" t="s">
        <v>181401</v>
      </c>
      <c r="E85468" t="s">
        <v>181401</v>
      </c>
    </row>
    <row r="85469" spans="1:5">
      <c r="A85469">
        <v>400</v>
      </c>
      <c r="B85469" t="s">
        <v>181402</v>
      </c>
      <c r="C85469" t="s">
        <v>6</v>
      </c>
      <c r="D85469" t="s">
        <v>181403</v>
      </c>
      <c r="E85469" t="s">
        <v>181403</v>
      </c>
    </row>
    <row r="85470" spans="1:5">
      <c r="A85470">
        <v>400</v>
      </c>
      <c r="B85470" t="s">
        <v>181404</v>
      </c>
      <c r="C85470" t="s">
        <v>6</v>
      </c>
      <c r="D85470" t="s">
        <v>181405</v>
      </c>
      <c r="E85470" t="s">
        <v>181405</v>
      </c>
    </row>
    <row r="85471" spans="1:5">
      <c r="A85471">
        <v>400</v>
      </c>
      <c r="B85471" t="s">
        <v>181406</v>
      </c>
      <c r="C85471" t="s">
        <v>6</v>
      </c>
      <c r="D85471" t="s">
        <v>181407</v>
      </c>
      <c r="E85471" t="s">
        <v>181407</v>
      </c>
    </row>
    <row r="85472" spans="1:5">
      <c r="A85472">
        <v>400</v>
      </c>
      <c r="B85472" t="s">
        <v>181408</v>
      </c>
      <c r="C85472" t="s">
        <v>6</v>
      </c>
      <c r="D85472" t="s">
        <v>181409</v>
      </c>
      <c r="E85472" t="s">
        <v>181409</v>
      </c>
    </row>
    <row r="85473" spans="1:5">
      <c r="A85473">
        <v>400</v>
      </c>
      <c r="B85473" t="s">
        <v>181410</v>
      </c>
      <c r="C85473" t="s">
        <v>6</v>
      </c>
      <c r="D85473" t="s">
        <v>181411</v>
      </c>
      <c r="E85473" t="s">
        <v>181411</v>
      </c>
    </row>
    <row r="85474" spans="1:5">
      <c r="A85474">
        <v>400</v>
      </c>
      <c r="B85474" t="s">
        <v>181412</v>
      </c>
      <c r="C85474" t="s">
        <v>6</v>
      </c>
      <c r="D85474" t="s">
        <v>181413</v>
      </c>
      <c r="E85474" t="s">
        <v>181413</v>
      </c>
    </row>
    <row r="85475" spans="1:5">
      <c r="A85475">
        <v>400</v>
      </c>
      <c r="B85475" t="s">
        <v>181414</v>
      </c>
      <c r="C85475" t="s">
        <v>6</v>
      </c>
      <c r="D85475" t="s">
        <v>181415</v>
      </c>
      <c r="E85475" t="s">
        <v>181415</v>
      </c>
    </row>
    <row r="85476" spans="1:5">
      <c r="A85476">
        <v>400</v>
      </c>
      <c r="B85476" t="s">
        <v>181416</v>
      </c>
      <c r="C85476" t="s">
        <v>6</v>
      </c>
      <c r="D85476" t="s">
        <v>181417</v>
      </c>
      <c r="E85476" t="s">
        <v>181417</v>
      </c>
    </row>
    <row r="85477" spans="1:5">
      <c r="A85477">
        <v>400</v>
      </c>
      <c r="B85477" t="s">
        <v>181418</v>
      </c>
      <c r="C85477" t="s">
        <v>6</v>
      </c>
      <c r="D85477" t="s">
        <v>181419</v>
      </c>
      <c r="E85477" t="s">
        <v>181420</v>
      </c>
    </row>
    <row r="85478" spans="1:5">
      <c r="A85478">
        <v>400</v>
      </c>
      <c r="B85478" t="s">
        <v>181421</v>
      </c>
      <c r="C85478" t="s">
        <v>6</v>
      </c>
      <c r="D85478" t="s">
        <v>181422</v>
      </c>
      <c r="E85478" t="s">
        <v>181423</v>
      </c>
    </row>
    <row r="85479" spans="1:5">
      <c r="A85479">
        <v>400</v>
      </c>
      <c r="B85479" t="s">
        <v>181424</v>
      </c>
      <c r="C85479" t="s">
        <v>6</v>
      </c>
      <c r="D85479" t="s">
        <v>181425</v>
      </c>
      <c r="E85479" t="s">
        <v>181426</v>
      </c>
    </row>
    <row r="85480" spans="1:5">
      <c r="A85480">
        <v>400</v>
      </c>
      <c r="B85480" t="s">
        <v>181427</v>
      </c>
      <c r="C85480" t="s">
        <v>6</v>
      </c>
      <c r="D85480" t="s">
        <v>181428</v>
      </c>
      <c r="E85480" t="s">
        <v>181428</v>
      </c>
    </row>
    <row r="85481" spans="1:5">
      <c r="A85481">
        <v>400</v>
      </c>
      <c r="B85481" t="s">
        <v>181429</v>
      </c>
      <c r="C85481" t="s">
        <v>6</v>
      </c>
      <c r="D85481" t="s">
        <v>181430</v>
      </c>
      <c r="E85481" t="s">
        <v>181430</v>
      </c>
    </row>
    <row r="85482" spans="1:5">
      <c r="A85482">
        <v>400</v>
      </c>
      <c r="B85482" t="s">
        <v>181431</v>
      </c>
      <c r="C85482" t="s">
        <v>6</v>
      </c>
      <c r="D85482" t="s">
        <v>181432</v>
      </c>
      <c r="E85482" t="s">
        <v>181432</v>
      </c>
    </row>
    <row r="85483" spans="1:5">
      <c r="A85483">
        <v>400</v>
      </c>
      <c r="B85483" t="s">
        <v>181433</v>
      </c>
      <c r="C85483" t="s">
        <v>6</v>
      </c>
      <c r="D85483" t="s">
        <v>181434</v>
      </c>
      <c r="E85483" t="s">
        <v>181434</v>
      </c>
    </row>
    <row r="85484" spans="1:5">
      <c r="A85484">
        <v>400</v>
      </c>
      <c r="B85484" t="s">
        <v>181435</v>
      </c>
      <c r="C85484" t="s">
        <v>6</v>
      </c>
      <c r="D85484" t="s">
        <v>181436</v>
      </c>
      <c r="E85484" t="s">
        <v>181436</v>
      </c>
    </row>
    <row r="85485" spans="1:5">
      <c r="A85485">
        <v>400</v>
      </c>
      <c r="B85485" t="s">
        <v>181437</v>
      </c>
      <c r="C85485" t="s">
        <v>6</v>
      </c>
      <c r="D85485" t="s">
        <v>181438</v>
      </c>
      <c r="E85485" t="s">
        <v>181438</v>
      </c>
    </row>
    <row r="85486" spans="1:5">
      <c r="A85486">
        <v>400</v>
      </c>
      <c r="B85486" t="s">
        <v>181439</v>
      </c>
      <c r="C85486" t="s">
        <v>6</v>
      </c>
      <c r="D85486" t="s">
        <v>181440</v>
      </c>
      <c r="E85486" t="s">
        <v>181440</v>
      </c>
    </row>
    <row r="85487" spans="1:5">
      <c r="A85487">
        <v>400</v>
      </c>
      <c r="B85487" t="s">
        <v>181441</v>
      </c>
      <c r="C85487" t="s">
        <v>6</v>
      </c>
      <c r="D85487" t="s">
        <v>181442</v>
      </c>
      <c r="E85487" t="s">
        <v>181442</v>
      </c>
    </row>
    <row r="85488" spans="1:5">
      <c r="A85488">
        <v>400</v>
      </c>
      <c r="B85488" t="s">
        <v>181443</v>
      </c>
      <c r="C85488" t="s">
        <v>6</v>
      </c>
      <c r="D85488" t="s">
        <v>181444</v>
      </c>
      <c r="E85488" t="s">
        <v>181445</v>
      </c>
    </row>
    <row r="85489" spans="1:5">
      <c r="A85489">
        <v>400</v>
      </c>
      <c r="B85489" t="s">
        <v>181446</v>
      </c>
      <c r="C85489" t="s">
        <v>6</v>
      </c>
      <c r="D85489" t="s">
        <v>181447</v>
      </c>
      <c r="E85489" t="s">
        <v>181448</v>
      </c>
    </row>
    <row r="85490" spans="1:5">
      <c r="A85490">
        <v>400</v>
      </c>
      <c r="B85490" t="s">
        <v>181449</v>
      </c>
      <c r="C85490" t="s">
        <v>6</v>
      </c>
      <c r="D85490" t="s">
        <v>181450</v>
      </c>
      <c r="E85490" t="s">
        <v>181451</v>
      </c>
    </row>
    <row r="85491" spans="1:5">
      <c r="A85491">
        <v>400</v>
      </c>
      <c r="B85491" t="s">
        <v>181452</v>
      </c>
      <c r="C85491" t="s">
        <v>6</v>
      </c>
      <c r="D85491" t="s">
        <v>181453</v>
      </c>
      <c r="E85491" t="s">
        <v>181453</v>
      </c>
    </row>
    <row r="85492" spans="1:5">
      <c r="A85492">
        <v>400</v>
      </c>
      <c r="B85492" t="s">
        <v>181454</v>
      </c>
      <c r="C85492" t="s">
        <v>6</v>
      </c>
      <c r="D85492" t="s">
        <v>181455</v>
      </c>
      <c r="E85492" t="s">
        <v>181455</v>
      </c>
    </row>
    <row r="85493" spans="1:5">
      <c r="A85493">
        <v>400</v>
      </c>
      <c r="B85493" t="s">
        <v>181456</v>
      </c>
      <c r="C85493" t="s">
        <v>6</v>
      </c>
      <c r="D85493" t="s">
        <v>181457</v>
      </c>
      <c r="E85493" t="s">
        <v>181457</v>
      </c>
    </row>
    <row r="85494" spans="1:5">
      <c r="A85494">
        <v>400</v>
      </c>
      <c r="B85494" t="s">
        <v>181458</v>
      </c>
      <c r="C85494" t="s">
        <v>6</v>
      </c>
      <c r="D85494" t="s">
        <v>181459</v>
      </c>
      <c r="E85494" t="s">
        <v>181459</v>
      </c>
    </row>
    <row r="85495" spans="1:5">
      <c r="A85495">
        <v>400</v>
      </c>
      <c r="B85495" t="s">
        <v>181460</v>
      </c>
      <c r="C85495" t="s">
        <v>6</v>
      </c>
      <c r="D85495" t="s">
        <v>181461</v>
      </c>
      <c r="E85495" t="s">
        <v>181461</v>
      </c>
    </row>
    <row r="85496" spans="1:5">
      <c r="A85496">
        <v>400</v>
      </c>
      <c r="B85496" t="s">
        <v>181462</v>
      </c>
      <c r="C85496" t="s">
        <v>6</v>
      </c>
      <c r="D85496" t="s">
        <v>181463</v>
      </c>
      <c r="E85496" t="s">
        <v>181463</v>
      </c>
    </row>
    <row r="85497" spans="1:5">
      <c r="A85497">
        <v>400</v>
      </c>
      <c r="B85497" t="s">
        <v>181464</v>
      </c>
      <c r="C85497" t="s">
        <v>6</v>
      </c>
      <c r="D85497" t="s">
        <v>181465</v>
      </c>
      <c r="E85497" t="s">
        <v>181465</v>
      </c>
    </row>
    <row r="85498" spans="1:5">
      <c r="A85498">
        <v>400</v>
      </c>
      <c r="B85498" t="s">
        <v>181466</v>
      </c>
      <c r="C85498" t="s">
        <v>6</v>
      </c>
      <c r="D85498" t="s">
        <v>181467</v>
      </c>
      <c r="E85498" t="s">
        <v>181467</v>
      </c>
    </row>
    <row r="85499" spans="1:5">
      <c r="A85499">
        <v>400</v>
      </c>
      <c r="B85499" t="s">
        <v>181468</v>
      </c>
      <c r="C85499" t="s">
        <v>6</v>
      </c>
      <c r="D85499" t="s">
        <v>181469</v>
      </c>
      <c r="E85499" t="s">
        <v>181470</v>
      </c>
    </row>
    <row r="85500" spans="1:5">
      <c r="A85500">
        <v>400</v>
      </c>
      <c r="B85500" t="s">
        <v>181471</v>
      </c>
      <c r="C85500" t="s">
        <v>6</v>
      </c>
      <c r="D85500" t="s">
        <v>181472</v>
      </c>
      <c r="E85500" t="s">
        <v>181473</v>
      </c>
    </row>
    <row r="85501" spans="1:5">
      <c r="A85501">
        <v>400</v>
      </c>
      <c r="B85501" t="s">
        <v>181474</v>
      </c>
      <c r="C85501" t="s">
        <v>6</v>
      </c>
      <c r="D85501" t="s">
        <v>181475</v>
      </c>
      <c r="E85501" t="s">
        <v>181476</v>
      </c>
    </row>
    <row r="85502" spans="1:5">
      <c r="A85502">
        <v>400</v>
      </c>
      <c r="B85502" t="s">
        <v>181477</v>
      </c>
      <c r="C85502" t="s">
        <v>6</v>
      </c>
      <c r="D85502" t="s">
        <v>181478</v>
      </c>
      <c r="E85502" t="s">
        <v>181478</v>
      </c>
    </row>
    <row r="85503" spans="1:5">
      <c r="A85503">
        <v>400</v>
      </c>
      <c r="B85503" t="s">
        <v>181479</v>
      </c>
      <c r="C85503" t="s">
        <v>6</v>
      </c>
      <c r="D85503" t="s">
        <v>181480</v>
      </c>
      <c r="E85503" t="s">
        <v>181480</v>
      </c>
    </row>
    <row r="85504" spans="1:5">
      <c r="A85504">
        <v>400</v>
      </c>
      <c r="B85504" t="s">
        <v>181481</v>
      </c>
      <c r="C85504" t="s">
        <v>6</v>
      </c>
      <c r="D85504" t="s">
        <v>181482</v>
      </c>
      <c r="E85504" t="s">
        <v>181482</v>
      </c>
    </row>
    <row r="85505" spans="1:5">
      <c r="A85505">
        <v>400</v>
      </c>
      <c r="B85505" t="s">
        <v>181483</v>
      </c>
      <c r="C85505" t="s">
        <v>6</v>
      </c>
      <c r="D85505" t="s">
        <v>181484</v>
      </c>
      <c r="E85505" t="s">
        <v>181484</v>
      </c>
    </row>
    <row r="85506" spans="1:5">
      <c r="A85506">
        <v>400</v>
      </c>
      <c r="B85506" t="s">
        <v>181485</v>
      </c>
      <c r="C85506" t="s">
        <v>6</v>
      </c>
      <c r="D85506" t="s">
        <v>181486</v>
      </c>
      <c r="E85506" t="s">
        <v>181486</v>
      </c>
    </row>
    <row r="85507" spans="1:5">
      <c r="A85507">
        <v>400</v>
      </c>
      <c r="B85507" t="s">
        <v>181487</v>
      </c>
      <c r="C85507" t="s">
        <v>6</v>
      </c>
      <c r="D85507" t="s">
        <v>181488</v>
      </c>
      <c r="E85507" t="s">
        <v>181488</v>
      </c>
    </row>
    <row r="85508" spans="1:5">
      <c r="A85508">
        <v>400</v>
      </c>
      <c r="B85508" t="s">
        <v>181489</v>
      </c>
      <c r="C85508" t="s">
        <v>6</v>
      </c>
      <c r="D85508" t="s">
        <v>181490</v>
      </c>
      <c r="E85508" t="s">
        <v>181490</v>
      </c>
    </row>
    <row r="85509" spans="1:5">
      <c r="A85509">
        <v>400</v>
      </c>
      <c r="B85509" t="s">
        <v>181491</v>
      </c>
      <c r="C85509" t="s">
        <v>6</v>
      </c>
      <c r="D85509" t="s">
        <v>181492</v>
      </c>
      <c r="E85509" t="s">
        <v>181492</v>
      </c>
    </row>
    <row r="85510" spans="1:5">
      <c r="A85510">
        <v>400</v>
      </c>
      <c r="B85510" t="s">
        <v>181493</v>
      </c>
      <c r="C85510" t="s">
        <v>6</v>
      </c>
      <c r="D85510" t="s">
        <v>181494</v>
      </c>
      <c r="E85510" t="s">
        <v>181494</v>
      </c>
    </row>
    <row r="85511" spans="1:5">
      <c r="A85511">
        <v>400</v>
      </c>
      <c r="B85511" t="s">
        <v>181495</v>
      </c>
      <c r="C85511" t="s">
        <v>6</v>
      </c>
      <c r="D85511" t="s">
        <v>181496</v>
      </c>
      <c r="E85511" t="s">
        <v>181496</v>
      </c>
    </row>
    <row r="85512" spans="1:5">
      <c r="A85512">
        <v>400</v>
      </c>
      <c r="B85512" t="s">
        <v>181497</v>
      </c>
      <c r="C85512" t="s">
        <v>6</v>
      </c>
      <c r="D85512" t="s">
        <v>181498</v>
      </c>
      <c r="E85512" t="s">
        <v>181499</v>
      </c>
    </row>
    <row r="85513" spans="1:5">
      <c r="A85513">
        <v>400</v>
      </c>
      <c r="B85513" t="s">
        <v>181500</v>
      </c>
      <c r="C85513" t="s">
        <v>6</v>
      </c>
      <c r="D85513" t="s">
        <v>181501</v>
      </c>
      <c r="E85513" t="s">
        <v>181502</v>
      </c>
    </row>
    <row r="85514" spans="1:5">
      <c r="A85514">
        <v>400</v>
      </c>
      <c r="B85514" t="s">
        <v>181503</v>
      </c>
      <c r="C85514" t="s">
        <v>6</v>
      </c>
      <c r="D85514" t="s">
        <v>181504</v>
      </c>
      <c r="E85514" t="s">
        <v>181505</v>
      </c>
    </row>
    <row r="85515" spans="1:5">
      <c r="A85515">
        <v>400</v>
      </c>
      <c r="B85515" t="s">
        <v>181506</v>
      </c>
      <c r="C85515" t="s">
        <v>6</v>
      </c>
      <c r="D85515" t="s">
        <v>181507</v>
      </c>
      <c r="E85515" t="s">
        <v>181507</v>
      </c>
    </row>
    <row r="85516" spans="1:5">
      <c r="A85516">
        <v>400</v>
      </c>
      <c r="B85516" t="s">
        <v>181508</v>
      </c>
      <c r="C85516" t="s">
        <v>6</v>
      </c>
      <c r="D85516" t="s">
        <v>181509</v>
      </c>
      <c r="E85516" t="s">
        <v>181509</v>
      </c>
    </row>
    <row r="85517" spans="1:5">
      <c r="A85517">
        <v>400</v>
      </c>
      <c r="B85517" t="s">
        <v>181510</v>
      </c>
      <c r="C85517" t="s">
        <v>6</v>
      </c>
      <c r="D85517" t="s">
        <v>181511</v>
      </c>
      <c r="E85517" t="s">
        <v>181511</v>
      </c>
    </row>
    <row r="85518" spans="1:5">
      <c r="A85518">
        <v>400</v>
      </c>
      <c r="B85518" t="s">
        <v>181512</v>
      </c>
      <c r="C85518" t="s">
        <v>6</v>
      </c>
      <c r="D85518" t="s">
        <v>181513</v>
      </c>
      <c r="E85518" t="s">
        <v>181513</v>
      </c>
    </row>
    <row r="85519" spans="1:5">
      <c r="A85519">
        <v>400</v>
      </c>
      <c r="B85519" t="s">
        <v>181514</v>
      </c>
      <c r="C85519" t="s">
        <v>6</v>
      </c>
      <c r="D85519" t="s">
        <v>181515</v>
      </c>
      <c r="E85519" t="s">
        <v>181515</v>
      </c>
    </row>
    <row r="85520" spans="1:5">
      <c r="A85520">
        <v>400</v>
      </c>
      <c r="B85520" t="s">
        <v>181516</v>
      </c>
      <c r="C85520" t="s">
        <v>6</v>
      </c>
      <c r="D85520" t="s">
        <v>181517</v>
      </c>
      <c r="E85520" t="s">
        <v>181518</v>
      </c>
    </row>
    <row r="85521" spans="1:5">
      <c r="A85521">
        <v>400</v>
      </c>
      <c r="B85521" t="s">
        <v>181519</v>
      </c>
      <c r="C85521" t="s">
        <v>6</v>
      </c>
      <c r="D85521" t="s">
        <v>181520</v>
      </c>
      <c r="E85521" t="s">
        <v>181520</v>
      </c>
    </row>
    <row r="85522" spans="1:5">
      <c r="A85522">
        <v>400</v>
      </c>
      <c r="B85522" t="s">
        <v>181521</v>
      </c>
      <c r="C85522" t="s">
        <v>6</v>
      </c>
      <c r="D85522" t="s">
        <v>181522</v>
      </c>
      <c r="E85522" t="s">
        <v>181522</v>
      </c>
    </row>
    <row r="85523" spans="1:5">
      <c r="A85523">
        <v>400</v>
      </c>
      <c r="B85523" t="s">
        <v>181523</v>
      </c>
      <c r="C85523" t="s">
        <v>6</v>
      </c>
      <c r="D85523" t="s">
        <v>181524</v>
      </c>
      <c r="E85523" t="s">
        <v>181524</v>
      </c>
    </row>
    <row r="85524" spans="1:5">
      <c r="A85524">
        <v>400</v>
      </c>
      <c r="B85524" t="s">
        <v>181525</v>
      </c>
      <c r="C85524" t="s">
        <v>6</v>
      </c>
      <c r="D85524" t="s">
        <v>181526</v>
      </c>
      <c r="E85524" t="s">
        <v>181526</v>
      </c>
    </row>
    <row r="85525" spans="1:5">
      <c r="A85525">
        <v>400</v>
      </c>
      <c r="B85525" t="s">
        <v>181527</v>
      </c>
      <c r="C85525" t="s">
        <v>6</v>
      </c>
      <c r="D85525" t="s">
        <v>181528</v>
      </c>
      <c r="E85525" t="s">
        <v>181529</v>
      </c>
    </row>
    <row r="85526" spans="1:5">
      <c r="A85526">
        <v>400</v>
      </c>
      <c r="B85526" t="s">
        <v>181530</v>
      </c>
      <c r="C85526" t="s">
        <v>6</v>
      </c>
      <c r="D85526" t="s">
        <v>181531</v>
      </c>
      <c r="E85526" t="s">
        <v>181531</v>
      </c>
    </row>
    <row r="85527" spans="1:5">
      <c r="A85527">
        <v>400</v>
      </c>
      <c r="B85527" t="s">
        <v>181532</v>
      </c>
      <c r="C85527" t="s">
        <v>6</v>
      </c>
      <c r="D85527" t="s">
        <v>181533</v>
      </c>
      <c r="E85527" t="s">
        <v>181533</v>
      </c>
    </row>
    <row r="85528" spans="1:5">
      <c r="A85528">
        <v>400</v>
      </c>
      <c r="B85528" t="s">
        <v>181534</v>
      </c>
      <c r="C85528" t="s">
        <v>6</v>
      </c>
      <c r="D85528" t="s">
        <v>181535</v>
      </c>
      <c r="E85528" t="s">
        <v>181535</v>
      </c>
    </row>
    <row r="85529" spans="1:5">
      <c r="A85529">
        <v>400</v>
      </c>
      <c r="B85529" t="s">
        <v>181536</v>
      </c>
      <c r="C85529" t="s">
        <v>6</v>
      </c>
      <c r="D85529" t="s">
        <v>181537</v>
      </c>
      <c r="E85529" t="s">
        <v>181537</v>
      </c>
    </row>
    <row r="85530" spans="1:5">
      <c r="A85530">
        <v>400</v>
      </c>
      <c r="B85530" t="s">
        <v>181538</v>
      </c>
      <c r="C85530" t="s">
        <v>6</v>
      </c>
      <c r="D85530" t="s">
        <v>181539</v>
      </c>
      <c r="E85530" t="s">
        <v>181539</v>
      </c>
    </row>
    <row r="85531" spans="1:5">
      <c r="A85531">
        <v>400</v>
      </c>
      <c r="B85531" t="s">
        <v>181540</v>
      </c>
      <c r="C85531" t="s">
        <v>6</v>
      </c>
      <c r="D85531" t="s">
        <v>181541</v>
      </c>
      <c r="E85531" t="s">
        <v>181541</v>
      </c>
    </row>
    <row r="85532" spans="1:5">
      <c r="A85532">
        <v>400</v>
      </c>
      <c r="B85532" t="s">
        <v>181542</v>
      </c>
      <c r="C85532" t="s">
        <v>6</v>
      </c>
      <c r="D85532" t="s">
        <v>181543</v>
      </c>
      <c r="E85532" t="s">
        <v>181543</v>
      </c>
    </row>
    <row r="85533" spans="1:5">
      <c r="A85533">
        <v>400</v>
      </c>
      <c r="B85533" t="s">
        <v>181544</v>
      </c>
      <c r="C85533" t="s">
        <v>6</v>
      </c>
      <c r="D85533" t="s">
        <v>181545</v>
      </c>
      <c r="E85533" t="s">
        <v>181545</v>
      </c>
    </row>
    <row r="85534" spans="1:5">
      <c r="A85534">
        <v>400</v>
      </c>
      <c r="B85534" t="s">
        <v>181546</v>
      </c>
      <c r="C85534" t="s">
        <v>6</v>
      </c>
      <c r="D85534" t="s">
        <v>181547</v>
      </c>
      <c r="E85534" t="s">
        <v>181547</v>
      </c>
    </row>
    <row r="85535" spans="1:5">
      <c r="A85535">
        <v>400</v>
      </c>
      <c r="B85535" t="s">
        <v>181548</v>
      </c>
      <c r="C85535" t="s">
        <v>6</v>
      </c>
      <c r="D85535" t="s">
        <v>181549</v>
      </c>
      <c r="E85535" t="s">
        <v>181549</v>
      </c>
    </row>
    <row r="85536" spans="1:5">
      <c r="A85536">
        <v>400</v>
      </c>
      <c r="B85536" t="s">
        <v>181550</v>
      </c>
      <c r="C85536" t="s">
        <v>6</v>
      </c>
      <c r="D85536" t="s">
        <v>181551</v>
      </c>
      <c r="E85536" t="s">
        <v>181551</v>
      </c>
    </row>
    <row r="85537" spans="1:5">
      <c r="A85537">
        <v>400</v>
      </c>
      <c r="B85537" t="s">
        <v>181552</v>
      </c>
      <c r="C85537" t="s">
        <v>6</v>
      </c>
      <c r="D85537" t="s">
        <v>181553</v>
      </c>
      <c r="E85537" t="s">
        <v>181553</v>
      </c>
    </row>
    <row r="85538" spans="1:5">
      <c r="A85538">
        <v>400</v>
      </c>
      <c r="B85538" t="s">
        <v>181554</v>
      </c>
      <c r="C85538" t="s">
        <v>6</v>
      </c>
      <c r="D85538" t="s">
        <v>181555</v>
      </c>
      <c r="E85538" t="s">
        <v>181555</v>
      </c>
    </row>
    <row r="85539" spans="1:5">
      <c r="A85539">
        <v>400</v>
      </c>
      <c r="B85539" t="s">
        <v>181556</v>
      </c>
      <c r="C85539" t="s">
        <v>6</v>
      </c>
      <c r="D85539" t="s">
        <v>181557</v>
      </c>
      <c r="E85539" t="s">
        <v>181557</v>
      </c>
    </row>
    <row r="85540" spans="1:5">
      <c r="A85540">
        <v>400</v>
      </c>
      <c r="B85540" t="s">
        <v>181558</v>
      </c>
      <c r="C85540" t="s">
        <v>6</v>
      </c>
      <c r="D85540" t="s">
        <v>181559</v>
      </c>
      <c r="E85540" t="s">
        <v>181559</v>
      </c>
    </row>
    <row r="85541" spans="1:5">
      <c r="A85541">
        <v>400</v>
      </c>
      <c r="B85541" t="s">
        <v>181560</v>
      </c>
      <c r="C85541" t="s">
        <v>6</v>
      </c>
      <c r="D85541" t="s">
        <v>181561</v>
      </c>
      <c r="E85541" t="s">
        <v>181561</v>
      </c>
    </row>
    <row r="85542" spans="1:5">
      <c r="A85542">
        <v>400</v>
      </c>
      <c r="B85542" t="s">
        <v>181562</v>
      </c>
      <c r="C85542" t="s">
        <v>6</v>
      </c>
      <c r="D85542" t="s">
        <v>181563</v>
      </c>
      <c r="E85542" t="s">
        <v>181563</v>
      </c>
    </row>
    <row r="85543" spans="1:5">
      <c r="A85543">
        <v>400</v>
      </c>
      <c r="B85543" t="s">
        <v>181564</v>
      </c>
      <c r="C85543" t="s">
        <v>6</v>
      </c>
      <c r="D85543" t="s">
        <v>181565</v>
      </c>
      <c r="E85543" t="s">
        <v>181565</v>
      </c>
    </row>
    <row r="85544" spans="1:5">
      <c r="A85544">
        <v>400</v>
      </c>
      <c r="B85544" t="s">
        <v>181566</v>
      </c>
      <c r="C85544" t="s">
        <v>6</v>
      </c>
      <c r="D85544" t="s">
        <v>181567</v>
      </c>
      <c r="E85544" t="s">
        <v>181567</v>
      </c>
    </row>
    <row r="85545" spans="1:5">
      <c r="A85545">
        <v>400</v>
      </c>
      <c r="B85545" t="s">
        <v>181568</v>
      </c>
      <c r="C85545" t="s">
        <v>6</v>
      </c>
      <c r="D85545" t="s">
        <v>181569</v>
      </c>
      <c r="E85545" t="s">
        <v>181569</v>
      </c>
    </row>
    <row r="85546" spans="1:5">
      <c r="A85546">
        <v>400</v>
      </c>
      <c r="B85546" t="s">
        <v>181570</v>
      </c>
      <c r="C85546" t="s">
        <v>6</v>
      </c>
      <c r="D85546" t="s">
        <v>181571</v>
      </c>
      <c r="E85546" t="s">
        <v>181571</v>
      </c>
    </row>
    <row r="85547" spans="1:5">
      <c r="A85547">
        <v>400</v>
      </c>
      <c r="B85547" t="s">
        <v>181572</v>
      </c>
      <c r="C85547" t="s">
        <v>6</v>
      </c>
      <c r="D85547" t="s">
        <v>181573</v>
      </c>
      <c r="E85547" t="s">
        <v>181573</v>
      </c>
    </row>
    <row r="85548" spans="1:5">
      <c r="A85548">
        <v>400</v>
      </c>
      <c r="B85548" t="s">
        <v>181574</v>
      </c>
      <c r="C85548" t="s">
        <v>6</v>
      </c>
      <c r="D85548" t="s">
        <v>181575</v>
      </c>
      <c r="E85548" t="s">
        <v>181575</v>
      </c>
    </row>
    <row r="85549" spans="1:5">
      <c r="A85549">
        <v>400</v>
      </c>
      <c r="B85549" t="s">
        <v>181576</v>
      </c>
      <c r="C85549" t="s">
        <v>6</v>
      </c>
      <c r="D85549" t="s">
        <v>181577</v>
      </c>
      <c r="E85549" t="s">
        <v>181577</v>
      </c>
    </row>
    <row r="85550" spans="1:5">
      <c r="A85550">
        <v>400</v>
      </c>
      <c r="B85550" t="s">
        <v>181578</v>
      </c>
      <c r="C85550" t="s">
        <v>6</v>
      </c>
      <c r="D85550" t="s">
        <v>181579</v>
      </c>
      <c r="E85550" t="s">
        <v>181579</v>
      </c>
    </row>
    <row r="85551" spans="1:5">
      <c r="A85551">
        <v>400</v>
      </c>
      <c r="B85551" t="s">
        <v>181580</v>
      </c>
      <c r="C85551" t="s">
        <v>6</v>
      </c>
      <c r="D85551" t="s">
        <v>181581</v>
      </c>
      <c r="E85551" t="s">
        <v>181581</v>
      </c>
    </row>
    <row r="85552" spans="1:5">
      <c r="A85552">
        <v>400</v>
      </c>
      <c r="B85552" t="s">
        <v>181582</v>
      </c>
      <c r="C85552" t="s">
        <v>6</v>
      </c>
      <c r="D85552" t="s">
        <v>181583</v>
      </c>
      <c r="E85552" t="s">
        <v>181583</v>
      </c>
    </row>
    <row r="85553" spans="1:5">
      <c r="A85553">
        <v>400</v>
      </c>
      <c r="B85553" t="s">
        <v>181584</v>
      </c>
      <c r="C85553" t="s">
        <v>6</v>
      </c>
      <c r="D85553" t="s">
        <v>181585</v>
      </c>
      <c r="E85553" t="s">
        <v>181585</v>
      </c>
    </row>
    <row r="85554" spans="1:5">
      <c r="A85554">
        <v>400</v>
      </c>
      <c r="B85554" t="s">
        <v>181586</v>
      </c>
      <c r="C85554" t="s">
        <v>6</v>
      </c>
      <c r="D85554" t="s">
        <v>181587</v>
      </c>
      <c r="E85554" t="s">
        <v>181587</v>
      </c>
    </row>
    <row r="85555" spans="1:5">
      <c r="A85555">
        <v>400</v>
      </c>
      <c r="B85555" t="s">
        <v>181588</v>
      </c>
      <c r="C85555" t="s">
        <v>6</v>
      </c>
      <c r="D85555" t="s">
        <v>181589</v>
      </c>
      <c r="E85555" t="s">
        <v>181589</v>
      </c>
    </row>
    <row r="85556" spans="1:5">
      <c r="A85556">
        <v>400</v>
      </c>
      <c r="B85556" t="s">
        <v>181590</v>
      </c>
      <c r="C85556" t="s">
        <v>6</v>
      </c>
      <c r="D85556" t="s">
        <v>181591</v>
      </c>
      <c r="E85556" t="s">
        <v>181591</v>
      </c>
    </row>
    <row r="85557" spans="1:5">
      <c r="A85557">
        <v>400</v>
      </c>
      <c r="B85557" t="s">
        <v>181592</v>
      </c>
      <c r="C85557" t="s">
        <v>6</v>
      </c>
      <c r="D85557" t="s">
        <v>181593</v>
      </c>
      <c r="E85557" t="s">
        <v>181593</v>
      </c>
    </row>
    <row r="85558" spans="1:5">
      <c r="A85558">
        <v>400</v>
      </c>
      <c r="B85558" t="s">
        <v>181594</v>
      </c>
      <c r="C85558" t="s">
        <v>6</v>
      </c>
      <c r="D85558" t="s">
        <v>181595</v>
      </c>
      <c r="E85558" t="s">
        <v>181595</v>
      </c>
    </row>
    <row r="85559" spans="1:5">
      <c r="A85559">
        <v>400</v>
      </c>
      <c r="B85559" t="s">
        <v>181596</v>
      </c>
      <c r="C85559" t="s">
        <v>6</v>
      </c>
      <c r="D85559" t="s">
        <v>181597</v>
      </c>
      <c r="E85559" t="s">
        <v>181597</v>
      </c>
    </row>
    <row r="85560" spans="1:5">
      <c r="A85560">
        <v>400</v>
      </c>
      <c r="B85560" t="s">
        <v>181598</v>
      </c>
      <c r="C85560" t="s">
        <v>6</v>
      </c>
      <c r="D85560" t="s">
        <v>181599</v>
      </c>
      <c r="E85560" t="s">
        <v>181599</v>
      </c>
    </row>
    <row r="85561" spans="1:5">
      <c r="A85561">
        <v>400</v>
      </c>
      <c r="B85561" t="s">
        <v>181600</v>
      </c>
      <c r="C85561" t="s">
        <v>6</v>
      </c>
      <c r="D85561" t="s">
        <v>181601</v>
      </c>
      <c r="E85561" t="s">
        <v>181601</v>
      </c>
    </row>
    <row r="85562" spans="1:5">
      <c r="A85562">
        <v>400</v>
      </c>
      <c r="B85562" t="s">
        <v>181602</v>
      </c>
      <c r="C85562" t="s">
        <v>6</v>
      </c>
      <c r="D85562" t="s">
        <v>181603</v>
      </c>
      <c r="E85562" t="s">
        <v>181603</v>
      </c>
    </row>
    <row r="85563" spans="1:5">
      <c r="A85563">
        <v>400</v>
      </c>
      <c r="B85563" t="s">
        <v>181604</v>
      </c>
      <c r="C85563" t="s">
        <v>6</v>
      </c>
      <c r="D85563" t="s">
        <v>181605</v>
      </c>
      <c r="E85563" t="s">
        <v>181605</v>
      </c>
    </row>
    <row r="85564" spans="1:5">
      <c r="A85564">
        <v>400</v>
      </c>
      <c r="B85564" t="s">
        <v>181606</v>
      </c>
      <c r="C85564" t="s">
        <v>6</v>
      </c>
      <c r="D85564" t="s">
        <v>181607</v>
      </c>
      <c r="E85564" t="s">
        <v>181607</v>
      </c>
    </row>
    <row r="85565" spans="1:5">
      <c r="A85565">
        <v>400</v>
      </c>
      <c r="B85565" t="s">
        <v>181608</v>
      </c>
      <c r="C85565" t="s">
        <v>6</v>
      </c>
      <c r="D85565" t="s">
        <v>181609</v>
      </c>
      <c r="E85565" t="s">
        <v>181609</v>
      </c>
    </row>
    <row r="85566" spans="1:5">
      <c r="A85566">
        <v>400</v>
      </c>
      <c r="B85566" t="s">
        <v>181610</v>
      </c>
      <c r="C85566" t="s">
        <v>6</v>
      </c>
      <c r="D85566" t="s">
        <v>181611</v>
      </c>
      <c r="E85566" t="s">
        <v>181611</v>
      </c>
    </row>
    <row r="85567" spans="1:5">
      <c r="A85567">
        <v>400</v>
      </c>
      <c r="B85567" t="s">
        <v>181612</v>
      </c>
      <c r="C85567" t="s">
        <v>6</v>
      </c>
      <c r="D85567" t="s">
        <v>181613</v>
      </c>
      <c r="E85567" t="s">
        <v>181614</v>
      </c>
    </row>
    <row r="85568" spans="1:5">
      <c r="A85568">
        <v>400</v>
      </c>
      <c r="B85568" t="s">
        <v>181615</v>
      </c>
      <c r="C85568" t="s">
        <v>6</v>
      </c>
      <c r="D85568" t="s">
        <v>181616</v>
      </c>
      <c r="E85568" t="s">
        <v>181616</v>
      </c>
    </row>
    <row r="85569" spans="1:5">
      <c r="A85569">
        <v>400</v>
      </c>
      <c r="B85569" t="s">
        <v>181617</v>
      </c>
      <c r="C85569" t="s">
        <v>6</v>
      </c>
      <c r="D85569" t="s">
        <v>181618</v>
      </c>
      <c r="E85569" t="s">
        <v>181618</v>
      </c>
    </row>
    <row r="85570" spans="1:5">
      <c r="A85570">
        <v>400</v>
      </c>
      <c r="B85570" t="s">
        <v>181619</v>
      </c>
      <c r="C85570" t="s">
        <v>6</v>
      </c>
      <c r="D85570" t="s">
        <v>181620</v>
      </c>
      <c r="E85570" t="s">
        <v>181620</v>
      </c>
    </row>
    <row r="85571" spans="1:5">
      <c r="A85571">
        <v>400</v>
      </c>
      <c r="B85571" t="s">
        <v>181621</v>
      </c>
      <c r="C85571" t="s">
        <v>6</v>
      </c>
      <c r="D85571" t="s">
        <v>181622</v>
      </c>
      <c r="E85571" t="s">
        <v>181622</v>
      </c>
    </row>
    <row r="85572" spans="1:5">
      <c r="A85572">
        <v>400</v>
      </c>
      <c r="B85572" t="s">
        <v>181623</v>
      </c>
      <c r="C85572" t="s">
        <v>6</v>
      </c>
      <c r="D85572" t="s">
        <v>181624</v>
      </c>
      <c r="E85572" t="s">
        <v>181624</v>
      </c>
    </row>
    <row r="85573" spans="1:5">
      <c r="A85573">
        <v>400</v>
      </c>
      <c r="B85573" t="s">
        <v>181625</v>
      </c>
      <c r="C85573" t="s">
        <v>6</v>
      </c>
      <c r="D85573" t="s">
        <v>181626</v>
      </c>
      <c r="E85573" t="s">
        <v>181626</v>
      </c>
    </row>
    <row r="85574" spans="1:5">
      <c r="A85574">
        <v>400</v>
      </c>
      <c r="B85574" t="s">
        <v>181627</v>
      </c>
      <c r="C85574" t="s">
        <v>6</v>
      </c>
      <c r="D85574" t="s">
        <v>181628</v>
      </c>
      <c r="E85574" t="s">
        <v>181628</v>
      </c>
    </row>
    <row r="85575" spans="1:5">
      <c r="A85575">
        <v>400</v>
      </c>
      <c r="B85575" t="s">
        <v>181629</v>
      </c>
      <c r="C85575" t="s">
        <v>6</v>
      </c>
      <c r="D85575" t="s">
        <v>181630</v>
      </c>
      <c r="E85575" t="s">
        <v>181630</v>
      </c>
    </row>
    <row r="85576" spans="1:5">
      <c r="A85576">
        <v>400</v>
      </c>
      <c r="B85576" t="s">
        <v>181631</v>
      </c>
      <c r="C85576" t="s">
        <v>6</v>
      </c>
      <c r="D85576" t="s">
        <v>181632</v>
      </c>
      <c r="E85576" t="s">
        <v>181632</v>
      </c>
    </row>
    <row r="85577" spans="1:5">
      <c r="A85577">
        <v>400</v>
      </c>
      <c r="B85577" t="s">
        <v>181633</v>
      </c>
      <c r="C85577" t="s">
        <v>6</v>
      </c>
      <c r="D85577" t="s">
        <v>181634</v>
      </c>
      <c r="E85577" t="s">
        <v>181634</v>
      </c>
    </row>
    <row r="85578" spans="1:5">
      <c r="A85578">
        <v>400</v>
      </c>
      <c r="B85578" t="s">
        <v>181635</v>
      </c>
      <c r="C85578" t="s">
        <v>6</v>
      </c>
      <c r="D85578" t="s">
        <v>181636</v>
      </c>
      <c r="E85578" t="s">
        <v>181637</v>
      </c>
    </row>
    <row r="85579" spans="1:5">
      <c r="A85579">
        <v>400</v>
      </c>
      <c r="B85579" t="s">
        <v>181638</v>
      </c>
      <c r="C85579" t="s">
        <v>6</v>
      </c>
      <c r="D85579" t="s">
        <v>181639</v>
      </c>
      <c r="E85579" t="s">
        <v>181639</v>
      </c>
    </row>
    <row r="85580" spans="1:5">
      <c r="A85580">
        <v>400</v>
      </c>
      <c r="B85580" t="s">
        <v>181640</v>
      </c>
      <c r="C85580" t="s">
        <v>6</v>
      </c>
      <c r="D85580" t="s">
        <v>181641</v>
      </c>
      <c r="E85580" t="s">
        <v>181641</v>
      </c>
    </row>
    <row r="85581" spans="1:5">
      <c r="A85581">
        <v>400</v>
      </c>
      <c r="B85581" t="s">
        <v>181642</v>
      </c>
      <c r="C85581" t="s">
        <v>6</v>
      </c>
      <c r="D85581" t="s">
        <v>181643</v>
      </c>
      <c r="E85581" t="s">
        <v>181643</v>
      </c>
    </row>
    <row r="85582" spans="1:5">
      <c r="A85582">
        <v>400</v>
      </c>
      <c r="B85582" t="s">
        <v>181644</v>
      </c>
      <c r="C85582" t="s">
        <v>6</v>
      </c>
      <c r="D85582" t="s">
        <v>181645</v>
      </c>
      <c r="E85582" t="s">
        <v>181645</v>
      </c>
    </row>
    <row r="85583" spans="1:5">
      <c r="A85583">
        <v>400</v>
      </c>
      <c r="B85583" t="s">
        <v>181646</v>
      </c>
      <c r="C85583" t="s">
        <v>6</v>
      </c>
      <c r="D85583" t="s">
        <v>181647</v>
      </c>
      <c r="E85583" t="s">
        <v>181648</v>
      </c>
    </row>
    <row r="85584" spans="1:5">
      <c r="A85584">
        <v>400</v>
      </c>
      <c r="B85584" t="s">
        <v>181649</v>
      </c>
      <c r="C85584" t="s">
        <v>6</v>
      </c>
      <c r="D85584" t="s">
        <v>181650</v>
      </c>
      <c r="E85584" t="s">
        <v>181650</v>
      </c>
    </row>
    <row r="85585" spans="1:5">
      <c r="A85585">
        <v>400</v>
      </c>
      <c r="B85585" t="s">
        <v>181651</v>
      </c>
      <c r="C85585" t="s">
        <v>6</v>
      </c>
      <c r="D85585" t="s">
        <v>181652</v>
      </c>
      <c r="E85585" t="s">
        <v>181652</v>
      </c>
    </row>
    <row r="85586" spans="1:5">
      <c r="A85586">
        <v>400</v>
      </c>
      <c r="B85586" t="s">
        <v>181653</v>
      </c>
      <c r="C85586" t="s">
        <v>6</v>
      </c>
      <c r="D85586" t="s">
        <v>181654</v>
      </c>
      <c r="E85586" t="s">
        <v>181655</v>
      </c>
    </row>
    <row r="85587" spans="1:5">
      <c r="A85587">
        <v>400</v>
      </c>
      <c r="B85587" t="s">
        <v>181656</v>
      </c>
      <c r="C85587" t="s">
        <v>6</v>
      </c>
      <c r="D85587" t="s">
        <v>181657</v>
      </c>
      <c r="E85587" t="s">
        <v>181657</v>
      </c>
    </row>
    <row r="85588" spans="1:5">
      <c r="A85588">
        <v>400</v>
      </c>
      <c r="B85588" t="s">
        <v>181658</v>
      </c>
      <c r="C85588" t="s">
        <v>6</v>
      </c>
      <c r="D85588" t="s">
        <v>181659</v>
      </c>
      <c r="E85588" t="s">
        <v>181659</v>
      </c>
    </row>
    <row r="85589" spans="1:5">
      <c r="A85589">
        <v>400</v>
      </c>
      <c r="B85589" t="s">
        <v>181660</v>
      </c>
      <c r="C85589" t="s">
        <v>6</v>
      </c>
      <c r="D85589" t="s">
        <v>181661</v>
      </c>
      <c r="E85589" t="s">
        <v>181661</v>
      </c>
    </row>
    <row r="85590" spans="1:5">
      <c r="A85590">
        <v>400</v>
      </c>
      <c r="B85590" t="s">
        <v>181662</v>
      </c>
      <c r="C85590" t="s">
        <v>6</v>
      </c>
      <c r="D85590" t="s">
        <v>181663</v>
      </c>
      <c r="E85590" t="s">
        <v>181663</v>
      </c>
    </row>
    <row r="85591" spans="1:5">
      <c r="A85591">
        <v>400</v>
      </c>
      <c r="B85591" t="s">
        <v>181664</v>
      </c>
      <c r="C85591" t="s">
        <v>6</v>
      </c>
      <c r="D85591" t="s">
        <v>181665</v>
      </c>
      <c r="E85591" t="s">
        <v>181665</v>
      </c>
    </row>
    <row r="85592" spans="1:5">
      <c r="A85592">
        <v>400</v>
      </c>
      <c r="B85592" t="s">
        <v>181666</v>
      </c>
      <c r="C85592" t="s">
        <v>6</v>
      </c>
      <c r="D85592" t="s">
        <v>181667</v>
      </c>
      <c r="E85592" t="s">
        <v>181667</v>
      </c>
    </row>
    <row r="85593" spans="1:5">
      <c r="A85593">
        <v>400</v>
      </c>
      <c r="B85593" t="s">
        <v>181668</v>
      </c>
      <c r="C85593" t="s">
        <v>6</v>
      </c>
      <c r="D85593" t="s">
        <v>181669</v>
      </c>
      <c r="E85593" t="s">
        <v>181669</v>
      </c>
    </row>
    <row r="85594" spans="1:5">
      <c r="A85594">
        <v>400</v>
      </c>
      <c r="B85594" t="s">
        <v>181670</v>
      </c>
      <c r="C85594" t="s">
        <v>6</v>
      </c>
      <c r="D85594" t="s">
        <v>181671</v>
      </c>
      <c r="E85594" t="s">
        <v>181671</v>
      </c>
    </row>
    <row r="85595" spans="1:5">
      <c r="A85595">
        <v>400</v>
      </c>
      <c r="B85595" t="s">
        <v>181672</v>
      </c>
      <c r="C85595" t="s">
        <v>6</v>
      </c>
      <c r="D85595" t="s">
        <v>181673</v>
      </c>
      <c r="E85595" t="s">
        <v>181673</v>
      </c>
    </row>
    <row r="85596" spans="1:5">
      <c r="A85596">
        <v>400</v>
      </c>
      <c r="B85596" t="s">
        <v>181674</v>
      </c>
      <c r="C85596" t="s">
        <v>6</v>
      </c>
      <c r="D85596" t="s">
        <v>181675</v>
      </c>
      <c r="E85596" t="s">
        <v>181675</v>
      </c>
    </row>
    <row r="85597" spans="1:5">
      <c r="A85597">
        <v>400</v>
      </c>
      <c r="B85597" t="s">
        <v>181676</v>
      </c>
      <c r="C85597" t="s">
        <v>6</v>
      </c>
      <c r="D85597" t="s">
        <v>181677</v>
      </c>
      <c r="E85597" t="s">
        <v>181677</v>
      </c>
    </row>
    <row r="85598" spans="1:5">
      <c r="A85598">
        <v>400</v>
      </c>
      <c r="B85598" t="s">
        <v>181678</v>
      </c>
      <c r="C85598" t="s">
        <v>6</v>
      </c>
      <c r="D85598" t="s">
        <v>181679</v>
      </c>
      <c r="E85598" t="s">
        <v>181679</v>
      </c>
    </row>
    <row r="85599" spans="1:5">
      <c r="A85599">
        <v>400</v>
      </c>
      <c r="B85599" t="s">
        <v>181680</v>
      </c>
      <c r="C85599" t="s">
        <v>6</v>
      </c>
      <c r="D85599" t="s">
        <v>181681</v>
      </c>
      <c r="E85599" t="s">
        <v>181681</v>
      </c>
    </row>
    <row r="85600" spans="1:5">
      <c r="A85600">
        <v>400</v>
      </c>
      <c r="B85600" t="s">
        <v>181682</v>
      </c>
      <c r="C85600" t="s">
        <v>6</v>
      </c>
      <c r="D85600" t="s">
        <v>181683</v>
      </c>
      <c r="E85600" t="s">
        <v>181683</v>
      </c>
    </row>
    <row r="85601" spans="1:5">
      <c r="A85601">
        <v>400</v>
      </c>
      <c r="B85601" t="s">
        <v>181684</v>
      </c>
      <c r="C85601" t="s">
        <v>6</v>
      </c>
      <c r="D85601" t="s">
        <v>181685</v>
      </c>
      <c r="E85601" t="s">
        <v>181685</v>
      </c>
    </row>
    <row r="85602" spans="1:5">
      <c r="A85602">
        <v>400</v>
      </c>
      <c r="B85602" t="s">
        <v>181686</v>
      </c>
      <c r="C85602" t="s">
        <v>6</v>
      </c>
      <c r="D85602" t="s">
        <v>181687</v>
      </c>
      <c r="E85602" t="s">
        <v>181687</v>
      </c>
    </row>
    <row r="85603" spans="1:5">
      <c r="A85603">
        <v>400</v>
      </c>
      <c r="B85603" t="s">
        <v>181688</v>
      </c>
      <c r="C85603" t="s">
        <v>6</v>
      </c>
      <c r="D85603" t="s">
        <v>181689</v>
      </c>
      <c r="E85603" t="s">
        <v>181690</v>
      </c>
    </row>
    <row r="85604" spans="1:5">
      <c r="A85604">
        <v>400</v>
      </c>
      <c r="B85604" t="s">
        <v>181691</v>
      </c>
      <c r="C85604" t="s">
        <v>6</v>
      </c>
      <c r="D85604" t="s">
        <v>181692</v>
      </c>
      <c r="E85604" t="s">
        <v>181693</v>
      </c>
    </row>
    <row r="85605" spans="1:5">
      <c r="A85605">
        <v>400</v>
      </c>
      <c r="B85605" t="s">
        <v>181694</v>
      </c>
      <c r="C85605" t="s">
        <v>6</v>
      </c>
      <c r="D85605" t="s">
        <v>181695</v>
      </c>
      <c r="E85605" t="s">
        <v>181695</v>
      </c>
    </row>
    <row r="85606" spans="1:5">
      <c r="A85606">
        <v>400</v>
      </c>
      <c r="B85606" t="s">
        <v>181696</v>
      </c>
      <c r="C85606" t="s">
        <v>6</v>
      </c>
      <c r="D85606" t="s">
        <v>181697</v>
      </c>
      <c r="E85606" t="s">
        <v>181698</v>
      </c>
    </row>
    <row r="85607" spans="1:5">
      <c r="A85607">
        <v>400</v>
      </c>
      <c r="B85607" t="s">
        <v>181699</v>
      </c>
      <c r="C85607" t="s">
        <v>6</v>
      </c>
      <c r="D85607" t="s">
        <v>181700</v>
      </c>
      <c r="E85607" t="s">
        <v>181700</v>
      </c>
    </row>
    <row r="85608" spans="1:5">
      <c r="A85608">
        <v>400</v>
      </c>
      <c r="B85608" t="s">
        <v>181701</v>
      </c>
      <c r="C85608" t="s">
        <v>6</v>
      </c>
      <c r="D85608" t="s">
        <v>181702</v>
      </c>
      <c r="E85608" t="s">
        <v>181702</v>
      </c>
    </row>
    <row r="85609" spans="1:5">
      <c r="A85609">
        <v>400</v>
      </c>
      <c r="B85609" t="s">
        <v>181703</v>
      </c>
      <c r="C85609" t="s">
        <v>6</v>
      </c>
      <c r="D85609" t="s">
        <v>181704</v>
      </c>
      <c r="E85609" t="s">
        <v>181704</v>
      </c>
    </row>
    <row r="85610" spans="1:5">
      <c r="A85610">
        <v>400</v>
      </c>
      <c r="B85610" t="s">
        <v>181705</v>
      </c>
      <c r="C85610" t="s">
        <v>6</v>
      </c>
      <c r="D85610" t="s">
        <v>181706</v>
      </c>
      <c r="E85610" t="s">
        <v>181706</v>
      </c>
    </row>
    <row r="85611" spans="1:5">
      <c r="A85611">
        <v>400</v>
      </c>
      <c r="B85611" t="s">
        <v>181707</v>
      </c>
      <c r="C85611" t="s">
        <v>6</v>
      </c>
      <c r="D85611" t="s">
        <v>181708</v>
      </c>
      <c r="E85611" t="s">
        <v>181708</v>
      </c>
    </row>
    <row r="85612" spans="1:5">
      <c r="A85612">
        <v>400</v>
      </c>
      <c r="B85612" t="s">
        <v>181709</v>
      </c>
      <c r="C85612" t="s">
        <v>6</v>
      </c>
      <c r="D85612" t="s">
        <v>181710</v>
      </c>
      <c r="E85612" t="s">
        <v>181710</v>
      </c>
    </row>
    <row r="85613" spans="1:5">
      <c r="A85613">
        <v>400</v>
      </c>
      <c r="B85613" t="s">
        <v>181711</v>
      </c>
      <c r="C85613" t="s">
        <v>6</v>
      </c>
      <c r="D85613" t="s">
        <v>181712</v>
      </c>
      <c r="E85613" t="s">
        <v>181712</v>
      </c>
    </row>
    <row r="85614" spans="1:5">
      <c r="A85614">
        <v>400</v>
      </c>
      <c r="B85614" t="s">
        <v>181713</v>
      </c>
      <c r="C85614" t="s">
        <v>6</v>
      </c>
      <c r="D85614" t="s">
        <v>181714</v>
      </c>
      <c r="E85614" t="s">
        <v>181714</v>
      </c>
    </row>
    <row r="85615" spans="1:5">
      <c r="A85615">
        <v>400</v>
      </c>
      <c r="B85615" t="s">
        <v>181715</v>
      </c>
      <c r="C85615" t="s">
        <v>6</v>
      </c>
      <c r="D85615" t="s">
        <v>181716</v>
      </c>
      <c r="E85615" t="s">
        <v>181716</v>
      </c>
    </row>
    <row r="85616" spans="1:5">
      <c r="A85616">
        <v>400</v>
      </c>
      <c r="B85616" t="s">
        <v>181717</v>
      </c>
      <c r="C85616" t="s">
        <v>6</v>
      </c>
      <c r="D85616" t="s">
        <v>181718</v>
      </c>
      <c r="E85616" t="s">
        <v>181719</v>
      </c>
    </row>
    <row r="85617" spans="1:5">
      <c r="A85617">
        <v>400</v>
      </c>
      <c r="B85617" t="s">
        <v>181720</v>
      </c>
      <c r="C85617" t="s">
        <v>6</v>
      </c>
      <c r="D85617" t="s">
        <v>181721</v>
      </c>
      <c r="E85617" t="s">
        <v>181722</v>
      </c>
    </row>
    <row r="85618" spans="1:5">
      <c r="A85618">
        <v>400</v>
      </c>
      <c r="B85618" t="s">
        <v>181723</v>
      </c>
      <c r="C85618" t="s">
        <v>6</v>
      </c>
      <c r="D85618" t="s">
        <v>181724</v>
      </c>
      <c r="E85618" t="s">
        <v>181725</v>
      </c>
    </row>
    <row r="85619" spans="1:5">
      <c r="A85619">
        <v>400</v>
      </c>
      <c r="B85619" t="s">
        <v>181726</v>
      </c>
      <c r="C85619" t="s">
        <v>6</v>
      </c>
      <c r="D85619" t="s">
        <v>181727</v>
      </c>
      <c r="E85619" t="s">
        <v>181728</v>
      </c>
    </row>
    <row r="85620" spans="1:5">
      <c r="A85620">
        <v>400</v>
      </c>
      <c r="B85620" t="s">
        <v>181729</v>
      </c>
      <c r="C85620" t="s">
        <v>6</v>
      </c>
      <c r="D85620" t="s">
        <v>181730</v>
      </c>
      <c r="E85620" t="s">
        <v>181731</v>
      </c>
    </row>
    <row r="85621" spans="1:5">
      <c r="A85621">
        <v>400</v>
      </c>
      <c r="B85621" t="s">
        <v>181732</v>
      </c>
      <c r="C85621" t="s">
        <v>6</v>
      </c>
      <c r="D85621" t="s">
        <v>181733</v>
      </c>
      <c r="E85621" t="s">
        <v>181734</v>
      </c>
    </row>
    <row r="85622" spans="1:5">
      <c r="A85622">
        <v>400</v>
      </c>
      <c r="B85622" t="s">
        <v>181735</v>
      </c>
      <c r="C85622" t="s">
        <v>6</v>
      </c>
      <c r="D85622" t="s">
        <v>181736</v>
      </c>
      <c r="E85622" t="s">
        <v>181737</v>
      </c>
    </row>
    <row r="85623" spans="1:5">
      <c r="A85623">
        <v>400</v>
      </c>
      <c r="B85623" t="s">
        <v>181738</v>
      </c>
      <c r="C85623" t="s">
        <v>6</v>
      </c>
      <c r="D85623" t="s">
        <v>181739</v>
      </c>
      <c r="E85623" t="s">
        <v>181740</v>
      </c>
    </row>
    <row r="85624" spans="1:5">
      <c r="A85624">
        <v>400</v>
      </c>
      <c r="B85624" t="s">
        <v>181741</v>
      </c>
      <c r="C85624" t="s">
        <v>6</v>
      </c>
      <c r="D85624" t="s">
        <v>181742</v>
      </c>
      <c r="E85624" t="s">
        <v>181743</v>
      </c>
    </row>
    <row r="85625" spans="1:5">
      <c r="A85625">
        <v>400</v>
      </c>
      <c r="B85625" t="s">
        <v>181744</v>
      </c>
      <c r="C85625" t="s">
        <v>6</v>
      </c>
      <c r="D85625" t="s">
        <v>181745</v>
      </c>
      <c r="E85625" t="s">
        <v>181746</v>
      </c>
    </row>
    <row r="85626" spans="1:5">
      <c r="A85626">
        <v>400</v>
      </c>
      <c r="B85626" t="s">
        <v>181747</v>
      </c>
      <c r="C85626" t="s">
        <v>6</v>
      </c>
      <c r="D85626" t="s">
        <v>181748</v>
      </c>
      <c r="E85626" t="s">
        <v>181749</v>
      </c>
    </row>
    <row r="85627" spans="1:5">
      <c r="A85627">
        <v>400</v>
      </c>
      <c r="B85627" t="s">
        <v>181750</v>
      </c>
      <c r="C85627" t="s">
        <v>6</v>
      </c>
      <c r="D85627" t="s">
        <v>181751</v>
      </c>
      <c r="E85627" t="s">
        <v>181752</v>
      </c>
    </row>
    <row r="85628" spans="1:5">
      <c r="A85628">
        <v>400</v>
      </c>
      <c r="B85628" t="s">
        <v>181753</v>
      </c>
      <c r="C85628" t="s">
        <v>6</v>
      </c>
      <c r="D85628" t="s">
        <v>181754</v>
      </c>
      <c r="E85628" t="s">
        <v>181755</v>
      </c>
    </row>
    <row r="85629" spans="1:5">
      <c r="A85629">
        <v>400</v>
      </c>
      <c r="B85629" t="s">
        <v>181756</v>
      </c>
      <c r="C85629" t="s">
        <v>6</v>
      </c>
      <c r="D85629" t="s">
        <v>181757</v>
      </c>
      <c r="E85629" t="s">
        <v>181757</v>
      </c>
    </row>
    <row r="85630" spans="1:5">
      <c r="A85630">
        <v>400</v>
      </c>
      <c r="B85630" t="s">
        <v>181758</v>
      </c>
      <c r="C85630" t="s">
        <v>6</v>
      </c>
      <c r="D85630" t="s">
        <v>181759</v>
      </c>
      <c r="E85630" t="s">
        <v>181759</v>
      </c>
    </row>
    <row r="85631" spans="1:5">
      <c r="A85631">
        <v>400</v>
      </c>
      <c r="B85631" t="s">
        <v>181760</v>
      </c>
      <c r="C85631" t="s">
        <v>6</v>
      </c>
      <c r="D85631" t="s">
        <v>181761</v>
      </c>
      <c r="E85631" t="s">
        <v>181761</v>
      </c>
    </row>
    <row r="85632" spans="1:5">
      <c r="A85632">
        <v>400</v>
      </c>
      <c r="B85632" t="s">
        <v>181762</v>
      </c>
      <c r="C85632" t="s">
        <v>6</v>
      </c>
      <c r="D85632" t="s">
        <v>181763</v>
      </c>
      <c r="E85632" t="s">
        <v>181763</v>
      </c>
    </row>
    <row r="85633" spans="1:5">
      <c r="A85633">
        <v>400</v>
      </c>
      <c r="B85633" t="s">
        <v>181764</v>
      </c>
      <c r="C85633" t="s">
        <v>6</v>
      </c>
      <c r="D85633" t="s">
        <v>181765</v>
      </c>
      <c r="E85633" t="s">
        <v>181765</v>
      </c>
    </row>
    <row r="85634" spans="1:5">
      <c r="A85634">
        <v>400</v>
      </c>
      <c r="B85634" t="s">
        <v>181766</v>
      </c>
      <c r="C85634" t="s">
        <v>6</v>
      </c>
      <c r="D85634" t="s">
        <v>181767</v>
      </c>
      <c r="E85634" t="s">
        <v>181767</v>
      </c>
    </row>
    <row r="85635" spans="1:5">
      <c r="A85635">
        <v>400</v>
      </c>
      <c r="B85635" t="s">
        <v>181768</v>
      </c>
      <c r="C85635" t="s">
        <v>6</v>
      </c>
      <c r="D85635" t="s">
        <v>181769</v>
      </c>
      <c r="E85635" t="s">
        <v>181769</v>
      </c>
    </row>
    <row r="85636" spans="1:5">
      <c r="A85636">
        <v>400</v>
      </c>
      <c r="B85636" t="s">
        <v>181770</v>
      </c>
      <c r="C85636" t="s">
        <v>6</v>
      </c>
      <c r="D85636" t="s">
        <v>181771</v>
      </c>
      <c r="E85636" t="s">
        <v>181771</v>
      </c>
    </row>
    <row r="85637" spans="1:5">
      <c r="A85637">
        <v>400</v>
      </c>
      <c r="B85637" t="s">
        <v>181772</v>
      </c>
      <c r="C85637" t="s">
        <v>6</v>
      </c>
      <c r="D85637" t="s">
        <v>181773</v>
      </c>
      <c r="E85637" t="s">
        <v>181774</v>
      </c>
    </row>
    <row r="85638" spans="1:5">
      <c r="A85638">
        <v>400</v>
      </c>
      <c r="B85638" t="s">
        <v>181775</v>
      </c>
      <c r="C85638" t="s">
        <v>6</v>
      </c>
      <c r="D85638" t="s">
        <v>181776</v>
      </c>
      <c r="E85638" t="s">
        <v>181776</v>
      </c>
    </row>
    <row r="85639" spans="1:5">
      <c r="A85639">
        <v>400</v>
      </c>
      <c r="B85639" t="s">
        <v>181777</v>
      </c>
      <c r="C85639" t="s">
        <v>6</v>
      </c>
      <c r="D85639" t="s">
        <v>181778</v>
      </c>
      <c r="E85639" t="s">
        <v>181778</v>
      </c>
    </row>
    <row r="85640" spans="1:5">
      <c r="A85640">
        <v>400</v>
      </c>
      <c r="B85640" t="s">
        <v>181779</v>
      </c>
      <c r="C85640" t="s">
        <v>6</v>
      </c>
      <c r="D85640" t="s">
        <v>181780</v>
      </c>
      <c r="E85640" t="s">
        <v>181781</v>
      </c>
    </row>
    <row r="85641" spans="1:5">
      <c r="A85641">
        <v>400</v>
      </c>
      <c r="B85641" t="s">
        <v>181782</v>
      </c>
      <c r="C85641" t="s">
        <v>6</v>
      </c>
      <c r="D85641" t="s">
        <v>181783</v>
      </c>
      <c r="E85641" t="s">
        <v>181784</v>
      </c>
    </row>
    <row r="85642" spans="1:5">
      <c r="A85642">
        <v>400</v>
      </c>
      <c r="B85642" t="s">
        <v>181785</v>
      </c>
      <c r="C85642" t="s">
        <v>6</v>
      </c>
      <c r="D85642" t="s">
        <v>181786</v>
      </c>
      <c r="E85642" t="s">
        <v>181787</v>
      </c>
    </row>
    <row r="85643" spans="1:5">
      <c r="A85643">
        <v>400</v>
      </c>
      <c r="B85643" t="s">
        <v>181788</v>
      </c>
      <c r="C85643" t="s">
        <v>6</v>
      </c>
      <c r="D85643" t="s">
        <v>181789</v>
      </c>
      <c r="E85643" t="s">
        <v>181790</v>
      </c>
    </row>
    <row r="85644" spans="1:5">
      <c r="A85644">
        <v>400</v>
      </c>
      <c r="B85644" t="s">
        <v>181791</v>
      </c>
      <c r="C85644" t="s">
        <v>6</v>
      </c>
      <c r="D85644" t="s">
        <v>181792</v>
      </c>
      <c r="E85644" t="s">
        <v>181793</v>
      </c>
    </row>
    <row r="85645" spans="1:5">
      <c r="A85645">
        <v>400</v>
      </c>
      <c r="B85645" t="s">
        <v>181794</v>
      </c>
      <c r="C85645" t="s">
        <v>6</v>
      </c>
      <c r="D85645" t="s">
        <v>181795</v>
      </c>
      <c r="E85645" t="s">
        <v>181796</v>
      </c>
    </row>
    <row r="85646" spans="1:5">
      <c r="A85646">
        <v>400</v>
      </c>
      <c r="B85646" t="s">
        <v>181797</v>
      </c>
      <c r="C85646" t="s">
        <v>6</v>
      </c>
      <c r="D85646" t="s">
        <v>181798</v>
      </c>
      <c r="E85646" t="s">
        <v>181798</v>
      </c>
    </row>
    <row r="85647" spans="1:5">
      <c r="A85647">
        <v>400</v>
      </c>
      <c r="B85647" t="s">
        <v>181799</v>
      </c>
      <c r="C85647" t="s">
        <v>6</v>
      </c>
      <c r="D85647" t="s">
        <v>181800</v>
      </c>
      <c r="E85647" t="s">
        <v>181801</v>
      </c>
    </row>
    <row r="85648" spans="1:5">
      <c r="A85648">
        <v>400</v>
      </c>
      <c r="B85648" t="s">
        <v>181802</v>
      </c>
      <c r="C85648" t="s">
        <v>6</v>
      </c>
      <c r="D85648" t="s">
        <v>181803</v>
      </c>
      <c r="E85648" t="s">
        <v>181804</v>
      </c>
    </row>
    <row r="85649" spans="1:5">
      <c r="A85649">
        <v>400</v>
      </c>
      <c r="B85649" t="s">
        <v>181805</v>
      </c>
      <c r="C85649" t="s">
        <v>6</v>
      </c>
      <c r="D85649" t="s">
        <v>181806</v>
      </c>
      <c r="E85649" t="s">
        <v>181807</v>
      </c>
    </row>
    <row r="85650" spans="1:5">
      <c r="A85650">
        <v>400</v>
      </c>
      <c r="B85650" t="s">
        <v>181808</v>
      </c>
      <c r="C85650" t="s">
        <v>6</v>
      </c>
      <c r="D85650" t="s">
        <v>181809</v>
      </c>
      <c r="E85650" t="s">
        <v>181810</v>
      </c>
    </row>
    <row r="85651" spans="1:5">
      <c r="A85651">
        <v>400</v>
      </c>
      <c r="B85651" t="s">
        <v>181811</v>
      </c>
      <c r="C85651" t="s">
        <v>6</v>
      </c>
      <c r="D85651" t="s">
        <v>181812</v>
      </c>
      <c r="E85651" t="s">
        <v>181813</v>
      </c>
    </row>
    <row r="85652" spans="1:5">
      <c r="A85652">
        <v>400</v>
      </c>
      <c r="B85652" t="s">
        <v>181814</v>
      </c>
      <c r="C85652" t="s">
        <v>6</v>
      </c>
      <c r="D85652" t="s">
        <v>181815</v>
      </c>
      <c r="E85652" t="s">
        <v>181816</v>
      </c>
    </row>
    <row r="85653" spans="1:5">
      <c r="A85653">
        <v>400</v>
      </c>
      <c r="B85653" t="s">
        <v>181817</v>
      </c>
      <c r="C85653" t="s">
        <v>6</v>
      </c>
      <c r="D85653" t="s">
        <v>181818</v>
      </c>
      <c r="E85653" t="s">
        <v>181819</v>
      </c>
    </row>
    <row r="85654" spans="1:5">
      <c r="A85654">
        <v>400</v>
      </c>
      <c r="B85654" t="s">
        <v>181820</v>
      </c>
      <c r="C85654" t="s">
        <v>6</v>
      </c>
      <c r="D85654" t="s">
        <v>181821</v>
      </c>
      <c r="E85654" t="s">
        <v>181822</v>
      </c>
    </row>
    <row r="85655" spans="1:5">
      <c r="A85655">
        <v>400</v>
      </c>
      <c r="B85655" t="s">
        <v>181823</v>
      </c>
      <c r="C85655" t="s">
        <v>6</v>
      </c>
      <c r="D85655" t="s">
        <v>181824</v>
      </c>
      <c r="E85655" t="s">
        <v>181825</v>
      </c>
    </row>
    <row r="85656" spans="1:5">
      <c r="A85656">
        <v>400</v>
      </c>
      <c r="B85656" t="s">
        <v>181826</v>
      </c>
      <c r="C85656" t="s">
        <v>6</v>
      </c>
      <c r="D85656" t="s">
        <v>181827</v>
      </c>
      <c r="E85656" t="s">
        <v>181828</v>
      </c>
    </row>
    <row r="85657" spans="1:5">
      <c r="A85657">
        <v>400</v>
      </c>
      <c r="B85657" t="s">
        <v>181829</v>
      </c>
      <c r="C85657" t="s">
        <v>6</v>
      </c>
      <c r="D85657" t="s">
        <v>181830</v>
      </c>
      <c r="E85657" t="s">
        <v>181831</v>
      </c>
    </row>
    <row r="85658" spans="1:5">
      <c r="A85658">
        <v>400</v>
      </c>
      <c r="B85658" t="s">
        <v>181832</v>
      </c>
      <c r="C85658" t="s">
        <v>6</v>
      </c>
      <c r="D85658" t="s">
        <v>181833</v>
      </c>
      <c r="E85658" t="s">
        <v>181833</v>
      </c>
    </row>
    <row r="85659" spans="1:5">
      <c r="A85659">
        <v>400</v>
      </c>
      <c r="B85659" t="s">
        <v>181834</v>
      </c>
      <c r="C85659" t="s">
        <v>6</v>
      </c>
      <c r="D85659" t="s">
        <v>181835</v>
      </c>
      <c r="E85659" t="s">
        <v>181835</v>
      </c>
    </row>
    <row r="85660" spans="1:5">
      <c r="A85660">
        <v>400</v>
      </c>
      <c r="B85660" t="s">
        <v>181836</v>
      </c>
      <c r="C85660" t="s">
        <v>6</v>
      </c>
      <c r="D85660" t="s">
        <v>181837</v>
      </c>
      <c r="E85660" t="s">
        <v>181837</v>
      </c>
    </row>
    <row r="85661" spans="1:5">
      <c r="A85661">
        <v>400</v>
      </c>
      <c r="B85661" t="s">
        <v>181838</v>
      </c>
      <c r="C85661" t="s">
        <v>6</v>
      </c>
      <c r="D85661" t="s">
        <v>181839</v>
      </c>
      <c r="E85661" t="s">
        <v>181840</v>
      </c>
    </row>
    <row r="85662" spans="1:5">
      <c r="A85662">
        <v>400</v>
      </c>
      <c r="B85662" t="s">
        <v>181841</v>
      </c>
      <c r="C85662" t="s">
        <v>6</v>
      </c>
      <c r="D85662" t="s">
        <v>181842</v>
      </c>
      <c r="E85662" t="s">
        <v>181843</v>
      </c>
    </row>
    <row r="85663" spans="1:5">
      <c r="A85663">
        <v>400</v>
      </c>
      <c r="B85663" t="s">
        <v>181844</v>
      </c>
      <c r="C85663" t="s">
        <v>6</v>
      </c>
      <c r="D85663" t="s">
        <v>181845</v>
      </c>
      <c r="E85663" t="s">
        <v>181845</v>
      </c>
    </row>
    <row r="85664" spans="1:5">
      <c r="A85664">
        <v>400</v>
      </c>
      <c r="B85664" t="s">
        <v>181846</v>
      </c>
      <c r="C85664" t="s">
        <v>6</v>
      </c>
      <c r="D85664" t="s">
        <v>181847</v>
      </c>
      <c r="E85664" t="s">
        <v>181847</v>
      </c>
    </row>
    <row r="85665" spans="1:5">
      <c r="A85665">
        <v>400</v>
      </c>
      <c r="B85665" t="s">
        <v>181848</v>
      </c>
      <c r="C85665" t="s">
        <v>6</v>
      </c>
      <c r="D85665" t="s">
        <v>181849</v>
      </c>
      <c r="E85665" t="s">
        <v>181849</v>
      </c>
    </row>
    <row r="85666" spans="1:5">
      <c r="A85666">
        <v>400</v>
      </c>
      <c r="B85666" t="s">
        <v>181850</v>
      </c>
      <c r="C85666" t="s">
        <v>6</v>
      </c>
      <c r="D85666" t="s">
        <v>181851</v>
      </c>
      <c r="E85666" t="s">
        <v>181851</v>
      </c>
    </row>
    <row r="85667" spans="1:5">
      <c r="A85667">
        <v>400</v>
      </c>
      <c r="B85667" t="s">
        <v>181852</v>
      </c>
      <c r="C85667" t="s">
        <v>6</v>
      </c>
      <c r="D85667" t="s">
        <v>181853</v>
      </c>
      <c r="E85667" t="s">
        <v>181853</v>
      </c>
    </row>
    <row r="85668" spans="1:5">
      <c r="A85668">
        <v>400</v>
      </c>
      <c r="B85668" t="s">
        <v>181854</v>
      </c>
      <c r="C85668" t="s">
        <v>6</v>
      </c>
      <c r="D85668" t="s">
        <v>181855</v>
      </c>
      <c r="E85668" t="s">
        <v>181855</v>
      </c>
    </row>
    <row r="85669" spans="1:5">
      <c r="A85669">
        <v>400</v>
      </c>
      <c r="B85669" t="s">
        <v>181856</v>
      </c>
      <c r="C85669" t="s">
        <v>6</v>
      </c>
      <c r="D85669" t="s">
        <v>181857</v>
      </c>
      <c r="E85669" t="s">
        <v>181857</v>
      </c>
    </row>
    <row r="85670" spans="1:5">
      <c r="A85670">
        <v>400</v>
      </c>
      <c r="B85670" t="s">
        <v>181858</v>
      </c>
      <c r="C85670" t="s">
        <v>6</v>
      </c>
      <c r="D85670" t="s">
        <v>181859</v>
      </c>
      <c r="E85670" t="s">
        <v>181859</v>
      </c>
    </row>
    <row r="85671" spans="1:5">
      <c r="A85671">
        <v>400</v>
      </c>
      <c r="B85671" t="s">
        <v>181860</v>
      </c>
      <c r="C85671" t="s">
        <v>6</v>
      </c>
      <c r="D85671" t="s">
        <v>181861</v>
      </c>
      <c r="E85671" t="s">
        <v>181862</v>
      </c>
    </row>
    <row r="85672" spans="1:5">
      <c r="A85672">
        <v>400</v>
      </c>
      <c r="B85672" t="s">
        <v>181863</v>
      </c>
      <c r="C85672" t="s">
        <v>6</v>
      </c>
      <c r="D85672" t="s">
        <v>181864</v>
      </c>
      <c r="E85672" t="s">
        <v>181865</v>
      </c>
    </row>
    <row r="85673" spans="1:5">
      <c r="A85673">
        <v>400</v>
      </c>
      <c r="B85673" t="s">
        <v>181866</v>
      </c>
      <c r="C85673" t="s">
        <v>6</v>
      </c>
      <c r="D85673" t="s">
        <v>181867</v>
      </c>
      <c r="E85673" t="s">
        <v>181868</v>
      </c>
    </row>
    <row r="85674" spans="1:5">
      <c r="A85674">
        <v>400</v>
      </c>
      <c r="B85674" t="s">
        <v>181869</v>
      </c>
      <c r="C85674" t="s">
        <v>6</v>
      </c>
      <c r="D85674" t="s">
        <v>181870</v>
      </c>
      <c r="E85674" t="s">
        <v>181871</v>
      </c>
    </row>
    <row r="85675" spans="1:5">
      <c r="A85675">
        <v>400</v>
      </c>
      <c r="B85675" t="s">
        <v>181872</v>
      </c>
      <c r="C85675" t="s">
        <v>6</v>
      </c>
      <c r="D85675" t="s">
        <v>181873</v>
      </c>
      <c r="E85675" t="s">
        <v>181874</v>
      </c>
    </row>
    <row r="85676" spans="1:5">
      <c r="A85676">
        <v>400</v>
      </c>
      <c r="B85676" t="s">
        <v>181875</v>
      </c>
      <c r="C85676" t="s">
        <v>6</v>
      </c>
      <c r="D85676" t="s">
        <v>181876</v>
      </c>
      <c r="E85676" t="s">
        <v>181876</v>
      </c>
    </row>
    <row r="85677" spans="1:5">
      <c r="A85677">
        <v>400</v>
      </c>
      <c r="B85677" t="s">
        <v>181877</v>
      </c>
      <c r="C85677" t="s">
        <v>6</v>
      </c>
      <c r="D85677" t="s">
        <v>181878</v>
      </c>
      <c r="E85677" t="s">
        <v>181878</v>
      </c>
    </row>
    <row r="85678" spans="1:5">
      <c r="A85678">
        <v>400</v>
      </c>
      <c r="B85678" t="s">
        <v>181879</v>
      </c>
      <c r="C85678" t="s">
        <v>6</v>
      </c>
      <c r="D85678" t="s">
        <v>181880</v>
      </c>
      <c r="E85678" t="s">
        <v>181880</v>
      </c>
    </row>
    <row r="85679" spans="1:5">
      <c r="A85679">
        <v>400</v>
      </c>
      <c r="B85679" t="s">
        <v>181881</v>
      </c>
      <c r="C85679" t="s">
        <v>6</v>
      </c>
      <c r="D85679" t="s">
        <v>181882</v>
      </c>
      <c r="E85679" t="s">
        <v>181883</v>
      </c>
    </row>
    <row r="85680" spans="1:5">
      <c r="A85680">
        <v>400</v>
      </c>
      <c r="B85680" t="s">
        <v>181884</v>
      </c>
      <c r="C85680" t="s">
        <v>6</v>
      </c>
      <c r="D85680" t="s">
        <v>181885</v>
      </c>
      <c r="E85680" t="s">
        <v>181886</v>
      </c>
    </row>
    <row r="85681" spans="1:5">
      <c r="A85681">
        <v>400</v>
      </c>
      <c r="B85681" t="s">
        <v>181887</v>
      </c>
      <c r="C85681" t="s">
        <v>6</v>
      </c>
      <c r="D85681" t="s">
        <v>181888</v>
      </c>
      <c r="E85681" t="s">
        <v>181889</v>
      </c>
    </row>
    <row r="85682" spans="1:5">
      <c r="A85682">
        <v>400</v>
      </c>
      <c r="B85682" t="s">
        <v>181890</v>
      </c>
      <c r="C85682" t="s">
        <v>6</v>
      </c>
      <c r="D85682" t="s">
        <v>181891</v>
      </c>
      <c r="E85682" t="s">
        <v>181892</v>
      </c>
    </row>
    <row r="85683" spans="1:5">
      <c r="A85683">
        <v>400</v>
      </c>
      <c r="B85683" t="s">
        <v>181893</v>
      </c>
      <c r="C85683" t="s">
        <v>6</v>
      </c>
      <c r="D85683" t="s">
        <v>181894</v>
      </c>
      <c r="E85683" t="s">
        <v>181895</v>
      </c>
    </row>
    <row r="85684" spans="1:5">
      <c r="A85684">
        <v>400</v>
      </c>
      <c r="B85684" t="s">
        <v>181896</v>
      </c>
      <c r="C85684" t="s">
        <v>6</v>
      </c>
      <c r="D85684" t="s">
        <v>181897</v>
      </c>
      <c r="E85684" t="s">
        <v>181898</v>
      </c>
    </row>
    <row r="85685" spans="1:5">
      <c r="A85685">
        <v>400</v>
      </c>
      <c r="B85685" t="s">
        <v>181899</v>
      </c>
      <c r="C85685" t="s">
        <v>6</v>
      </c>
      <c r="D85685" t="s">
        <v>181900</v>
      </c>
      <c r="E85685" t="s">
        <v>181901</v>
      </c>
    </row>
    <row r="85686" spans="1:5">
      <c r="A85686">
        <v>400</v>
      </c>
      <c r="B85686" t="s">
        <v>181902</v>
      </c>
      <c r="C85686" t="s">
        <v>6</v>
      </c>
      <c r="D85686" t="s">
        <v>181903</v>
      </c>
      <c r="E85686" t="s">
        <v>181904</v>
      </c>
    </row>
    <row r="85687" spans="1:5">
      <c r="A85687">
        <v>400</v>
      </c>
      <c r="B85687" t="s">
        <v>181905</v>
      </c>
      <c r="C85687" t="s">
        <v>6</v>
      </c>
      <c r="D85687" t="s">
        <v>181906</v>
      </c>
      <c r="E85687" t="s">
        <v>181907</v>
      </c>
    </row>
    <row r="85688" spans="1:5">
      <c r="A85688">
        <v>400</v>
      </c>
      <c r="B85688" t="s">
        <v>181908</v>
      </c>
      <c r="C85688" t="s">
        <v>6</v>
      </c>
      <c r="D85688" t="s">
        <v>181909</v>
      </c>
      <c r="E85688" t="s">
        <v>181910</v>
      </c>
    </row>
    <row r="85689" spans="1:5">
      <c r="A85689">
        <v>400</v>
      </c>
      <c r="B85689" t="s">
        <v>181911</v>
      </c>
      <c r="C85689" t="s">
        <v>6</v>
      </c>
      <c r="D85689" t="s">
        <v>181912</v>
      </c>
      <c r="E85689" t="s">
        <v>181913</v>
      </c>
    </row>
    <row r="85690" spans="1:5">
      <c r="A85690">
        <v>400</v>
      </c>
      <c r="B85690" t="s">
        <v>181914</v>
      </c>
      <c r="C85690" t="s">
        <v>6</v>
      </c>
      <c r="D85690" t="s">
        <v>181915</v>
      </c>
      <c r="E85690" t="s">
        <v>181915</v>
      </c>
    </row>
    <row r="85691" spans="1:5">
      <c r="A85691">
        <v>400</v>
      </c>
      <c r="B85691" t="s">
        <v>181916</v>
      </c>
      <c r="C85691" t="s">
        <v>6</v>
      </c>
      <c r="D85691" t="s">
        <v>181917</v>
      </c>
      <c r="E85691" t="s">
        <v>181918</v>
      </c>
    </row>
    <row r="85692" spans="1:5">
      <c r="A85692">
        <v>400</v>
      </c>
      <c r="B85692" t="s">
        <v>181919</v>
      </c>
      <c r="C85692" t="s">
        <v>6</v>
      </c>
      <c r="D85692" t="s">
        <v>181920</v>
      </c>
      <c r="E85692" t="s">
        <v>181921</v>
      </c>
    </row>
    <row r="85693" spans="1:5">
      <c r="A85693">
        <v>400</v>
      </c>
      <c r="B85693" t="s">
        <v>181922</v>
      </c>
      <c r="C85693" t="s">
        <v>6</v>
      </c>
      <c r="D85693" t="s">
        <v>181923</v>
      </c>
      <c r="E85693" t="s">
        <v>181924</v>
      </c>
    </row>
    <row r="85694" spans="1:5">
      <c r="A85694">
        <v>400</v>
      </c>
      <c r="B85694" t="s">
        <v>181925</v>
      </c>
      <c r="C85694" t="s">
        <v>6</v>
      </c>
      <c r="D85694" t="s">
        <v>181926</v>
      </c>
      <c r="E85694" t="s">
        <v>181926</v>
      </c>
    </row>
    <row r="85695" spans="1:5">
      <c r="A85695">
        <v>400</v>
      </c>
      <c r="B85695" t="s">
        <v>181927</v>
      </c>
      <c r="C85695" t="s">
        <v>6</v>
      </c>
      <c r="D85695" t="s">
        <v>181928</v>
      </c>
      <c r="E85695" t="s">
        <v>181929</v>
      </c>
    </row>
    <row r="85696" spans="1:5">
      <c r="A85696">
        <v>400</v>
      </c>
      <c r="B85696" t="s">
        <v>181930</v>
      </c>
      <c r="C85696" t="s">
        <v>6</v>
      </c>
      <c r="D85696" t="s">
        <v>181931</v>
      </c>
      <c r="E85696" t="s">
        <v>181932</v>
      </c>
    </row>
    <row r="85697" spans="1:5">
      <c r="A85697">
        <v>400</v>
      </c>
      <c r="B85697" t="s">
        <v>181933</v>
      </c>
      <c r="C85697" t="s">
        <v>6</v>
      </c>
      <c r="D85697" t="s">
        <v>181934</v>
      </c>
      <c r="E85697" t="s">
        <v>181935</v>
      </c>
    </row>
    <row r="85698" spans="1:5">
      <c r="A85698">
        <v>400</v>
      </c>
      <c r="B85698" t="s">
        <v>181936</v>
      </c>
      <c r="C85698" t="s">
        <v>6</v>
      </c>
      <c r="D85698" t="s">
        <v>181937</v>
      </c>
      <c r="E85698" t="s">
        <v>181938</v>
      </c>
    </row>
    <row r="85699" spans="1:5">
      <c r="A85699">
        <v>400</v>
      </c>
      <c r="B85699" t="s">
        <v>181939</v>
      </c>
      <c r="C85699" t="s">
        <v>6</v>
      </c>
      <c r="D85699" t="s">
        <v>181940</v>
      </c>
      <c r="E85699" t="s">
        <v>181940</v>
      </c>
    </row>
    <row r="85700" spans="1:5">
      <c r="A85700">
        <v>400</v>
      </c>
      <c r="B85700" t="s">
        <v>181941</v>
      </c>
      <c r="C85700" t="s">
        <v>6</v>
      </c>
      <c r="D85700" t="s">
        <v>181942</v>
      </c>
      <c r="E85700" t="s">
        <v>181943</v>
      </c>
    </row>
    <row r="85701" spans="1:5">
      <c r="A85701">
        <v>400</v>
      </c>
      <c r="B85701" t="s">
        <v>181944</v>
      </c>
      <c r="C85701" t="s">
        <v>6</v>
      </c>
      <c r="D85701" t="s">
        <v>181945</v>
      </c>
      <c r="E85701" t="s">
        <v>181945</v>
      </c>
    </row>
    <row r="85702" spans="1:5">
      <c r="A85702">
        <v>400</v>
      </c>
      <c r="B85702" t="s">
        <v>181946</v>
      </c>
      <c r="C85702" t="s">
        <v>6</v>
      </c>
      <c r="D85702" t="s">
        <v>181947</v>
      </c>
      <c r="E85702" t="s">
        <v>181947</v>
      </c>
    </row>
    <row r="85703" spans="1:5">
      <c r="A85703">
        <v>400</v>
      </c>
      <c r="B85703" t="s">
        <v>181948</v>
      </c>
      <c r="C85703" t="s">
        <v>6</v>
      </c>
      <c r="D85703" t="s">
        <v>181949</v>
      </c>
      <c r="E85703" t="s">
        <v>181949</v>
      </c>
    </row>
    <row r="85704" spans="1:5">
      <c r="A85704">
        <v>400</v>
      </c>
      <c r="B85704" t="s">
        <v>181950</v>
      </c>
      <c r="C85704" t="s">
        <v>6</v>
      </c>
      <c r="D85704" t="s">
        <v>181951</v>
      </c>
      <c r="E85704" t="s">
        <v>181951</v>
      </c>
    </row>
    <row r="85705" spans="1:5">
      <c r="A85705">
        <v>400</v>
      </c>
      <c r="B85705" t="s">
        <v>181952</v>
      </c>
      <c r="C85705" t="s">
        <v>6</v>
      </c>
      <c r="D85705" t="s">
        <v>181953</v>
      </c>
      <c r="E85705" t="s">
        <v>181954</v>
      </c>
    </row>
    <row r="85706" spans="1:5">
      <c r="A85706">
        <v>400</v>
      </c>
      <c r="B85706" t="s">
        <v>181955</v>
      </c>
      <c r="C85706" t="s">
        <v>6</v>
      </c>
      <c r="D85706" t="s">
        <v>181956</v>
      </c>
      <c r="E85706" t="s">
        <v>181957</v>
      </c>
    </row>
    <row r="85707" spans="1:5">
      <c r="A85707">
        <v>400</v>
      </c>
      <c r="B85707" t="s">
        <v>181958</v>
      </c>
      <c r="C85707" t="s">
        <v>6</v>
      </c>
      <c r="D85707" t="s">
        <v>181959</v>
      </c>
      <c r="E85707" t="s">
        <v>181960</v>
      </c>
    </row>
    <row r="85708" spans="1:5">
      <c r="A85708">
        <v>400</v>
      </c>
      <c r="B85708" t="s">
        <v>181961</v>
      </c>
      <c r="C85708" t="s">
        <v>6</v>
      </c>
      <c r="D85708" t="s">
        <v>181962</v>
      </c>
      <c r="E85708" t="s">
        <v>181963</v>
      </c>
    </row>
    <row r="85709" spans="1:5">
      <c r="A85709">
        <v>400</v>
      </c>
      <c r="B85709" t="s">
        <v>181964</v>
      </c>
      <c r="C85709" t="s">
        <v>6</v>
      </c>
      <c r="D85709" t="s">
        <v>181965</v>
      </c>
      <c r="E85709" t="s">
        <v>181966</v>
      </c>
    </row>
    <row r="85710" spans="1:5">
      <c r="A85710">
        <v>400</v>
      </c>
      <c r="B85710" t="s">
        <v>181967</v>
      </c>
      <c r="C85710" t="s">
        <v>6</v>
      </c>
      <c r="D85710" t="s">
        <v>181968</v>
      </c>
      <c r="E85710" t="s">
        <v>181969</v>
      </c>
    </row>
    <row r="85711" spans="1:5">
      <c r="A85711">
        <v>400</v>
      </c>
      <c r="B85711" t="s">
        <v>181970</v>
      </c>
      <c r="C85711" t="s">
        <v>6</v>
      </c>
      <c r="D85711" t="s">
        <v>181971</v>
      </c>
      <c r="E85711" t="s">
        <v>181972</v>
      </c>
    </row>
    <row r="85712" spans="1:5">
      <c r="A85712">
        <v>400</v>
      </c>
      <c r="B85712" t="s">
        <v>181973</v>
      </c>
      <c r="C85712" t="s">
        <v>6</v>
      </c>
      <c r="D85712" t="s">
        <v>181974</v>
      </c>
      <c r="E85712" t="s">
        <v>181975</v>
      </c>
    </row>
    <row r="85713" spans="1:5">
      <c r="A85713">
        <v>400</v>
      </c>
      <c r="B85713" t="s">
        <v>181976</v>
      </c>
      <c r="C85713" t="s">
        <v>6</v>
      </c>
      <c r="D85713" t="s">
        <v>181977</v>
      </c>
      <c r="E85713" t="s">
        <v>181978</v>
      </c>
    </row>
    <row r="85714" spans="1:5">
      <c r="A85714">
        <v>400</v>
      </c>
      <c r="B85714" t="s">
        <v>181979</v>
      </c>
      <c r="C85714" t="s">
        <v>6</v>
      </c>
      <c r="D85714" t="s">
        <v>181980</v>
      </c>
      <c r="E85714" t="s">
        <v>181981</v>
      </c>
    </row>
    <row r="85715" spans="1:5">
      <c r="A85715">
        <v>400</v>
      </c>
      <c r="B85715" t="s">
        <v>181982</v>
      </c>
      <c r="C85715" t="s">
        <v>6</v>
      </c>
      <c r="D85715" t="s">
        <v>181983</v>
      </c>
      <c r="E85715" t="s">
        <v>181984</v>
      </c>
    </row>
    <row r="85716" spans="1:5">
      <c r="A85716">
        <v>400</v>
      </c>
      <c r="B85716" t="s">
        <v>181985</v>
      </c>
      <c r="C85716" t="s">
        <v>6</v>
      </c>
      <c r="D85716" t="s">
        <v>181986</v>
      </c>
      <c r="E85716" t="s">
        <v>181987</v>
      </c>
    </row>
    <row r="85717" spans="1:5">
      <c r="A85717">
        <v>400</v>
      </c>
      <c r="B85717" t="s">
        <v>181988</v>
      </c>
      <c r="C85717" t="s">
        <v>6</v>
      </c>
      <c r="D85717" t="s">
        <v>181989</v>
      </c>
      <c r="E85717" t="s">
        <v>181990</v>
      </c>
    </row>
    <row r="85718" spans="1:5">
      <c r="A85718">
        <v>400</v>
      </c>
      <c r="B85718" t="s">
        <v>181991</v>
      </c>
      <c r="C85718" t="s">
        <v>6</v>
      </c>
      <c r="D85718" t="s">
        <v>181992</v>
      </c>
      <c r="E85718" t="s">
        <v>181993</v>
      </c>
    </row>
    <row r="85719" spans="1:5">
      <c r="A85719">
        <v>400</v>
      </c>
      <c r="B85719" t="s">
        <v>181994</v>
      </c>
      <c r="C85719" t="s">
        <v>6</v>
      </c>
      <c r="D85719" t="s">
        <v>181995</v>
      </c>
      <c r="E85719" t="s">
        <v>181996</v>
      </c>
    </row>
    <row r="85720" spans="1:5">
      <c r="A85720">
        <v>400</v>
      </c>
      <c r="B85720" t="s">
        <v>181997</v>
      </c>
      <c r="C85720" t="s">
        <v>6</v>
      </c>
      <c r="D85720" t="s">
        <v>181998</v>
      </c>
      <c r="E85720" t="s">
        <v>181999</v>
      </c>
    </row>
    <row r="85721" spans="1:5">
      <c r="A85721">
        <v>400</v>
      </c>
      <c r="B85721" t="s">
        <v>182000</v>
      </c>
      <c r="C85721" t="s">
        <v>6</v>
      </c>
      <c r="D85721" t="s">
        <v>182001</v>
      </c>
      <c r="E85721" t="s">
        <v>182002</v>
      </c>
    </row>
    <row r="85722" spans="1:5">
      <c r="A85722">
        <v>400</v>
      </c>
      <c r="B85722" t="s">
        <v>182003</v>
      </c>
      <c r="C85722" t="s">
        <v>6</v>
      </c>
      <c r="D85722" t="s">
        <v>182004</v>
      </c>
      <c r="E85722" t="s">
        <v>182004</v>
      </c>
    </row>
    <row r="85723" spans="1:5">
      <c r="A85723">
        <v>400</v>
      </c>
      <c r="B85723" t="s">
        <v>182005</v>
      </c>
      <c r="C85723" t="s">
        <v>6</v>
      </c>
      <c r="D85723" t="s">
        <v>182006</v>
      </c>
      <c r="E85723" t="s">
        <v>182007</v>
      </c>
    </row>
    <row r="85724" spans="1:5">
      <c r="A85724">
        <v>400</v>
      </c>
      <c r="B85724" t="s">
        <v>182008</v>
      </c>
      <c r="C85724" t="s">
        <v>6</v>
      </c>
      <c r="D85724" t="s">
        <v>182009</v>
      </c>
      <c r="E85724" t="s">
        <v>182010</v>
      </c>
    </row>
    <row r="85725" spans="1:5">
      <c r="A85725">
        <v>400</v>
      </c>
      <c r="B85725" t="s">
        <v>182011</v>
      </c>
      <c r="C85725" t="s">
        <v>6</v>
      </c>
      <c r="D85725" t="s">
        <v>182012</v>
      </c>
      <c r="E85725" t="s">
        <v>182013</v>
      </c>
    </row>
    <row r="85726" spans="1:5">
      <c r="A85726">
        <v>400</v>
      </c>
      <c r="B85726" t="s">
        <v>182014</v>
      </c>
      <c r="C85726" t="s">
        <v>6</v>
      </c>
      <c r="D85726" t="s">
        <v>182015</v>
      </c>
      <c r="E85726" t="s">
        <v>182016</v>
      </c>
    </row>
    <row r="85727" spans="1:5">
      <c r="A85727">
        <v>400</v>
      </c>
      <c r="B85727" t="s">
        <v>182017</v>
      </c>
      <c r="C85727" t="s">
        <v>6</v>
      </c>
      <c r="D85727" t="s">
        <v>182018</v>
      </c>
      <c r="E85727" t="s">
        <v>182019</v>
      </c>
    </row>
    <row r="85728" spans="1:5">
      <c r="A85728">
        <v>400</v>
      </c>
      <c r="B85728" t="s">
        <v>182020</v>
      </c>
      <c r="C85728" t="s">
        <v>6</v>
      </c>
      <c r="D85728" t="s">
        <v>182021</v>
      </c>
      <c r="E85728" t="s">
        <v>182022</v>
      </c>
    </row>
    <row r="85729" spans="1:5">
      <c r="A85729">
        <v>400</v>
      </c>
      <c r="B85729" t="s">
        <v>182023</v>
      </c>
      <c r="C85729" t="s">
        <v>6</v>
      </c>
      <c r="D85729" t="s">
        <v>182024</v>
      </c>
      <c r="E85729" t="s">
        <v>182025</v>
      </c>
    </row>
    <row r="85730" spans="1:5">
      <c r="A85730">
        <v>400</v>
      </c>
      <c r="B85730" t="s">
        <v>182026</v>
      </c>
      <c r="C85730" t="s">
        <v>6</v>
      </c>
      <c r="D85730" t="s">
        <v>182027</v>
      </c>
      <c r="E85730" t="s">
        <v>182028</v>
      </c>
    </row>
    <row r="85731" spans="1:5">
      <c r="A85731">
        <v>400</v>
      </c>
      <c r="B85731" t="s">
        <v>182029</v>
      </c>
      <c r="C85731" t="s">
        <v>6</v>
      </c>
      <c r="D85731" t="s">
        <v>182030</v>
      </c>
      <c r="E85731" t="s">
        <v>182031</v>
      </c>
    </row>
    <row r="85732" spans="1:5">
      <c r="A85732">
        <v>400</v>
      </c>
      <c r="B85732" t="s">
        <v>182032</v>
      </c>
      <c r="C85732" t="s">
        <v>6</v>
      </c>
      <c r="D85732" t="s">
        <v>182033</v>
      </c>
      <c r="E85732" t="s">
        <v>182034</v>
      </c>
    </row>
    <row r="85733" spans="1:5">
      <c r="A85733">
        <v>400</v>
      </c>
      <c r="B85733" t="s">
        <v>182035</v>
      </c>
      <c r="C85733" t="s">
        <v>6</v>
      </c>
      <c r="D85733" t="s">
        <v>182036</v>
      </c>
      <c r="E85733" t="s">
        <v>182037</v>
      </c>
    </row>
    <row r="85734" spans="1:5">
      <c r="A85734">
        <v>400</v>
      </c>
      <c r="B85734" t="s">
        <v>182038</v>
      </c>
      <c r="C85734" t="s">
        <v>6</v>
      </c>
      <c r="D85734" t="s">
        <v>182039</v>
      </c>
      <c r="E85734" t="s">
        <v>182040</v>
      </c>
    </row>
    <row r="85735" spans="1:5">
      <c r="A85735">
        <v>400</v>
      </c>
      <c r="B85735" t="s">
        <v>182041</v>
      </c>
      <c r="C85735" t="s">
        <v>6</v>
      </c>
      <c r="D85735" t="s">
        <v>182042</v>
      </c>
      <c r="E85735" t="s">
        <v>182043</v>
      </c>
    </row>
    <row r="85736" spans="1:5">
      <c r="A85736">
        <v>400</v>
      </c>
      <c r="B85736" t="s">
        <v>182044</v>
      </c>
      <c r="C85736" t="s">
        <v>6</v>
      </c>
      <c r="D85736" t="s">
        <v>182045</v>
      </c>
      <c r="E85736" t="s">
        <v>182046</v>
      </c>
    </row>
    <row r="85737" spans="1:5">
      <c r="A85737">
        <v>400</v>
      </c>
      <c r="B85737" t="s">
        <v>182047</v>
      </c>
      <c r="C85737" t="s">
        <v>6</v>
      </c>
      <c r="D85737" t="s">
        <v>182048</v>
      </c>
      <c r="E85737" t="s">
        <v>182049</v>
      </c>
    </row>
    <row r="85738" spans="1:5">
      <c r="A85738">
        <v>400</v>
      </c>
      <c r="B85738" t="s">
        <v>182050</v>
      </c>
      <c r="C85738" t="s">
        <v>6</v>
      </c>
      <c r="D85738" t="s">
        <v>182051</v>
      </c>
      <c r="E85738" t="s">
        <v>182052</v>
      </c>
    </row>
    <row r="85739" spans="1:5">
      <c r="A85739">
        <v>400</v>
      </c>
      <c r="B85739" t="s">
        <v>182053</v>
      </c>
      <c r="C85739" t="s">
        <v>6</v>
      </c>
      <c r="D85739" t="s">
        <v>182054</v>
      </c>
      <c r="E85739" t="s">
        <v>182055</v>
      </c>
    </row>
    <row r="85740" spans="1:5">
      <c r="A85740">
        <v>400</v>
      </c>
      <c r="B85740" t="s">
        <v>182056</v>
      </c>
      <c r="C85740" t="s">
        <v>6</v>
      </c>
      <c r="D85740" t="s">
        <v>182057</v>
      </c>
      <c r="E85740" t="s">
        <v>182058</v>
      </c>
    </row>
    <row r="85741" spans="1:5">
      <c r="A85741">
        <v>400</v>
      </c>
      <c r="B85741" t="s">
        <v>182059</v>
      </c>
      <c r="C85741" t="s">
        <v>6</v>
      </c>
      <c r="D85741" t="s">
        <v>182060</v>
      </c>
      <c r="E85741" t="s">
        <v>182061</v>
      </c>
    </row>
    <row r="85742" spans="1:5">
      <c r="A85742">
        <v>400</v>
      </c>
      <c r="B85742" t="s">
        <v>182062</v>
      </c>
      <c r="C85742" t="s">
        <v>6</v>
      </c>
      <c r="D85742" t="s">
        <v>182063</v>
      </c>
      <c r="E85742" t="s">
        <v>182064</v>
      </c>
    </row>
    <row r="85743" spans="1:5">
      <c r="A85743">
        <v>400</v>
      </c>
      <c r="B85743" t="s">
        <v>182065</v>
      </c>
      <c r="C85743" t="s">
        <v>6</v>
      </c>
      <c r="D85743" t="s">
        <v>182066</v>
      </c>
      <c r="E85743" t="s">
        <v>182067</v>
      </c>
    </row>
    <row r="85744" spans="1:5">
      <c r="A85744">
        <v>400</v>
      </c>
      <c r="B85744" t="s">
        <v>182068</v>
      </c>
      <c r="C85744" t="s">
        <v>6</v>
      </c>
      <c r="D85744" t="s">
        <v>182069</v>
      </c>
      <c r="E85744" t="s">
        <v>182070</v>
      </c>
    </row>
    <row r="85745" spans="1:5">
      <c r="A85745">
        <v>400</v>
      </c>
      <c r="B85745" t="s">
        <v>182071</v>
      </c>
      <c r="C85745" t="s">
        <v>6</v>
      </c>
      <c r="D85745" t="s">
        <v>182072</v>
      </c>
      <c r="E85745" t="s">
        <v>182073</v>
      </c>
    </row>
    <row r="85746" spans="1:5">
      <c r="A85746">
        <v>400</v>
      </c>
      <c r="B85746" t="s">
        <v>182074</v>
      </c>
      <c r="C85746" t="s">
        <v>6</v>
      </c>
      <c r="D85746" t="s">
        <v>182075</v>
      </c>
      <c r="E85746" t="s">
        <v>182076</v>
      </c>
    </row>
    <row r="85747" spans="1:5">
      <c r="A85747">
        <v>400</v>
      </c>
      <c r="B85747" t="s">
        <v>182077</v>
      </c>
      <c r="C85747" t="s">
        <v>6</v>
      </c>
      <c r="D85747" t="s">
        <v>182078</v>
      </c>
      <c r="E85747" t="s">
        <v>182079</v>
      </c>
    </row>
    <row r="85748" spans="1:5">
      <c r="A85748">
        <v>400</v>
      </c>
      <c r="B85748" t="s">
        <v>182080</v>
      </c>
      <c r="C85748" t="s">
        <v>6</v>
      </c>
      <c r="D85748" t="s">
        <v>182081</v>
      </c>
      <c r="E85748" t="s">
        <v>182082</v>
      </c>
    </row>
    <row r="85749" spans="1:5">
      <c r="A85749">
        <v>400</v>
      </c>
      <c r="B85749" t="s">
        <v>182083</v>
      </c>
      <c r="C85749" t="s">
        <v>6</v>
      </c>
      <c r="D85749" t="s">
        <v>182084</v>
      </c>
      <c r="E85749" t="s">
        <v>182084</v>
      </c>
    </row>
    <row r="85750" spans="1:5">
      <c r="A85750">
        <v>400</v>
      </c>
      <c r="B85750" t="s">
        <v>182085</v>
      </c>
      <c r="C85750" t="s">
        <v>6</v>
      </c>
      <c r="D85750" t="s">
        <v>182086</v>
      </c>
      <c r="E85750" t="s">
        <v>182087</v>
      </c>
    </row>
    <row r="85751" spans="1:5">
      <c r="A85751">
        <v>400</v>
      </c>
      <c r="B85751" t="s">
        <v>182088</v>
      </c>
      <c r="C85751" t="s">
        <v>6</v>
      </c>
      <c r="D85751" t="s">
        <v>182089</v>
      </c>
      <c r="E85751" t="s">
        <v>182090</v>
      </c>
    </row>
    <row r="85752" spans="1:5">
      <c r="A85752">
        <v>400</v>
      </c>
      <c r="B85752" t="s">
        <v>182091</v>
      </c>
      <c r="C85752" t="s">
        <v>6</v>
      </c>
      <c r="D85752" t="s">
        <v>182092</v>
      </c>
      <c r="E85752" t="s">
        <v>182092</v>
      </c>
    </row>
    <row r="85753" spans="1:5">
      <c r="A85753">
        <v>400</v>
      </c>
      <c r="B85753" t="s">
        <v>182093</v>
      </c>
      <c r="C85753" t="s">
        <v>6</v>
      </c>
      <c r="D85753" t="s">
        <v>182094</v>
      </c>
      <c r="E85753" t="s">
        <v>182094</v>
      </c>
    </row>
    <row r="85754" spans="1:5">
      <c r="A85754">
        <v>400</v>
      </c>
      <c r="B85754" t="s">
        <v>182095</v>
      </c>
      <c r="C85754" t="s">
        <v>6</v>
      </c>
      <c r="D85754" t="s">
        <v>182096</v>
      </c>
      <c r="E85754" t="s">
        <v>182096</v>
      </c>
    </row>
    <row r="85755" spans="1:5">
      <c r="A85755">
        <v>400</v>
      </c>
      <c r="B85755" t="s">
        <v>182097</v>
      </c>
      <c r="C85755" t="s">
        <v>6</v>
      </c>
      <c r="D85755" t="s">
        <v>182098</v>
      </c>
      <c r="E85755" t="s">
        <v>182098</v>
      </c>
    </row>
    <row r="85756" spans="1:5">
      <c r="A85756">
        <v>400</v>
      </c>
      <c r="B85756" t="s">
        <v>182099</v>
      </c>
      <c r="C85756" t="s">
        <v>6</v>
      </c>
      <c r="D85756" t="s">
        <v>182100</v>
      </c>
      <c r="E85756" t="s">
        <v>182100</v>
      </c>
    </row>
    <row r="85757" spans="1:5">
      <c r="A85757">
        <v>400</v>
      </c>
      <c r="B85757" t="s">
        <v>182101</v>
      </c>
      <c r="C85757" t="s">
        <v>6</v>
      </c>
      <c r="D85757" t="s">
        <v>182102</v>
      </c>
      <c r="E85757" t="s">
        <v>182102</v>
      </c>
    </row>
    <row r="85758" spans="1:5">
      <c r="A85758">
        <v>400</v>
      </c>
      <c r="B85758" t="s">
        <v>182103</v>
      </c>
      <c r="C85758" t="s">
        <v>6</v>
      </c>
      <c r="D85758" t="s">
        <v>182104</v>
      </c>
      <c r="E85758" t="s">
        <v>182104</v>
      </c>
    </row>
    <row r="85759" spans="1:5">
      <c r="A85759">
        <v>400</v>
      </c>
      <c r="B85759" t="s">
        <v>182105</v>
      </c>
      <c r="C85759" t="s">
        <v>6</v>
      </c>
      <c r="D85759" t="s">
        <v>182106</v>
      </c>
      <c r="E85759" t="s">
        <v>182106</v>
      </c>
    </row>
    <row r="85760" spans="1:5">
      <c r="A85760">
        <v>400</v>
      </c>
      <c r="B85760" t="s">
        <v>182107</v>
      </c>
      <c r="C85760" t="s">
        <v>6</v>
      </c>
      <c r="D85760" t="s">
        <v>182108</v>
      </c>
      <c r="E85760" t="s">
        <v>182108</v>
      </c>
    </row>
    <row r="85761" spans="1:5">
      <c r="A85761">
        <v>400</v>
      </c>
      <c r="B85761" t="s">
        <v>182109</v>
      </c>
      <c r="C85761" t="s">
        <v>6</v>
      </c>
      <c r="D85761" t="s">
        <v>182110</v>
      </c>
      <c r="E85761" t="s">
        <v>182110</v>
      </c>
    </row>
    <row r="85762" spans="1:5">
      <c r="A85762">
        <v>400</v>
      </c>
      <c r="B85762" t="s">
        <v>182111</v>
      </c>
      <c r="C85762" t="s">
        <v>6</v>
      </c>
      <c r="D85762" t="s">
        <v>182112</v>
      </c>
      <c r="E85762" t="s">
        <v>182112</v>
      </c>
    </row>
    <row r="85763" spans="1:5">
      <c r="A85763">
        <v>400</v>
      </c>
      <c r="B85763" t="s">
        <v>182113</v>
      </c>
      <c r="C85763" t="s">
        <v>6</v>
      </c>
      <c r="D85763" t="s">
        <v>182114</v>
      </c>
      <c r="E85763" t="s">
        <v>182114</v>
      </c>
    </row>
    <row r="85764" spans="1:5">
      <c r="A85764">
        <v>400</v>
      </c>
      <c r="B85764" t="s">
        <v>182115</v>
      </c>
      <c r="C85764" t="s">
        <v>6</v>
      </c>
      <c r="D85764" t="s">
        <v>182116</v>
      </c>
      <c r="E85764" t="s">
        <v>182116</v>
      </c>
    </row>
    <row r="85765" spans="1:5">
      <c r="A85765">
        <v>400</v>
      </c>
      <c r="B85765" t="s">
        <v>182117</v>
      </c>
      <c r="C85765" t="s">
        <v>6</v>
      </c>
      <c r="D85765" t="s">
        <v>182118</v>
      </c>
      <c r="E85765" t="s">
        <v>182119</v>
      </c>
    </row>
    <row r="85766" spans="1:5">
      <c r="A85766">
        <v>400</v>
      </c>
      <c r="B85766" t="s">
        <v>182120</v>
      </c>
      <c r="C85766" t="s">
        <v>6</v>
      </c>
      <c r="D85766" t="s">
        <v>182121</v>
      </c>
      <c r="E85766" t="s">
        <v>182121</v>
      </c>
    </row>
    <row r="85767" spans="1:5">
      <c r="A85767">
        <v>400</v>
      </c>
      <c r="B85767" t="s">
        <v>182122</v>
      </c>
      <c r="C85767" t="s">
        <v>6</v>
      </c>
      <c r="D85767" t="s">
        <v>182123</v>
      </c>
      <c r="E85767" t="s">
        <v>182123</v>
      </c>
    </row>
    <row r="85768" spans="1:5">
      <c r="A85768">
        <v>400</v>
      </c>
      <c r="B85768" t="s">
        <v>182124</v>
      </c>
      <c r="C85768" t="s">
        <v>6</v>
      </c>
      <c r="D85768" t="s">
        <v>182125</v>
      </c>
      <c r="E85768" t="s">
        <v>182126</v>
      </c>
    </row>
    <row r="85769" spans="1:5">
      <c r="A85769">
        <v>400</v>
      </c>
      <c r="B85769" t="s">
        <v>182127</v>
      </c>
      <c r="C85769" t="s">
        <v>6</v>
      </c>
      <c r="D85769" t="s">
        <v>182128</v>
      </c>
      <c r="E85769" t="s">
        <v>182129</v>
      </c>
    </row>
    <row r="85770" spans="1:5">
      <c r="A85770">
        <v>400</v>
      </c>
      <c r="B85770" t="s">
        <v>182130</v>
      </c>
      <c r="C85770" t="s">
        <v>6</v>
      </c>
      <c r="D85770" t="s">
        <v>182131</v>
      </c>
      <c r="E85770" t="s">
        <v>182131</v>
      </c>
    </row>
    <row r="85771" spans="1:5">
      <c r="A85771">
        <v>400</v>
      </c>
      <c r="B85771" t="s">
        <v>182132</v>
      </c>
      <c r="C85771" t="s">
        <v>6</v>
      </c>
      <c r="D85771" t="s">
        <v>182133</v>
      </c>
      <c r="E85771" t="s">
        <v>182133</v>
      </c>
    </row>
    <row r="85772" spans="1:5">
      <c r="A85772">
        <v>400</v>
      </c>
      <c r="B85772" t="s">
        <v>182134</v>
      </c>
      <c r="C85772" t="s">
        <v>6</v>
      </c>
      <c r="D85772" t="s">
        <v>182135</v>
      </c>
      <c r="E85772" t="s">
        <v>182135</v>
      </c>
    </row>
    <row r="85773" spans="1:5">
      <c r="A85773">
        <v>400</v>
      </c>
      <c r="B85773" t="s">
        <v>182136</v>
      </c>
      <c r="C85773" t="s">
        <v>6</v>
      </c>
      <c r="D85773" t="s">
        <v>182137</v>
      </c>
      <c r="E85773" t="s">
        <v>182137</v>
      </c>
    </row>
    <row r="85774" spans="1:5">
      <c r="A85774">
        <v>400</v>
      </c>
      <c r="B85774" t="s">
        <v>182138</v>
      </c>
      <c r="C85774" t="s">
        <v>6</v>
      </c>
      <c r="D85774" t="s">
        <v>182139</v>
      </c>
      <c r="E85774" t="s">
        <v>182139</v>
      </c>
    </row>
    <row r="85775" spans="1:5">
      <c r="A85775">
        <v>400</v>
      </c>
      <c r="B85775" t="s">
        <v>182140</v>
      </c>
      <c r="C85775" t="s">
        <v>6</v>
      </c>
      <c r="D85775" t="s">
        <v>182141</v>
      </c>
      <c r="E85775" t="s">
        <v>182141</v>
      </c>
    </row>
    <row r="85776" spans="1:5">
      <c r="A85776">
        <v>400</v>
      </c>
      <c r="B85776" t="s">
        <v>182142</v>
      </c>
      <c r="C85776" t="s">
        <v>6</v>
      </c>
      <c r="D85776" t="s">
        <v>182143</v>
      </c>
      <c r="E85776" t="s">
        <v>182143</v>
      </c>
    </row>
    <row r="85777" spans="1:5">
      <c r="A85777">
        <v>400</v>
      </c>
      <c r="B85777" t="s">
        <v>182144</v>
      </c>
      <c r="C85777" t="s">
        <v>6</v>
      </c>
      <c r="D85777" t="s">
        <v>182145</v>
      </c>
      <c r="E85777" t="s">
        <v>182145</v>
      </c>
    </row>
    <row r="85778" spans="1:5">
      <c r="A85778">
        <v>400</v>
      </c>
      <c r="B85778" t="s">
        <v>182146</v>
      </c>
      <c r="C85778" t="s">
        <v>6</v>
      </c>
      <c r="D85778" t="s">
        <v>182147</v>
      </c>
      <c r="E85778" t="s">
        <v>182147</v>
      </c>
    </row>
    <row r="85779" spans="1:5">
      <c r="A85779">
        <v>400</v>
      </c>
      <c r="B85779" t="s">
        <v>182148</v>
      </c>
      <c r="C85779" t="s">
        <v>6</v>
      </c>
      <c r="D85779" t="s">
        <v>182149</v>
      </c>
      <c r="E85779" t="s">
        <v>182149</v>
      </c>
    </row>
    <row r="85780" spans="1:5">
      <c r="A85780">
        <v>400</v>
      </c>
      <c r="B85780" t="s">
        <v>182150</v>
      </c>
      <c r="C85780" t="s">
        <v>6</v>
      </c>
      <c r="D85780" t="s">
        <v>182151</v>
      </c>
      <c r="E85780" t="s">
        <v>182151</v>
      </c>
    </row>
    <row r="85781" spans="1:5">
      <c r="A85781">
        <v>400</v>
      </c>
      <c r="B85781" t="s">
        <v>182152</v>
      </c>
      <c r="C85781" t="s">
        <v>6</v>
      </c>
      <c r="D85781" t="s">
        <v>182153</v>
      </c>
      <c r="E85781" t="s">
        <v>182153</v>
      </c>
    </row>
    <row r="85782" spans="1:5">
      <c r="A85782">
        <v>400</v>
      </c>
      <c r="B85782" t="s">
        <v>182154</v>
      </c>
      <c r="C85782" t="s">
        <v>6</v>
      </c>
      <c r="D85782" t="s">
        <v>182155</v>
      </c>
      <c r="E85782" t="s">
        <v>182155</v>
      </c>
    </row>
    <row r="85783" spans="1:5">
      <c r="A85783">
        <v>400</v>
      </c>
      <c r="B85783" t="s">
        <v>182156</v>
      </c>
      <c r="C85783" t="s">
        <v>6</v>
      </c>
      <c r="D85783" t="s">
        <v>182157</v>
      </c>
      <c r="E85783" t="s">
        <v>182157</v>
      </c>
    </row>
    <row r="85784" spans="1:5">
      <c r="A85784">
        <v>400</v>
      </c>
      <c r="B85784" t="s">
        <v>182158</v>
      </c>
      <c r="C85784" t="s">
        <v>6</v>
      </c>
      <c r="D85784" t="s">
        <v>182159</v>
      </c>
      <c r="E85784" t="s">
        <v>182159</v>
      </c>
    </row>
    <row r="85785" spans="1:5">
      <c r="A85785">
        <v>400</v>
      </c>
      <c r="B85785" t="s">
        <v>182160</v>
      </c>
      <c r="C85785" t="s">
        <v>6</v>
      </c>
      <c r="D85785" t="s">
        <v>182161</v>
      </c>
      <c r="E85785" t="s">
        <v>182161</v>
      </c>
    </row>
    <row r="85786" spans="1:5">
      <c r="A85786">
        <v>400</v>
      </c>
      <c r="B85786" t="s">
        <v>182162</v>
      </c>
      <c r="C85786" t="s">
        <v>6</v>
      </c>
      <c r="D85786" t="s">
        <v>182163</v>
      </c>
      <c r="E85786" t="s">
        <v>182163</v>
      </c>
    </row>
    <row r="85787" spans="1:5">
      <c r="A85787">
        <v>400</v>
      </c>
      <c r="B85787" t="s">
        <v>182164</v>
      </c>
      <c r="C85787" t="s">
        <v>6</v>
      </c>
      <c r="D85787" t="s">
        <v>182165</v>
      </c>
      <c r="E85787" t="s">
        <v>182165</v>
      </c>
    </row>
    <row r="85788" spans="1:5">
      <c r="A85788">
        <v>400</v>
      </c>
      <c r="B85788" t="s">
        <v>182166</v>
      </c>
      <c r="C85788" t="s">
        <v>6</v>
      </c>
      <c r="D85788" t="s">
        <v>182167</v>
      </c>
      <c r="E85788" t="s">
        <v>182168</v>
      </c>
    </row>
    <row r="85789" spans="1:5">
      <c r="A85789">
        <v>400</v>
      </c>
      <c r="B85789" t="s">
        <v>182169</v>
      </c>
      <c r="C85789" t="s">
        <v>6</v>
      </c>
      <c r="D85789" t="s">
        <v>182170</v>
      </c>
      <c r="E85789" t="s">
        <v>182170</v>
      </c>
    </row>
    <row r="85790" spans="1:5">
      <c r="A85790">
        <v>400</v>
      </c>
      <c r="B85790" t="s">
        <v>182171</v>
      </c>
      <c r="C85790" t="s">
        <v>6</v>
      </c>
      <c r="D85790" t="s">
        <v>182172</v>
      </c>
      <c r="E85790" t="s">
        <v>182172</v>
      </c>
    </row>
    <row r="85791" spans="1:5">
      <c r="A85791">
        <v>400</v>
      </c>
      <c r="B85791" t="s">
        <v>182173</v>
      </c>
      <c r="C85791" t="s">
        <v>6</v>
      </c>
      <c r="D85791" t="s">
        <v>182174</v>
      </c>
      <c r="E85791" t="s">
        <v>182174</v>
      </c>
    </row>
    <row r="85792" spans="1:5">
      <c r="A85792">
        <v>400</v>
      </c>
      <c r="B85792" t="s">
        <v>182175</v>
      </c>
      <c r="C85792" t="s">
        <v>6</v>
      </c>
      <c r="D85792" t="s">
        <v>182176</v>
      </c>
      <c r="E85792" t="s">
        <v>182176</v>
      </c>
    </row>
    <row r="85793" spans="1:5">
      <c r="A85793">
        <v>400</v>
      </c>
      <c r="B85793" t="s">
        <v>182177</v>
      </c>
      <c r="C85793" t="s">
        <v>6</v>
      </c>
      <c r="D85793" t="s">
        <v>182178</v>
      </c>
      <c r="E85793" t="s">
        <v>182178</v>
      </c>
    </row>
    <row r="85794" spans="1:5">
      <c r="A85794">
        <v>400</v>
      </c>
      <c r="B85794" t="s">
        <v>182179</v>
      </c>
      <c r="C85794" t="s">
        <v>6</v>
      </c>
      <c r="D85794" t="s">
        <v>182180</v>
      </c>
      <c r="E85794" t="s">
        <v>182180</v>
      </c>
    </row>
    <row r="85795" spans="1:5">
      <c r="A85795">
        <v>400</v>
      </c>
      <c r="B85795" t="s">
        <v>182181</v>
      </c>
      <c r="C85795" t="s">
        <v>6</v>
      </c>
      <c r="D85795" t="s">
        <v>182182</v>
      </c>
      <c r="E85795" t="s">
        <v>182182</v>
      </c>
    </row>
    <row r="85796" spans="1:5">
      <c r="A85796">
        <v>400</v>
      </c>
      <c r="B85796" t="s">
        <v>182183</v>
      </c>
      <c r="C85796" t="s">
        <v>6</v>
      </c>
      <c r="D85796" t="s">
        <v>182184</v>
      </c>
      <c r="E85796" t="s">
        <v>182184</v>
      </c>
    </row>
    <row r="85797" spans="1:5">
      <c r="A85797">
        <v>400</v>
      </c>
      <c r="B85797" t="s">
        <v>182185</v>
      </c>
      <c r="C85797" t="s">
        <v>6</v>
      </c>
      <c r="D85797" t="s">
        <v>182186</v>
      </c>
      <c r="E85797" t="s">
        <v>182186</v>
      </c>
    </row>
    <row r="85798" spans="1:5">
      <c r="A85798">
        <v>400</v>
      </c>
      <c r="B85798" t="s">
        <v>182187</v>
      </c>
      <c r="C85798" t="s">
        <v>6</v>
      </c>
      <c r="D85798" t="s">
        <v>182188</v>
      </c>
      <c r="E85798" t="s">
        <v>182188</v>
      </c>
    </row>
    <row r="85799" spans="1:5">
      <c r="A85799">
        <v>400</v>
      </c>
      <c r="B85799" t="s">
        <v>182189</v>
      </c>
      <c r="C85799" t="s">
        <v>6</v>
      </c>
      <c r="D85799" t="s">
        <v>182190</v>
      </c>
      <c r="E85799" t="s">
        <v>182190</v>
      </c>
    </row>
    <row r="85800" spans="1:5">
      <c r="A85800">
        <v>400</v>
      </c>
      <c r="B85800" t="s">
        <v>182191</v>
      </c>
      <c r="C85800" t="s">
        <v>6</v>
      </c>
      <c r="D85800" t="s">
        <v>182192</v>
      </c>
      <c r="E85800" t="s">
        <v>182192</v>
      </c>
    </row>
    <row r="85801" spans="1:5">
      <c r="A85801">
        <v>400</v>
      </c>
      <c r="B85801" t="s">
        <v>182193</v>
      </c>
      <c r="C85801" t="s">
        <v>6</v>
      </c>
      <c r="D85801" t="s">
        <v>182194</v>
      </c>
      <c r="E85801" t="s">
        <v>182194</v>
      </c>
    </row>
    <row r="85802" spans="1:5">
      <c r="A85802">
        <v>400</v>
      </c>
      <c r="B85802" t="s">
        <v>182195</v>
      </c>
      <c r="C85802" t="s">
        <v>6</v>
      </c>
      <c r="D85802" t="s">
        <v>182196</v>
      </c>
      <c r="E85802" t="s">
        <v>182196</v>
      </c>
    </row>
    <row r="85803" spans="1:5">
      <c r="A85803">
        <v>400</v>
      </c>
      <c r="B85803" t="s">
        <v>182197</v>
      </c>
      <c r="C85803" t="s">
        <v>6</v>
      </c>
      <c r="D85803" t="s">
        <v>182198</v>
      </c>
      <c r="E85803" t="s">
        <v>182198</v>
      </c>
    </row>
    <row r="85804" spans="1:5">
      <c r="A85804">
        <v>400</v>
      </c>
      <c r="B85804" t="s">
        <v>182199</v>
      </c>
      <c r="C85804" t="s">
        <v>6</v>
      </c>
      <c r="D85804" t="s">
        <v>182200</v>
      </c>
      <c r="E85804" t="s">
        <v>182200</v>
      </c>
    </row>
    <row r="85805" spans="1:5">
      <c r="A85805">
        <v>400</v>
      </c>
      <c r="B85805" t="s">
        <v>182201</v>
      </c>
      <c r="C85805" t="s">
        <v>6</v>
      </c>
      <c r="D85805" t="s">
        <v>182202</v>
      </c>
      <c r="E85805" t="s">
        <v>182202</v>
      </c>
    </row>
    <row r="85806" spans="1:5">
      <c r="A85806">
        <v>400</v>
      </c>
      <c r="B85806" t="s">
        <v>182203</v>
      </c>
      <c r="C85806" t="s">
        <v>6</v>
      </c>
      <c r="D85806" t="s">
        <v>182204</v>
      </c>
      <c r="E85806" t="s">
        <v>182205</v>
      </c>
    </row>
    <row r="85807" spans="1:5">
      <c r="A85807">
        <v>400</v>
      </c>
      <c r="B85807" t="s">
        <v>182206</v>
      </c>
      <c r="C85807" t="s">
        <v>6</v>
      </c>
      <c r="D85807" t="s">
        <v>182207</v>
      </c>
      <c r="E85807" t="s">
        <v>182208</v>
      </c>
    </row>
    <row r="85808" spans="1:5">
      <c r="A85808">
        <v>400</v>
      </c>
      <c r="B85808" t="s">
        <v>182209</v>
      </c>
      <c r="C85808" t="s">
        <v>6</v>
      </c>
      <c r="D85808" t="s">
        <v>182210</v>
      </c>
      <c r="E85808" t="s">
        <v>182211</v>
      </c>
    </row>
    <row r="85809" spans="1:5">
      <c r="A85809">
        <v>400</v>
      </c>
      <c r="B85809" t="s">
        <v>182212</v>
      </c>
      <c r="C85809" t="s">
        <v>6</v>
      </c>
      <c r="D85809" t="s">
        <v>182213</v>
      </c>
      <c r="E85809" t="s">
        <v>182214</v>
      </c>
    </row>
    <row r="85810" spans="1:5">
      <c r="A85810">
        <v>400</v>
      </c>
      <c r="B85810" t="s">
        <v>182215</v>
      </c>
      <c r="C85810" t="s">
        <v>6</v>
      </c>
      <c r="D85810" t="s">
        <v>182216</v>
      </c>
      <c r="E85810" t="s">
        <v>182217</v>
      </c>
    </row>
    <row r="85811" spans="1:5">
      <c r="A85811">
        <v>400</v>
      </c>
      <c r="B85811" t="s">
        <v>182218</v>
      </c>
      <c r="C85811" t="s">
        <v>6</v>
      </c>
      <c r="D85811" t="s">
        <v>182219</v>
      </c>
      <c r="E85811" t="s">
        <v>182220</v>
      </c>
    </row>
    <row r="85812" spans="1:5">
      <c r="A85812">
        <v>400</v>
      </c>
      <c r="B85812" t="s">
        <v>182221</v>
      </c>
      <c r="C85812" t="s">
        <v>6</v>
      </c>
      <c r="D85812" t="s">
        <v>182222</v>
      </c>
      <c r="E85812" t="s">
        <v>182223</v>
      </c>
    </row>
    <row r="85813" spans="1:5">
      <c r="A85813">
        <v>400</v>
      </c>
      <c r="B85813" t="s">
        <v>182224</v>
      </c>
      <c r="C85813" t="s">
        <v>6</v>
      </c>
      <c r="D85813" t="s">
        <v>182225</v>
      </c>
      <c r="E85813" t="s">
        <v>182226</v>
      </c>
    </row>
    <row r="85814" spans="1:5">
      <c r="A85814">
        <v>400</v>
      </c>
      <c r="B85814" t="s">
        <v>182227</v>
      </c>
      <c r="C85814" t="s">
        <v>6</v>
      </c>
      <c r="D85814" t="s">
        <v>182228</v>
      </c>
      <c r="E85814" t="s">
        <v>182229</v>
      </c>
    </row>
    <row r="85815" spans="1:5">
      <c r="A85815">
        <v>400</v>
      </c>
      <c r="B85815" t="s">
        <v>182230</v>
      </c>
      <c r="C85815" t="s">
        <v>6</v>
      </c>
      <c r="D85815" t="s">
        <v>182231</v>
      </c>
      <c r="E85815" t="s">
        <v>182232</v>
      </c>
    </row>
    <row r="85816" spans="1:5">
      <c r="A85816">
        <v>400</v>
      </c>
      <c r="B85816" t="s">
        <v>182233</v>
      </c>
      <c r="C85816" t="s">
        <v>6</v>
      </c>
      <c r="D85816" t="s">
        <v>182234</v>
      </c>
      <c r="E85816" t="s">
        <v>182235</v>
      </c>
    </row>
    <row r="85817" spans="1:5">
      <c r="A85817">
        <v>400</v>
      </c>
      <c r="B85817" t="s">
        <v>182236</v>
      </c>
      <c r="C85817" t="s">
        <v>6</v>
      </c>
      <c r="D85817" t="s">
        <v>182237</v>
      </c>
      <c r="E85817" t="s">
        <v>182238</v>
      </c>
    </row>
    <row r="85818" spans="1:5">
      <c r="A85818">
        <v>400</v>
      </c>
      <c r="B85818" t="s">
        <v>182239</v>
      </c>
      <c r="C85818" t="s">
        <v>6</v>
      </c>
      <c r="D85818" t="s">
        <v>182240</v>
      </c>
      <c r="E85818" t="s">
        <v>182241</v>
      </c>
    </row>
    <row r="85819" spans="1:5">
      <c r="A85819">
        <v>400</v>
      </c>
      <c r="B85819" t="s">
        <v>182242</v>
      </c>
      <c r="C85819" t="s">
        <v>6</v>
      </c>
      <c r="D85819" t="s">
        <v>182243</v>
      </c>
      <c r="E85819" t="s">
        <v>182244</v>
      </c>
    </row>
    <row r="85820" spans="1:5">
      <c r="A85820">
        <v>400</v>
      </c>
      <c r="B85820" t="s">
        <v>182245</v>
      </c>
      <c r="C85820" t="s">
        <v>6</v>
      </c>
      <c r="D85820" t="s">
        <v>182246</v>
      </c>
      <c r="E85820" t="s">
        <v>182247</v>
      </c>
    </row>
    <row r="85821" spans="1:5">
      <c r="A85821">
        <v>400</v>
      </c>
      <c r="B85821" t="s">
        <v>182248</v>
      </c>
      <c r="C85821" t="s">
        <v>6</v>
      </c>
      <c r="D85821" t="s">
        <v>182249</v>
      </c>
      <c r="E85821" t="s">
        <v>182250</v>
      </c>
    </row>
    <row r="85822" spans="1:5">
      <c r="A85822">
        <v>400</v>
      </c>
      <c r="B85822" t="s">
        <v>182251</v>
      </c>
      <c r="C85822" t="s">
        <v>6</v>
      </c>
      <c r="D85822" t="s">
        <v>182252</v>
      </c>
      <c r="E85822" t="s">
        <v>182253</v>
      </c>
    </row>
    <row r="85823" spans="1:5">
      <c r="A85823">
        <v>400</v>
      </c>
      <c r="B85823" t="s">
        <v>182254</v>
      </c>
      <c r="C85823" t="s">
        <v>6</v>
      </c>
      <c r="D85823" t="s">
        <v>182255</v>
      </c>
      <c r="E85823" t="s">
        <v>182256</v>
      </c>
    </row>
    <row r="85824" spans="1:5">
      <c r="A85824">
        <v>400</v>
      </c>
      <c r="B85824" t="s">
        <v>182257</v>
      </c>
      <c r="C85824" t="s">
        <v>6</v>
      </c>
      <c r="D85824" t="s">
        <v>182258</v>
      </c>
      <c r="E85824" t="s">
        <v>182259</v>
      </c>
    </row>
    <row r="85825" spans="1:5">
      <c r="A85825">
        <v>400</v>
      </c>
      <c r="B85825" t="s">
        <v>182260</v>
      </c>
      <c r="C85825" t="s">
        <v>6</v>
      </c>
      <c r="D85825" t="s">
        <v>182261</v>
      </c>
      <c r="E85825" t="s">
        <v>182262</v>
      </c>
    </row>
    <row r="85826" spans="1:5">
      <c r="A85826">
        <v>400</v>
      </c>
      <c r="B85826" t="s">
        <v>182263</v>
      </c>
      <c r="C85826" t="s">
        <v>6</v>
      </c>
      <c r="D85826" t="s">
        <v>182264</v>
      </c>
      <c r="E85826" t="s">
        <v>182265</v>
      </c>
    </row>
    <row r="85827" spans="1:5">
      <c r="A85827">
        <v>400</v>
      </c>
      <c r="B85827" t="s">
        <v>182266</v>
      </c>
      <c r="C85827" t="s">
        <v>6</v>
      </c>
      <c r="D85827" t="s">
        <v>182267</v>
      </c>
      <c r="E85827" t="s">
        <v>182268</v>
      </c>
    </row>
    <row r="85828" spans="1:5">
      <c r="A85828">
        <v>400</v>
      </c>
      <c r="B85828" t="s">
        <v>182269</v>
      </c>
      <c r="C85828" t="s">
        <v>6</v>
      </c>
      <c r="D85828" t="s">
        <v>182270</v>
      </c>
      <c r="E85828" t="s">
        <v>182271</v>
      </c>
    </row>
    <row r="85829" spans="1:5">
      <c r="A85829">
        <v>400</v>
      </c>
      <c r="B85829" t="s">
        <v>182272</v>
      </c>
      <c r="C85829" t="s">
        <v>6</v>
      </c>
      <c r="D85829" t="s">
        <v>182273</v>
      </c>
      <c r="E85829" t="s">
        <v>182273</v>
      </c>
    </row>
    <row r="85830" spans="1:5">
      <c r="A85830">
        <v>400</v>
      </c>
      <c r="B85830" t="s">
        <v>182274</v>
      </c>
      <c r="C85830" t="s">
        <v>6</v>
      </c>
      <c r="D85830" t="s">
        <v>182275</v>
      </c>
      <c r="E85830" t="s">
        <v>182276</v>
      </c>
    </row>
    <row r="85831" spans="1:5">
      <c r="A85831">
        <v>400</v>
      </c>
      <c r="B85831" t="s">
        <v>182277</v>
      </c>
      <c r="C85831" t="s">
        <v>6</v>
      </c>
      <c r="D85831" t="s">
        <v>182278</v>
      </c>
      <c r="E85831" t="s">
        <v>182279</v>
      </c>
    </row>
    <row r="85832" spans="1:5">
      <c r="A85832">
        <v>400</v>
      </c>
      <c r="B85832" t="s">
        <v>182280</v>
      </c>
      <c r="C85832" t="s">
        <v>6</v>
      </c>
      <c r="D85832" t="s">
        <v>182281</v>
      </c>
      <c r="E85832" t="s">
        <v>182282</v>
      </c>
    </row>
    <row r="85833" spans="1:5">
      <c r="A85833">
        <v>400</v>
      </c>
      <c r="B85833" t="s">
        <v>182283</v>
      </c>
      <c r="C85833" t="s">
        <v>6</v>
      </c>
      <c r="D85833" t="s">
        <v>182284</v>
      </c>
      <c r="E85833" t="s">
        <v>182285</v>
      </c>
    </row>
    <row r="85834" spans="1:5">
      <c r="A85834">
        <v>400</v>
      </c>
      <c r="B85834" t="s">
        <v>182286</v>
      </c>
      <c r="C85834" t="s">
        <v>6</v>
      </c>
      <c r="D85834" t="s">
        <v>182287</v>
      </c>
      <c r="E85834" t="s">
        <v>182287</v>
      </c>
    </row>
    <row r="85835" spans="1:5">
      <c r="A85835">
        <v>400</v>
      </c>
      <c r="B85835" t="s">
        <v>182288</v>
      </c>
      <c r="C85835" t="s">
        <v>6</v>
      </c>
      <c r="D85835" t="s">
        <v>182289</v>
      </c>
      <c r="E85835" t="s">
        <v>182290</v>
      </c>
    </row>
    <row r="85836" spans="1:5">
      <c r="A85836">
        <v>400</v>
      </c>
      <c r="B85836" t="s">
        <v>182291</v>
      </c>
      <c r="C85836" t="s">
        <v>6</v>
      </c>
      <c r="D85836" t="s">
        <v>182292</v>
      </c>
      <c r="E85836" t="s">
        <v>182293</v>
      </c>
    </row>
    <row r="85837" spans="1:5">
      <c r="A85837">
        <v>400</v>
      </c>
      <c r="B85837" t="s">
        <v>182294</v>
      </c>
      <c r="C85837" t="s">
        <v>6</v>
      </c>
      <c r="D85837" t="s">
        <v>182295</v>
      </c>
      <c r="E85837" t="s">
        <v>182296</v>
      </c>
    </row>
    <row r="85838" spans="1:5">
      <c r="A85838">
        <v>400</v>
      </c>
      <c r="B85838" t="s">
        <v>182297</v>
      </c>
      <c r="C85838" t="s">
        <v>6</v>
      </c>
      <c r="D85838" t="s">
        <v>182298</v>
      </c>
      <c r="E85838" t="s">
        <v>182299</v>
      </c>
    </row>
    <row r="85839" spans="1:5">
      <c r="A85839">
        <v>400</v>
      </c>
      <c r="B85839" t="s">
        <v>182300</v>
      </c>
      <c r="C85839" t="s">
        <v>6</v>
      </c>
      <c r="D85839" t="s">
        <v>182301</v>
      </c>
      <c r="E85839" t="s">
        <v>182302</v>
      </c>
    </row>
    <row r="85840" spans="1:5">
      <c r="A85840">
        <v>400</v>
      </c>
      <c r="B85840" t="s">
        <v>182303</v>
      </c>
      <c r="C85840" t="s">
        <v>6</v>
      </c>
      <c r="D85840" t="s">
        <v>182304</v>
      </c>
      <c r="E85840" t="s">
        <v>182305</v>
      </c>
    </row>
    <row r="85841" spans="1:5">
      <c r="A85841">
        <v>400</v>
      </c>
      <c r="B85841" t="s">
        <v>182306</v>
      </c>
      <c r="C85841" t="s">
        <v>6</v>
      </c>
      <c r="D85841" t="s">
        <v>182307</v>
      </c>
      <c r="E85841" t="s">
        <v>182308</v>
      </c>
    </row>
    <row r="85842" spans="1:5">
      <c r="A85842">
        <v>400</v>
      </c>
      <c r="B85842" t="s">
        <v>182309</v>
      </c>
      <c r="C85842" t="s">
        <v>6</v>
      </c>
      <c r="D85842" t="s">
        <v>182310</v>
      </c>
      <c r="E85842" t="s">
        <v>182311</v>
      </c>
    </row>
    <row r="85843" spans="1:5">
      <c r="A85843">
        <v>400</v>
      </c>
      <c r="B85843" t="s">
        <v>182312</v>
      </c>
      <c r="C85843" t="s">
        <v>6</v>
      </c>
      <c r="D85843" t="s">
        <v>182313</v>
      </c>
      <c r="E85843" t="s">
        <v>182314</v>
      </c>
    </row>
    <row r="85844" spans="1:5">
      <c r="A85844">
        <v>400</v>
      </c>
      <c r="B85844" t="s">
        <v>182315</v>
      </c>
      <c r="C85844" t="s">
        <v>6</v>
      </c>
      <c r="D85844" t="s">
        <v>182316</v>
      </c>
      <c r="E85844" t="s">
        <v>182317</v>
      </c>
    </row>
    <row r="85845" spans="1:5">
      <c r="A85845">
        <v>400</v>
      </c>
      <c r="B85845" t="s">
        <v>182318</v>
      </c>
      <c r="C85845" t="s">
        <v>6</v>
      </c>
      <c r="D85845" t="s">
        <v>182319</v>
      </c>
      <c r="E85845" t="s">
        <v>182320</v>
      </c>
    </row>
    <row r="85846" spans="1:5">
      <c r="A85846">
        <v>400</v>
      </c>
      <c r="B85846" t="s">
        <v>182321</v>
      </c>
      <c r="C85846" t="s">
        <v>6</v>
      </c>
      <c r="D85846" t="s">
        <v>182322</v>
      </c>
      <c r="E85846" t="s">
        <v>182323</v>
      </c>
    </row>
    <row r="85847" spans="1:5">
      <c r="A85847">
        <v>400</v>
      </c>
      <c r="B85847" t="s">
        <v>182324</v>
      </c>
      <c r="C85847" t="s">
        <v>6</v>
      </c>
      <c r="D85847" t="s">
        <v>182325</v>
      </c>
      <c r="E85847" t="s">
        <v>182326</v>
      </c>
    </row>
    <row r="85848" spans="1:5">
      <c r="A85848">
        <v>400</v>
      </c>
      <c r="B85848" t="s">
        <v>182327</v>
      </c>
      <c r="C85848" t="s">
        <v>6</v>
      </c>
      <c r="D85848" t="s">
        <v>182328</v>
      </c>
      <c r="E85848" t="s">
        <v>182329</v>
      </c>
    </row>
    <row r="85849" spans="1:5">
      <c r="A85849">
        <v>400</v>
      </c>
      <c r="B85849" t="s">
        <v>182330</v>
      </c>
      <c r="C85849" t="s">
        <v>6</v>
      </c>
      <c r="D85849" t="s">
        <v>182331</v>
      </c>
      <c r="E85849" t="s">
        <v>182332</v>
      </c>
    </row>
    <row r="85850" spans="1:5">
      <c r="A85850">
        <v>400</v>
      </c>
      <c r="B85850" t="s">
        <v>182333</v>
      </c>
      <c r="C85850" t="s">
        <v>6</v>
      </c>
      <c r="D85850" t="s">
        <v>182334</v>
      </c>
      <c r="E85850" t="s">
        <v>182335</v>
      </c>
    </row>
    <row r="85851" spans="1:5">
      <c r="A85851">
        <v>400</v>
      </c>
      <c r="B85851" t="s">
        <v>182336</v>
      </c>
      <c r="C85851" t="s">
        <v>6</v>
      </c>
      <c r="D85851" t="s">
        <v>182337</v>
      </c>
      <c r="E85851" t="s">
        <v>182338</v>
      </c>
    </row>
    <row r="85852" spans="1:5">
      <c r="A85852">
        <v>400</v>
      </c>
      <c r="B85852" t="s">
        <v>182339</v>
      </c>
      <c r="C85852" t="s">
        <v>6</v>
      </c>
      <c r="D85852" t="s">
        <v>182340</v>
      </c>
      <c r="E85852" t="s">
        <v>182341</v>
      </c>
    </row>
    <row r="85853" spans="1:5">
      <c r="A85853">
        <v>400</v>
      </c>
      <c r="B85853" t="s">
        <v>182342</v>
      </c>
      <c r="C85853" t="s">
        <v>6</v>
      </c>
      <c r="D85853" t="s">
        <v>182343</v>
      </c>
      <c r="E85853" t="s">
        <v>182344</v>
      </c>
    </row>
    <row r="85854" spans="1:5">
      <c r="A85854">
        <v>400</v>
      </c>
      <c r="B85854" t="s">
        <v>182345</v>
      </c>
      <c r="C85854" t="s">
        <v>6</v>
      </c>
      <c r="D85854" t="s">
        <v>182346</v>
      </c>
      <c r="E85854" t="s">
        <v>182347</v>
      </c>
    </row>
    <row r="85855" spans="1:5">
      <c r="A85855">
        <v>400</v>
      </c>
      <c r="B85855" t="s">
        <v>182348</v>
      </c>
      <c r="C85855" t="s">
        <v>6</v>
      </c>
      <c r="D85855" t="s">
        <v>182349</v>
      </c>
      <c r="E85855" t="s">
        <v>182350</v>
      </c>
    </row>
    <row r="85856" spans="1:5">
      <c r="A85856">
        <v>400</v>
      </c>
      <c r="B85856" t="s">
        <v>182351</v>
      </c>
      <c r="C85856" t="s">
        <v>6</v>
      </c>
      <c r="D85856" t="s">
        <v>182352</v>
      </c>
      <c r="E85856" t="s">
        <v>182353</v>
      </c>
    </row>
    <row r="85857" spans="1:5">
      <c r="A85857">
        <v>400</v>
      </c>
      <c r="B85857" t="s">
        <v>182354</v>
      </c>
      <c r="C85857" t="s">
        <v>6</v>
      </c>
      <c r="D85857" t="s">
        <v>182355</v>
      </c>
      <c r="E85857" t="s">
        <v>182356</v>
      </c>
    </row>
    <row r="85858" spans="1:5">
      <c r="A85858">
        <v>400</v>
      </c>
      <c r="B85858" t="s">
        <v>182357</v>
      </c>
      <c r="C85858" t="s">
        <v>6</v>
      </c>
      <c r="D85858" t="s">
        <v>182358</v>
      </c>
      <c r="E85858" t="s">
        <v>182359</v>
      </c>
    </row>
    <row r="85859" spans="1:5">
      <c r="A85859">
        <v>400</v>
      </c>
      <c r="B85859" t="s">
        <v>182360</v>
      </c>
      <c r="C85859" t="s">
        <v>6</v>
      </c>
      <c r="D85859" t="s">
        <v>182361</v>
      </c>
      <c r="E85859" t="s">
        <v>182362</v>
      </c>
    </row>
    <row r="85860" spans="1:5">
      <c r="A85860">
        <v>400</v>
      </c>
      <c r="B85860" t="s">
        <v>182363</v>
      </c>
      <c r="C85860" t="s">
        <v>6</v>
      </c>
      <c r="D85860" t="s">
        <v>182364</v>
      </c>
      <c r="E85860" t="s">
        <v>182365</v>
      </c>
    </row>
    <row r="85861" spans="1:5">
      <c r="A85861">
        <v>400</v>
      </c>
      <c r="B85861" t="s">
        <v>182366</v>
      </c>
      <c r="C85861" t="s">
        <v>6</v>
      </c>
      <c r="D85861" t="s">
        <v>182367</v>
      </c>
      <c r="E85861" t="s">
        <v>182368</v>
      </c>
    </row>
    <row r="85862" spans="1:5">
      <c r="A85862">
        <v>400</v>
      </c>
      <c r="B85862" t="s">
        <v>182369</v>
      </c>
      <c r="C85862" t="s">
        <v>6</v>
      </c>
      <c r="D85862" t="s">
        <v>182370</v>
      </c>
      <c r="E85862" t="s">
        <v>182371</v>
      </c>
    </row>
    <row r="85863" spans="1:5">
      <c r="A85863">
        <v>400</v>
      </c>
      <c r="B85863" t="s">
        <v>182372</v>
      </c>
      <c r="C85863" t="s">
        <v>6</v>
      </c>
      <c r="D85863" t="s">
        <v>182373</v>
      </c>
      <c r="E85863" t="s">
        <v>182374</v>
      </c>
    </row>
    <row r="85864" spans="1:5">
      <c r="A85864">
        <v>400</v>
      </c>
      <c r="B85864" t="s">
        <v>182375</v>
      </c>
      <c r="C85864" t="s">
        <v>6</v>
      </c>
      <c r="D85864" t="s">
        <v>182376</v>
      </c>
      <c r="E85864" t="s">
        <v>182377</v>
      </c>
    </row>
    <row r="85865" spans="1:5">
      <c r="A85865">
        <v>400</v>
      </c>
      <c r="B85865" t="s">
        <v>182378</v>
      </c>
      <c r="C85865" t="s">
        <v>6</v>
      </c>
      <c r="D85865" t="s">
        <v>182379</v>
      </c>
      <c r="E85865" t="s">
        <v>182380</v>
      </c>
    </row>
    <row r="85866" spans="1:5">
      <c r="A85866">
        <v>400</v>
      </c>
      <c r="B85866" t="s">
        <v>182381</v>
      </c>
      <c r="C85866" t="s">
        <v>6</v>
      </c>
      <c r="D85866" t="s">
        <v>182382</v>
      </c>
      <c r="E85866" t="s">
        <v>182383</v>
      </c>
    </row>
    <row r="85867" spans="1:5">
      <c r="A85867">
        <v>400</v>
      </c>
      <c r="B85867" t="s">
        <v>182384</v>
      </c>
      <c r="C85867" t="s">
        <v>6</v>
      </c>
      <c r="D85867" t="s">
        <v>182385</v>
      </c>
      <c r="E85867" t="s">
        <v>182386</v>
      </c>
    </row>
    <row r="85868" spans="1:5">
      <c r="A85868">
        <v>400</v>
      </c>
      <c r="B85868" t="s">
        <v>182387</v>
      </c>
      <c r="C85868" t="s">
        <v>6</v>
      </c>
      <c r="D85868" t="s">
        <v>182388</v>
      </c>
      <c r="E85868" t="s">
        <v>182389</v>
      </c>
    </row>
    <row r="85869" spans="1:5">
      <c r="A85869">
        <v>400</v>
      </c>
      <c r="B85869" t="s">
        <v>182390</v>
      </c>
      <c r="C85869" t="s">
        <v>6</v>
      </c>
      <c r="D85869" t="s">
        <v>182391</v>
      </c>
      <c r="E85869" t="s">
        <v>182392</v>
      </c>
    </row>
    <row r="85870" spans="1:5">
      <c r="A85870">
        <v>400</v>
      </c>
      <c r="B85870" t="s">
        <v>182393</v>
      </c>
      <c r="C85870" t="s">
        <v>6</v>
      </c>
      <c r="D85870" t="s">
        <v>182394</v>
      </c>
      <c r="E85870" t="s">
        <v>182395</v>
      </c>
    </row>
    <row r="85871" spans="1:5">
      <c r="A85871">
        <v>400</v>
      </c>
      <c r="B85871" t="s">
        <v>182396</v>
      </c>
      <c r="C85871" t="s">
        <v>6</v>
      </c>
      <c r="D85871" t="s">
        <v>182397</v>
      </c>
      <c r="E85871" t="s">
        <v>182398</v>
      </c>
    </row>
    <row r="85872" spans="1:5">
      <c r="A85872">
        <v>400</v>
      </c>
      <c r="B85872" t="s">
        <v>182399</v>
      </c>
      <c r="C85872" t="s">
        <v>6</v>
      </c>
      <c r="D85872" t="s">
        <v>182400</v>
      </c>
      <c r="E85872" t="s">
        <v>182401</v>
      </c>
    </row>
    <row r="85873" spans="1:5">
      <c r="A85873">
        <v>400</v>
      </c>
      <c r="B85873" t="s">
        <v>182402</v>
      </c>
      <c r="C85873" t="s">
        <v>6</v>
      </c>
      <c r="D85873" t="s">
        <v>182403</v>
      </c>
      <c r="E85873" t="s">
        <v>182404</v>
      </c>
    </row>
    <row r="85874" spans="1:5">
      <c r="A85874">
        <v>400</v>
      </c>
      <c r="B85874" t="s">
        <v>182405</v>
      </c>
      <c r="C85874" t="s">
        <v>6</v>
      </c>
      <c r="D85874" t="s">
        <v>182406</v>
      </c>
      <c r="E85874" t="s">
        <v>182407</v>
      </c>
    </row>
    <row r="85875" spans="1:5">
      <c r="A85875">
        <v>400</v>
      </c>
      <c r="B85875" t="s">
        <v>182408</v>
      </c>
      <c r="C85875" t="s">
        <v>6</v>
      </c>
      <c r="D85875" t="s">
        <v>182409</v>
      </c>
      <c r="E85875" t="s">
        <v>182410</v>
      </c>
    </row>
    <row r="85876" spans="1:5">
      <c r="A85876">
        <v>400</v>
      </c>
      <c r="B85876" t="s">
        <v>182411</v>
      </c>
      <c r="C85876" t="s">
        <v>6</v>
      </c>
      <c r="D85876" t="s">
        <v>182412</v>
      </c>
      <c r="E85876" t="s">
        <v>182413</v>
      </c>
    </row>
    <row r="85877" spans="1:5">
      <c r="A85877">
        <v>400</v>
      </c>
      <c r="B85877" t="s">
        <v>182414</v>
      </c>
      <c r="C85877" t="s">
        <v>6</v>
      </c>
      <c r="D85877" t="s">
        <v>182415</v>
      </c>
      <c r="E85877" t="s">
        <v>182416</v>
      </c>
    </row>
    <row r="85878" spans="1:5">
      <c r="A85878">
        <v>400</v>
      </c>
      <c r="B85878" t="s">
        <v>182417</v>
      </c>
      <c r="C85878" t="s">
        <v>6</v>
      </c>
      <c r="D85878" t="s">
        <v>182418</v>
      </c>
      <c r="E85878" t="s">
        <v>182419</v>
      </c>
    </row>
    <row r="85879" spans="1:5">
      <c r="A85879">
        <v>400</v>
      </c>
      <c r="B85879" t="s">
        <v>182420</v>
      </c>
      <c r="C85879" t="s">
        <v>6</v>
      </c>
      <c r="D85879" t="s">
        <v>182421</v>
      </c>
      <c r="E85879" t="s">
        <v>182422</v>
      </c>
    </row>
    <row r="85880" spans="1:5">
      <c r="A85880">
        <v>400</v>
      </c>
      <c r="B85880" t="s">
        <v>182423</v>
      </c>
      <c r="C85880" t="s">
        <v>6</v>
      </c>
      <c r="D85880" t="s">
        <v>182424</v>
      </c>
      <c r="E85880" t="s">
        <v>182425</v>
      </c>
    </row>
    <row r="85881" spans="1:5">
      <c r="A85881">
        <v>400</v>
      </c>
      <c r="B85881" t="s">
        <v>182426</v>
      </c>
      <c r="C85881" t="s">
        <v>6</v>
      </c>
      <c r="D85881" t="s">
        <v>182427</v>
      </c>
      <c r="E85881" t="s">
        <v>182428</v>
      </c>
    </row>
    <row r="85882" spans="1:5">
      <c r="A85882">
        <v>400</v>
      </c>
      <c r="B85882" t="s">
        <v>182429</v>
      </c>
      <c r="C85882" t="s">
        <v>6</v>
      </c>
      <c r="D85882" t="s">
        <v>182430</v>
      </c>
      <c r="E85882" t="s">
        <v>182431</v>
      </c>
    </row>
    <row r="85883" spans="1:5">
      <c r="A85883">
        <v>400</v>
      </c>
      <c r="B85883" t="s">
        <v>182432</v>
      </c>
      <c r="C85883" t="s">
        <v>6</v>
      </c>
      <c r="D85883" t="s">
        <v>182433</v>
      </c>
      <c r="E85883" t="s">
        <v>182434</v>
      </c>
    </row>
    <row r="85884" spans="1:5">
      <c r="A85884">
        <v>400</v>
      </c>
      <c r="B85884" t="s">
        <v>182435</v>
      </c>
      <c r="C85884" t="s">
        <v>6</v>
      </c>
      <c r="D85884" t="s">
        <v>182436</v>
      </c>
      <c r="E85884" t="s">
        <v>182437</v>
      </c>
    </row>
    <row r="85885" spans="1:5">
      <c r="A85885">
        <v>400</v>
      </c>
      <c r="B85885" t="s">
        <v>182438</v>
      </c>
      <c r="C85885" t="s">
        <v>6</v>
      </c>
      <c r="D85885" t="s">
        <v>182439</v>
      </c>
      <c r="E85885" t="s">
        <v>182440</v>
      </c>
    </row>
    <row r="85886" spans="1:5">
      <c r="A85886">
        <v>400</v>
      </c>
      <c r="B85886" t="s">
        <v>182441</v>
      </c>
      <c r="C85886" t="s">
        <v>6</v>
      </c>
      <c r="D85886" t="s">
        <v>182442</v>
      </c>
      <c r="E85886" t="s">
        <v>182443</v>
      </c>
    </row>
    <row r="85887" spans="1:5">
      <c r="A85887">
        <v>400</v>
      </c>
      <c r="B85887" t="s">
        <v>182444</v>
      </c>
      <c r="C85887" t="s">
        <v>6</v>
      </c>
      <c r="D85887" t="s">
        <v>182445</v>
      </c>
      <c r="E85887" t="s">
        <v>182446</v>
      </c>
    </row>
    <row r="85888" spans="1:5">
      <c r="A85888">
        <v>400</v>
      </c>
      <c r="B85888" t="s">
        <v>182447</v>
      </c>
      <c r="C85888" t="s">
        <v>6</v>
      </c>
      <c r="D85888" t="s">
        <v>182448</v>
      </c>
      <c r="E85888" t="s">
        <v>182449</v>
      </c>
    </row>
    <row r="85889" spans="1:5">
      <c r="A85889">
        <v>400</v>
      </c>
      <c r="B85889" t="s">
        <v>182450</v>
      </c>
      <c r="C85889" t="s">
        <v>6</v>
      </c>
      <c r="D85889" t="s">
        <v>182451</v>
      </c>
      <c r="E85889" t="s">
        <v>182452</v>
      </c>
    </row>
    <row r="85890" spans="1:5">
      <c r="A85890">
        <v>400</v>
      </c>
      <c r="B85890" t="s">
        <v>182453</v>
      </c>
      <c r="C85890" t="s">
        <v>6</v>
      </c>
      <c r="D85890" t="s">
        <v>182454</v>
      </c>
      <c r="E85890" t="s">
        <v>182455</v>
      </c>
    </row>
    <row r="85891" spans="1:5">
      <c r="A85891">
        <v>400</v>
      </c>
      <c r="B85891" t="s">
        <v>182456</v>
      </c>
      <c r="C85891" t="s">
        <v>6</v>
      </c>
      <c r="D85891" t="s">
        <v>182457</v>
      </c>
      <c r="E85891" t="s">
        <v>182458</v>
      </c>
    </row>
    <row r="85892" spans="1:5">
      <c r="A85892">
        <v>400</v>
      </c>
      <c r="B85892" t="s">
        <v>182459</v>
      </c>
      <c r="C85892" t="s">
        <v>6</v>
      </c>
      <c r="D85892" t="s">
        <v>182460</v>
      </c>
      <c r="E85892" t="s">
        <v>182461</v>
      </c>
    </row>
    <row r="85893" spans="1:5">
      <c r="A85893">
        <v>400</v>
      </c>
      <c r="B85893" t="s">
        <v>182462</v>
      </c>
      <c r="C85893" t="s">
        <v>6</v>
      </c>
      <c r="D85893" t="s">
        <v>182463</v>
      </c>
      <c r="E85893" t="s">
        <v>182464</v>
      </c>
    </row>
    <row r="85894" spans="1:5">
      <c r="A85894">
        <v>400</v>
      </c>
      <c r="B85894" t="s">
        <v>182465</v>
      </c>
      <c r="C85894" t="s">
        <v>6</v>
      </c>
      <c r="D85894" t="s">
        <v>182466</v>
      </c>
      <c r="E85894" t="s">
        <v>182467</v>
      </c>
    </row>
    <row r="85895" spans="1:5">
      <c r="A85895">
        <v>400</v>
      </c>
      <c r="B85895" t="s">
        <v>182468</v>
      </c>
      <c r="C85895" t="s">
        <v>6</v>
      </c>
      <c r="D85895" t="s">
        <v>182469</v>
      </c>
      <c r="E85895" t="s">
        <v>182470</v>
      </c>
    </row>
    <row r="85896" spans="1:5">
      <c r="A85896">
        <v>400</v>
      </c>
      <c r="B85896" t="s">
        <v>182471</v>
      </c>
      <c r="C85896" t="s">
        <v>6</v>
      </c>
      <c r="D85896" t="s">
        <v>182472</v>
      </c>
      <c r="E85896" t="s">
        <v>182473</v>
      </c>
    </row>
    <row r="85897" spans="1:5">
      <c r="A85897">
        <v>400</v>
      </c>
      <c r="B85897" t="s">
        <v>182474</v>
      </c>
      <c r="C85897" t="s">
        <v>6</v>
      </c>
      <c r="D85897" t="s">
        <v>182475</v>
      </c>
      <c r="E85897" t="s">
        <v>182476</v>
      </c>
    </row>
    <row r="85898" spans="1:5">
      <c r="A85898">
        <v>400</v>
      </c>
      <c r="B85898" t="s">
        <v>182477</v>
      </c>
      <c r="C85898" t="s">
        <v>6</v>
      </c>
      <c r="D85898" t="s">
        <v>182478</v>
      </c>
      <c r="E85898" t="s">
        <v>182479</v>
      </c>
    </row>
    <row r="85899" spans="1:5">
      <c r="A85899">
        <v>400</v>
      </c>
      <c r="B85899" t="s">
        <v>182480</v>
      </c>
      <c r="C85899" t="s">
        <v>6</v>
      </c>
      <c r="D85899" t="s">
        <v>182481</v>
      </c>
      <c r="E85899" t="s">
        <v>182482</v>
      </c>
    </row>
    <row r="85900" spans="1:5">
      <c r="A85900">
        <v>400</v>
      </c>
      <c r="B85900" t="s">
        <v>182483</v>
      </c>
      <c r="C85900" t="s">
        <v>6</v>
      </c>
      <c r="D85900" t="s">
        <v>182484</v>
      </c>
      <c r="E85900" t="s">
        <v>182485</v>
      </c>
    </row>
    <row r="85901" spans="1:5">
      <c r="A85901">
        <v>400</v>
      </c>
      <c r="B85901" t="s">
        <v>182486</v>
      </c>
      <c r="C85901" t="s">
        <v>6</v>
      </c>
      <c r="D85901" t="s">
        <v>182487</v>
      </c>
      <c r="E85901" t="s">
        <v>182488</v>
      </c>
    </row>
    <row r="85902" spans="1:5">
      <c r="A85902">
        <v>400</v>
      </c>
      <c r="B85902" t="s">
        <v>182489</v>
      </c>
      <c r="C85902" t="s">
        <v>6</v>
      </c>
      <c r="D85902" t="s">
        <v>182490</v>
      </c>
      <c r="E85902" t="s">
        <v>182491</v>
      </c>
    </row>
    <row r="85903" spans="1:5">
      <c r="A85903">
        <v>400</v>
      </c>
      <c r="B85903" t="s">
        <v>182492</v>
      </c>
      <c r="C85903" t="s">
        <v>6</v>
      </c>
      <c r="D85903" t="s">
        <v>182493</v>
      </c>
      <c r="E85903" t="s">
        <v>182494</v>
      </c>
    </row>
    <row r="85904" spans="1:5">
      <c r="A85904">
        <v>400</v>
      </c>
      <c r="B85904" t="s">
        <v>182495</v>
      </c>
      <c r="C85904" t="s">
        <v>6</v>
      </c>
      <c r="D85904" t="s">
        <v>182496</v>
      </c>
      <c r="E85904" t="s">
        <v>182497</v>
      </c>
    </row>
    <row r="85905" spans="1:5">
      <c r="A85905">
        <v>400</v>
      </c>
      <c r="B85905" t="s">
        <v>182498</v>
      </c>
      <c r="C85905" t="s">
        <v>6</v>
      </c>
      <c r="D85905" t="s">
        <v>182499</v>
      </c>
      <c r="E85905" t="s">
        <v>182500</v>
      </c>
    </row>
    <row r="85906" spans="1:5">
      <c r="A85906">
        <v>400</v>
      </c>
      <c r="B85906" t="s">
        <v>182501</v>
      </c>
      <c r="C85906" t="s">
        <v>6</v>
      </c>
      <c r="D85906" t="s">
        <v>182502</v>
      </c>
      <c r="E85906" t="s">
        <v>182503</v>
      </c>
    </row>
    <row r="85907" spans="1:5">
      <c r="A85907">
        <v>400</v>
      </c>
      <c r="B85907" t="s">
        <v>182504</v>
      </c>
      <c r="C85907" t="s">
        <v>6</v>
      </c>
      <c r="D85907" t="s">
        <v>182505</v>
      </c>
      <c r="E85907" t="s">
        <v>182506</v>
      </c>
    </row>
    <row r="85908" spans="1:5">
      <c r="A85908">
        <v>400</v>
      </c>
      <c r="B85908" t="s">
        <v>182507</v>
      </c>
      <c r="C85908" t="s">
        <v>6</v>
      </c>
      <c r="D85908" t="s">
        <v>182508</v>
      </c>
      <c r="E85908" t="s">
        <v>182509</v>
      </c>
    </row>
    <row r="85909" spans="1:5">
      <c r="A85909">
        <v>400</v>
      </c>
      <c r="B85909" t="s">
        <v>182510</v>
      </c>
      <c r="C85909" t="s">
        <v>6</v>
      </c>
      <c r="D85909" t="s">
        <v>182511</v>
      </c>
      <c r="E85909" t="s">
        <v>182512</v>
      </c>
    </row>
    <row r="85910" spans="1:5">
      <c r="A85910">
        <v>400</v>
      </c>
      <c r="B85910" t="s">
        <v>182513</v>
      </c>
      <c r="C85910" t="s">
        <v>6</v>
      </c>
      <c r="D85910" t="s">
        <v>182514</v>
      </c>
      <c r="E85910" t="s">
        <v>182515</v>
      </c>
    </row>
    <row r="85911" spans="1:5">
      <c r="A85911">
        <v>400</v>
      </c>
      <c r="B85911" t="s">
        <v>182516</v>
      </c>
      <c r="C85911" t="s">
        <v>6</v>
      </c>
      <c r="D85911" t="s">
        <v>182517</v>
      </c>
      <c r="E85911" t="s">
        <v>182518</v>
      </c>
    </row>
    <row r="85912" spans="1:5">
      <c r="A85912">
        <v>400</v>
      </c>
      <c r="B85912" t="s">
        <v>182519</v>
      </c>
      <c r="C85912" t="s">
        <v>6</v>
      </c>
      <c r="D85912" t="s">
        <v>182520</v>
      </c>
      <c r="E85912" t="s">
        <v>182521</v>
      </c>
    </row>
    <row r="85913" spans="1:5">
      <c r="A85913">
        <v>400</v>
      </c>
      <c r="B85913" t="s">
        <v>182522</v>
      </c>
      <c r="C85913" t="s">
        <v>6</v>
      </c>
      <c r="D85913" t="s">
        <v>182523</v>
      </c>
      <c r="E85913" t="s">
        <v>182524</v>
      </c>
    </row>
    <row r="85914" spans="1:5">
      <c r="A85914">
        <v>400</v>
      </c>
      <c r="B85914" t="s">
        <v>182525</v>
      </c>
      <c r="C85914" t="s">
        <v>6</v>
      </c>
      <c r="D85914" t="s">
        <v>182526</v>
      </c>
      <c r="E85914" t="s">
        <v>182527</v>
      </c>
    </row>
    <row r="85915" spans="1:5">
      <c r="A85915">
        <v>400</v>
      </c>
      <c r="B85915" t="s">
        <v>182528</v>
      </c>
      <c r="C85915" t="s">
        <v>6</v>
      </c>
      <c r="D85915" t="s">
        <v>182529</v>
      </c>
      <c r="E85915" t="s">
        <v>182530</v>
      </c>
    </row>
    <row r="85916" spans="1:5">
      <c r="A85916">
        <v>400</v>
      </c>
      <c r="B85916" t="s">
        <v>182531</v>
      </c>
      <c r="C85916" t="s">
        <v>6</v>
      </c>
      <c r="D85916" t="s">
        <v>182532</v>
      </c>
      <c r="E85916" t="s">
        <v>182533</v>
      </c>
    </row>
    <row r="85917" spans="1:5">
      <c r="A85917">
        <v>400</v>
      </c>
      <c r="B85917" t="s">
        <v>182534</v>
      </c>
      <c r="C85917" t="s">
        <v>6</v>
      </c>
      <c r="D85917" t="s">
        <v>182535</v>
      </c>
      <c r="E85917" t="s">
        <v>182536</v>
      </c>
    </row>
    <row r="85918" spans="1:5">
      <c r="A85918">
        <v>400</v>
      </c>
      <c r="B85918" t="s">
        <v>182537</v>
      </c>
      <c r="C85918" t="s">
        <v>6</v>
      </c>
      <c r="D85918" t="s">
        <v>182538</v>
      </c>
      <c r="E85918" t="s">
        <v>182539</v>
      </c>
    </row>
    <row r="85919" spans="1:5">
      <c r="A85919">
        <v>400</v>
      </c>
      <c r="B85919" t="s">
        <v>182540</v>
      </c>
      <c r="C85919" t="s">
        <v>6</v>
      </c>
      <c r="D85919" t="s">
        <v>182541</v>
      </c>
      <c r="E85919" t="s">
        <v>182542</v>
      </c>
    </row>
    <row r="85920" spans="1:5">
      <c r="A85920">
        <v>400</v>
      </c>
      <c r="B85920" t="s">
        <v>182543</v>
      </c>
      <c r="C85920" t="s">
        <v>6</v>
      </c>
      <c r="D85920" t="s">
        <v>182544</v>
      </c>
      <c r="E85920" t="s">
        <v>182545</v>
      </c>
    </row>
    <row r="85921" spans="1:5">
      <c r="A85921">
        <v>400</v>
      </c>
      <c r="B85921" t="s">
        <v>182546</v>
      </c>
      <c r="C85921" t="s">
        <v>6</v>
      </c>
      <c r="D85921" t="s">
        <v>182547</v>
      </c>
      <c r="E85921" t="s">
        <v>182548</v>
      </c>
    </row>
    <row r="85922" spans="1:5">
      <c r="A85922">
        <v>400</v>
      </c>
      <c r="B85922" t="s">
        <v>182549</v>
      </c>
      <c r="C85922" t="s">
        <v>6</v>
      </c>
      <c r="D85922" t="s">
        <v>182550</v>
      </c>
      <c r="E85922" t="s">
        <v>182551</v>
      </c>
    </row>
    <row r="85923" spans="1:5">
      <c r="A85923">
        <v>400</v>
      </c>
      <c r="B85923" t="s">
        <v>182552</v>
      </c>
      <c r="C85923" t="s">
        <v>6</v>
      </c>
      <c r="D85923" t="s">
        <v>182553</v>
      </c>
      <c r="E85923" t="s">
        <v>182554</v>
      </c>
    </row>
    <row r="85924" spans="1:5">
      <c r="A85924">
        <v>400</v>
      </c>
      <c r="B85924" t="s">
        <v>182555</v>
      </c>
      <c r="C85924" t="s">
        <v>6</v>
      </c>
      <c r="D85924" t="s">
        <v>182556</v>
      </c>
      <c r="E85924" t="s">
        <v>182557</v>
      </c>
    </row>
    <row r="85925" spans="1:5">
      <c r="A85925">
        <v>400</v>
      </c>
      <c r="B85925" t="s">
        <v>182558</v>
      </c>
      <c r="C85925" t="s">
        <v>6</v>
      </c>
      <c r="D85925" t="s">
        <v>182559</v>
      </c>
      <c r="E85925" t="s">
        <v>182560</v>
      </c>
    </row>
    <row r="85926" spans="1:5">
      <c r="A85926">
        <v>400</v>
      </c>
      <c r="B85926" t="s">
        <v>182561</v>
      </c>
      <c r="C85926" t="s">
        <v>6</v>
      </c>
      <c r="D85926" t="s">
        <v>182562</v>
      </c>
      <c r="E85926" t="s">
        <v>182563</v>
      </c>
    </row>
    <row r="85927" spans="1:5">
      <c r="A85927">
        <v>400</v>
      </c>
      <c r="B85927" t="s">
        <v>182564</v>
      </c>
      <c r="C85927" t="s">
        <v>6</v>
      </c>
      <c r="D85927" t="s">
        <v>182565</v>
      </c>
      <c r="E85927" t="s">
        <v>182566</v>
      </c>
    </row>
    <row r="85928" spans="1:5">
      <c r="A85928">
        <v>400</v>
      </c>
      <c r="B85928" t="s">
        <v>182567</v>
      </c>
      <c r="C85928" t="s">
        <v>6</v>
      </c>
      <c r="D85928" t="s">
        <v>182568</v>
      </c>
      <c r="E85928" t="s">
        <v>182569</v>
      </c>
    </row>
    <row r="85929" spans="1:5">
      <c r="A85929">
        <v>400</v>
      </c>
      <c r="B85929" t="s">
        <v>182570</v>
      </c>
      <c r="C85929" t="s">
        <v>6</v>
      </c>
      <c r="D85929" t="s">
        <v>182571</v>
      </c>
      <c r="E85929" t="s">
        <v>182572</v>
      </c>
    </row>
    <row r="85930" spans="1:5">
      <c r="A85930">
        <v>400</v>
      </c>
      <c r="B85930" t="s">
        <v>182573</v>
      </c>
      <c r="C85930" t="s">
        <v>6</v>
      </c>
      <c r="D85930" t="s">
        <v>182574</v>
      </c>
      <c r="E85930" t="s">
        <v>182575</v>
      </c>
    </row>
    <row r="85931" spans="1:5">
      <c r="A85931">
        <v>400</v>
      </c>
      <c r="B85931" t="s">
        <v>182576</v>
      </c>
      <c r="C85931" t="s">
        <v>6</v>
      </c>
      <c r="D85931" t="s">
        <v>182577</v>
      </c>
      <c r="E85931" t="s">
        <v>182578</v>
      </c>
    </row>
    <row r="85932" spans="1:5">
      <c r="A85932">
        <v>400</v>
      </c>
      <c r="B85932" t="s">
        <v>182579</v>
      </c>
      <c r="C85932" t="s">
        <v>6</v>
      </c>
      <c r="D85932" t="s">
        <v>182580</v>
      </c>
      <c r="E85932" t="s">
        <v>182581</v>
      </c>
    </row>
    <row r="85933" spans="1:5">
      <c r="A85933">
        <v>400</v>
      </c>
      <c r="B85933" t="s">
        <v>182582</v>
      </c>
      <c r="C85933" t="s">
        <v>6</v>
      </c>
      <c r="D85933" t="s">
        <v>182583</v>
      </c>
      <c r="E85933" t="s">
        <v>182584</v>
      </c>
    </row>
    <row r="85934" spans="1:5">
      <c r="A85934">
        <v>400</v>
      </c>
      <c r="B85934" t="s">
        <v>182585</v>
      </c>
      <c r="C85934" t="s">
        <v>6</v>
      </c>
      <c r="D85934" t="s">
        <v>182586</v>
      </c>
      <c r="E85934" t="s">
        <v>182587</v>
      </c>
    </row>
    <row r="85935" spans="1:5">
      <c r="A85935">
        <v>400</v>
      </c>
      <c r="B85935" t="s">
        <v>182588</v>
      </c>
      <c r="C85935" t="s">
        <v>6</v>
      </c>
      <c r="D85935" t="s">
        <v>182589</v>
      </c>
      <c r="E85935" t="s">
        <v>182590</v>
      </c>
    </row>
    <row r="85936" spans="1:5">
      <c r="A85936">
        <v>400</v>
      </c>
      <c r="B85936" t="s">
        <v>182591</v>
      </c>
      <c r="C85936" t="s">
        <v>6</v>
      </c>
      <c r="D85936" t="s">
        <v>182592</v>
      </c>
      <c r="E85936" t="s">
        <v>182593</v>
      </c>
    </row>
    <row r="85937" spans="1:5">
      <c r="A85937">
        <v>400</v>
      </c>
      <c r="B85937" t="s">
        <v>182594</v>
      </c>
      <c r="C85937" t="s">
        <v>6</v>
      </c>
      <c r="D85937" t="s">
        <v>182595</v>
      </c>
      <c r="E85937" t="s">
        <v>182596</v>
      </c>
    </row>
    <row r="85938" spans="1:5">
      <c r="A85938">
        <v>400</v>
      </c>
      <c r="B85938" t="s">
        <v>182597</v>
      </c>
      <c r="C85938" t="s">
        <v>6</v>
      </c>
      <c r="D85938" t="s">
        <v>182598</v>
      </c>
      <c r="E85938" t="s">
        <v>182599</v>
      </c>
    </row>
    <row r="85939" spans="1:5">
      <c r="A85939">
        <v>400</v>
      </c>
      <c r="B85939" t="s">
        <v>182600</v>
      </c>
      <c r="C85939" t="s">
        <v>6</v>
      </c>
      <c r="D85939" t="s">
        <v>182601</v>
      </c>
      <c r="E85939" t="s">
        <v>182602</v>
      </c>
    </row>
    <row r="85940" spans="1:5">
      <c r="A85940">
        <v>400</v>
      </c>
      <c r="B85940" t="s">
        <v>182603</v>
      </c>
      <c r="C85940" t="s">
        <v>6</v>
      </c>
      <c r="D85940" t="s">
        <v>182604</v>
      </c>
      <c r="E85940" t="s">
        <v>182605</v>
      </c>
    </row>
    <row r="85941" spans="1:5">
      <c r="A85941">
        <v>400</v>
      </c>
      <c r="B85941" t="s">
        <v>182606</v>
      </c>
      <c r="C85941" t="s">
        <v>6</v>
      </c>
      <c r="D85941" t="s">
        <v>182607</v>
      </c>
      <c r="E85941" t="s">
        <v>182608</v>
      </c>
    </row>
    <row r="85942" spans="1:5">
      <c r="A85942">
        <v>400</v>
      </c>
      <c r="B85942" t="s">
        <v>182609</v>
      </c>
      <c r="C85942" t="s">
        <v>6</v>
      </c>
      <c r="D85942" t="s">
        <v>182610</v>
      </c>
      <c r="E85942" t="s">
        <v>182611</v>
      </c>
    </row>
    <row r="85943" spans="1:5">
      <c r="A85943">
        <v>400</v>
      </c>
      <c r="B85943" t="s">
        <v>182612</v>
      </c>
      <c r="C85943" t="s">
        <v>6</v>
      </c>
      <c r="D85943" t="s">
        <v>182613</v>
      </c>
      <c r="E85943" t="s">
        <v>182614</v>
      </c>
    </row>
    <row r="85944" spans="1:5">
      <c r="A85944">
        <v>400</v>
      </c>
      <c r="B85944" t="s">
        <v>182615</v>
      </c>
      <c r="C85944" t="s">
        <v>6</v>
      </c>
      <c r="D85944" t="s">
        <v>182616</v>
      </c>
      <c r="E85944" t="s">
        <v>182617</v>
      </c>
    </row>
    <row r="85945" spans="1:5">
      <c r="A85945">
        <v>400</v>
      </c>
      <c r="B85945" t="s">
        <v>182618</v>
      </c>
      <c r="C85945" t="s">
        <v>6</v>
      </c>
      <c r="D85945" t="s">
        <v>182619</v>
      </c>
      <c r="E85945" t="s">
        <v>182620</v>
      </c>
    </row>
    <row r="85946" spans="1:5">
      <c r="A85946">
        <v>400</v>
      </c>
      <c r="B85946" t="s">
        <v>182621</v>
      </c>
      <c r="C85946" t="s">
        <v>6</v>
      </c>
      <c r="D85946" t="s">
        <v>182622</v>
      </c>
      <c r="E85946" t="s">
        <v>182623</v>
      </c>
    </row>
    <row r="85947" spans="1:5">
      <c r="A85947">
        <v>400</v>
      </c>
      <c r="B85947" t="s">
        <v>182624</v>
      </c>
      <c r="C85947" t="s">
        <v>6</v>
      </c>
      <c r="D85947" t="s">
        <v>182625</v>
      </c>
      <c r="E85947" t="s">
        <v>182626</v>
      </c>
    </row>
    <row r="85948" spans="1:5">
      <c r="A85948">
        <v>400</v>
      </c>
      <c r="B85948" t="s">
        <v>182627</v>
      </c>
      <c r="C85948" t="s">
        <v>6</v>
      </c>
      <c r="D85948" t="s">
        <v>182628</v>
      </c>
      <c r="E85948" t="s">
        <v>182629</v>
      </c>
    </row>
    <row r="85949" spans="1:5">
      <c r="A85949">
        <v>400</v>
      </c>
      <c r="B85949" t="s">
        <v>182630</v>
      </c>
      <c r="C85949" t="s">
        <v>6</v>
      </c>
      <c r="D85949" t="s">
        <v>182631</v>
      </c>
      <c r="E85949" t="s">
        <v>182632</v>
      </c>
    </row>
    <row r="85950" spans="1:5">
      <c r="A85950">
        <v>400</v>
      </c>
      <c r="B85950" t="s">
        <v>182633</v>
      </c>
      <c r="C85950" t="s">
        <v>6</v>
      </c>
      <c r="D85950" t="s">
        <v>182634</v>
      </c>
      <c r="E85950" t="s">
        <v>182635</v>
      </c>
    </row>
    <row r="85951" spans="1:5">
      <c r="A85951">
        <v>400</v>
      </c>
      <c r="B85951" t="s">
        <v>182636</v>
      </c>
      <c r="C85951" t="s">
        <v>6</v>
      </c>
      <c r="D85951" t="s">
        <v>182637</v>
      </c>
      <c r="E85951" t="s">
        <v>182638</v>
      </c>
    </row>
    <row r="85952" spans="1:5">
      <c r="A85952">
        <v>400</v>
      </c>
      <c r="B85952" t="s">
        <v>182639</v>
      </c>
      <c r="C85952" t="s">
        <v>6</v>
      </c>
      <c r="D85952" t="s">
        <v>182640</v>
      </c>
      <c r="E85952" t="s">
        <v>182641</v>
      </c>
    </row>
    <row r="85953" spans="1:5">
      <c r="A85953">
        <v>400</v>
      </c>
      <c r="B85953" t="s">
        <v>182642</v>
      </c>
      <c r="C85953" t="s">
        <v>6</v>
      </c>
      <c r="D85953" t="s">
        <v>182643</v>
      </c>
      <c r="E85953" t="s">
        <v>182644</v>
      </c>
    </row>
    <row r="85954" spans="1:5">
      <c r="A85954">
        <v>400</v>
      </c>
      <c r="B85954" t="s">
        <v>182645</v>
      </c>
      <c r="C85954" t="s">
        <v>6</v>
      </c>
      <c r="D85954" t="s">
        <v>182646</v>
      </c>
      <c r="E85954" t="s">
        <v>182647</v>
      </c>
    </row>
    <row r="85955" spans="1:5">
      <c r="A85955">
        <v>400</v>
      </c>
      <c r="B85955" t="s">
        <v>182648</v>
      </c>
      <c r="C85955" t="s">
        <v>6</v>
      </c>
      <c r="D85955" t="s">
        <v>182649</v>
      </c>
      <c r="E85955" t="s">
        <v>182650</v>
      </c>
    </row>
    <row r="85956" spans="1:5">
      <c r="A85956">
        <v>400</v>
      </c>
      <c r="B85956" t="s">
        <v>182651</v>
      </c>
      <c r="C85956" t="s">
        <v>6</v>
      </c>
      <c r="D85956" t="s">
        <v>182652</v>
      </c>
      <c r="E85956" t="s">
        <v>182653</v>
      </c>
    </row>
    <row r="85957" spans="1:5">
      <c r="A85957">
        <v>400</v>
      </c>
      <c r="B85957" t="s">
        <v>182654</v>
      </c>
      <c r="C85957" t="s">
        <v>6</v>
      </c>
      <c r="D85957" t="s">
        <v>182655</v>
      </c>
      <c r="E85957" t="s">
        <v>182656</v>
      </c>
    </row>
    <row r="85958" spans="1:5">
      <c r="A85958">
        <v>400</v>
      </c>
      <c r="B85958" t="s">
        <v>182657</v>
      </c>
      <c r="C85958" t="s">
        <v>6</v>
      </c>
      <c r="D85958" t="s">
        <v>182658</v>
      </c>
      <c r="E85958" t="s">
        <v>182659</v>
      </c>
    </row>
    <row r="85959" spans="1:5">
      <c r="A85959">
        <v>400</v>
      </c>
      <c r="B85959" t="s">
        <v>182660</v>
      </c>
      <c r="C85959" t="s">
        <v>6</v>
      </c>
      <c r="D85959" t="s">
        <v>182661</v>
      </c>
      <c r="E85959" t="s">
        <v>182662</v>
      </c>
    </row>
    <row r="85960" spans="1:5">
      <c r="A85960">
        <v>400</v>
      </c>
      <c r="B85960" t="s">
        <v>182663</v>
      </c>
      <c r="C85960" t="s">
        <v>6</v>
      </c>
      <c r="D85960" t="s">
        <v>182664</v>
      </c>
      <c r="E85960" t="s">
        <v>182665</v>
      </c>
    </row>
    <row r="85961" spans="1:5">
      <c r="A85961">
        <v>400</v>
      </c>
      <c r="B85961" t="s">
        <v>182666</v>
      </c>
      <c r="C85961" t="s">
        <v>6</v>
      </c>
      <c r="D85961" t="s">
        <v>182667</v>
      </c>
      <c r="E85961" t="s">
        <v>182668</v>
      </c>
    </row>
    <row r="85962" spans="1:5">
      <c r="A85962">
        <v>400</v>
      </c>
      <c r="B85962" t="s">
        <v>182669</v>
      </c>
      <c r="C85962" t="s">
        <v>6</v>
      </c>
      <c r="D85962" t="s">
        <v>182670</v>
      </c>
      <c r="E85962" t="s">
        <v>182671</v>
      </c>
    </row>
    <row r="85963" spans="1:5">
      <c r="A85963">
        <v>400</v>
      </c>
      <c r="B85963" t="s">
        <v>182672</v>
      </c>
      <c r="C85963" t="s">
        <v>6</v>
      </c>
      <c r="D85963" t="s">
        <v>182673</v>
      </c>
      <c r="E85963" t="s">
        <v>182674</v>
      </c>
    </row>
    <row r="85964" spans="1:5">
      <c r="A85964">
        <v>400</v>
      </c>
      <c r="B85964" t="s">
        <v>182675</v>
      </c>
      <c r="C85964" t="s">
        <v>6</v>
      </c>
      <c r="D85964" t="s">
        <v>182676</v>
      </c>
      <c r="E85964" t="s">
        <v>182677</v>
      </c>
    </row>
    <row r="85965" spans="1:5">
      <c r="A85965">
        <v>400</v>
      </c>
      <c r="B85965" t="s">
        <v>182678</v>
      </c>
      <c r="C85965" t="s">
        <v>6</v>
      </c>
      <c r="D85965" t="s">
        <v>182679</v>
      </c>
      <c r="E85965" t="s">
        <v>182680</v>
      </c>
    </row>
    <row r="85966" spans="1:5">
      <c r="A85966">
        <v>400</v>
      </c>
      <c r="B85966" t="s">
        <v>182681</v>
      </c>
      <c r="C85966" t="s">
        <v>6</v>
      </c>
      <c r="D85966" t="s">
        <v>182682</v>
      </c>
      <c r="E85966" t="s">
        <v>182683</v>
      </c>
    </row>
    <row r="85967" spans="1:5">
      <c r="A85967">
        <v>400</v>
      </c>
      <c r="B85967" t="s">
        <v>182684</v>
      </c>
      <c r="C85967" t="s">
        <v>6</v>
      </c>
      <c r="D85967" t="s">
        <v>182685</v>
      </c>
      <c r="E85967" t="s">
        <v>182686</v>
      </c>
    </row>
    <row r="85968" spans="1:5">
      <c r="A85968">
        <v>400</v>
      </c>
      <c r="B85968" t="s">
        <v>182687</v>
      </c>
      <c r="C85968" t="s">
        <v>6</v>
      </c>
      <c r="D85968" t="s">
        <v>182688</v>
      </c>
      <c r="E85968" t="s">
        <v>182689</v>
      </c>
    </row>
    <row r="85969" spans="1:5">
      <c r="A85969">
        <v>400</v>
      </c>
      <c r="B85969" t="s">
        <v>182690</v>
      </c>
      <c r="C85969" t="s">
        <v>6</v>
      </c>
      <c r="D85969" t="s">
        <v>182691</v>
      </c>
      <c r="E85969" t="s">
        <v>182692</v>
      </c>
    </row>
    <row r="85970" spans="1:5">
      <c r="A85970">
        <v>400</v>
      </c>
      <c r="B85970" t="s">
        <v>182693</v>
      </c>
      <c r="C85970" t="s">
        <v>6</v>
      </c>
      <c r="D85970" t="s">
        <v>182694</v>
      </c>
      <c r="E85970" t="s">
        <v>182695</v>
      </c>
    </row>
    <row r="85971" spans="1:5">
      <c r="A85971">
        <v>400</v>
      </c>
      <c r="B85971" t="s">
        <v>182696</v>
      </c>
      <c r="C85971" t="s">
        <v>6</v>
      </c>
      <c r="D85971" t="s">
        <v>182697</v>
      </c>
      <c r="E85971" t="s">
        <v>182698</v>
      </c>
    </row>
    <row r="85972" spans="1:5">
      <c r="A85972">
        <v>400</v>
      </c>
      <c r="B85972" t="s">
        <v>182699</v>
      </c>
      <c r="C85972" t="s">
        <v>6</v>
      </c>
      <c r="D85972" t="s">
        <v>182700</v>
      </c>
      <c r="E85972" t="s">
        <v>182701</v>
      </c>
    </row>
    <row r="85973" spans="1:5">
      <c r="A85973">
        <v>400</v>
      </c>
      <c r="B85973" t="s">
        <v>182702</v>
      </c>
      <c r="C85973" t="s">
        <v>6</v>
      </c>
      <c r="D85973" t="s">
        <v>182703</v>
      </c>
      <c r="E85973" t="s">
        <v>182704</v>
      </c>
    </row>
    <row r="85974" spans="1:5">
      <c r="A85974">
        <v>400</v>
      </c>
      <c r="B85974" t="s">
        <v>182705</v>
      </c>
      <c r="C85974" t="s">
        <v>6</v>
      </c>
      <c r="D85974" t="s">
        <v>182706</v>
      </c>
      <c r="E85974" t="s">
        <v>182707</v>
      </c>
    </row>
    <row r="85975" spans="1:5">
      <c r="A85975">
        <v>400</v>
      </c>
      <c r="B85975" t="s">
        <v>182708</v>
      </c>
      <c r="C85975" t="s">
        <v>6</v>
      </c>
      <c r="D85975" t="s">
        <v>182709</v>
      </c>
      <c r="E85975" t="s">
        <v>182710</v>
      </c>
    </row>
    <row r="85976" spans="1:5">
      <c r="A85976">
        <v>400</v>
      </c>
      <c r="B85976" t="s">
        <v>182711</v>
      </c>
      <c r="C85976" t="s">
        <v>6</v>
      </c>
      <c r="D85976" t="s">
        <v>182712</v>
      </c>
      <c r="E85976" t="s">
        <v>182713</v>
      </c>
    </row>
    <row r="85977" spans="1:5">
      <c r="A85977">
        <v>400</v>
      </c>
      <c r="B85977" t="s">
        <v>182714</v>
      </c>
      <c r="C85977" t="s">
        <v>6</v>
      </c>
      <c r="D85977" t="s">
        <v>182715</v>
      </c>
      <c r="E85977" t="s">
        <v>182716</v>
      </c>
    </row>
    <row r="85978" spans="1:5">
      <c r="A85978">
        <v>400</v>
      </c>
      <c r="B85978" t="s">
        <v>182717</v>
      </c>
      <c r="C85978" t="s">
        <v>6</v>
      </c>
      <c r="D85978" t="s">
        <v>182718</v>
      </c>
      <c r="E85978" t="s">
        <v>182719</v>
      </c>
    </row>
    <row r="85979" spans="1:5">
      <c r="A85979">
        <v>400</v>
      </c>
      <c r="B85979" t="s">
        <v>182720</v>
      </c>
      <c r="C85979" t="s">
        <v>6</v>
      </c>
      <c r="D85979" t="s">
        <v>182721</v>
      </c>
      <c r="E85979" t="s">
        <v>182722</v>
      </c>
    </row>
    <row r="85980" spans="1:5">
      <c r="A85980">
        <v>400</v>
      </c>
      <c r="B85980" t="s">
        <v>182723</v>
      </c>
      <c r="C85980" t="s">
        <v>6</v>
      </c>
      <c r="D85980" t="s">
        <v>182724</v>
      </c>
      <c r="E85980" t="s">
        <v>182725</v>
      </c>
    </row>
    <row r="85981" spans="1:5">
      <c r="A85981">
        <v>400</v>
      </c>
      <c r="B85981" t="s">
        <v>182726</v>
      </c>
      <c r="C85981" t="s">
        <v>6</v>
      </c>
      <c r="D85981" t="s">
        <v>182727</v>
      </c>
      <c r="E85981" t="s">
        <v>182728</v>
      </c>
    </row>
    <row r="85982" spans="1:5">
      <c r="A85982">
        <v>400</v>
      </c>
      <c r="B85982" t="s">
        <v>182729</v>
      </c>
      <c r="C85982" t="s">
        <v>6</v>
      </c>
      <c r="D85982" t="s">
        <v>182730</v>
      </c>
      <c r="E85982" t="s">
        <v>182731</v>
      </c>
    </row>
    <row r="85983" spans="1:5">
      <c r="A85983">
        <v>400</v>
      </c>
      <c r="B85983" t="s">
        <v>182732</v>
      </c>
      <c r="C85983" t="s">
        <v>6</v>
      </c>
      <c r="D85983" t="s">
        <v>182733</v>
      </c>
      <c r="E85983" t="s">
        <v>182734</v>
      </c>
    </row>
    <row r="85984" spans="1:5">
      <c r="A85984">
        <v>400</v>
      </c>
      <c r="B85984" t="s">
        <v>182735</v>
      </c>
      <c r="C85984" t="s">
        <v>6</v>
      </c>
      <c r="D85984" t="s">
        <v>182736</v>
      </c>
      <c r="E85984" t="s">
        <v>182737</v>
      </c>
    </row>
    <row r="85985" spans="1:5">
      <c r="A85985">
        <v>400</v>
      </c>
      <c r="B85985" t="s">
        <v>182738</v>
      </c>
      <c r="C85985" t="s">
        <v>6</v>
      </c>
      <c r="D85985" t="s">
        <v>182739</v>
      </c>
      <c r="E85985" t="s">
        <v>182740</v>
      </c>
    </row>
    <row r="85986" spans="1:5">
      <c r="A85986">
        <v>400</v>
      </c>
      <c r="B85986" t="s">
        <v>182741</v>
      </c>
      <c r="C85986" t="s">
        <v>6</v>
      </c>
      <c r="D85986" t="s">
        <v>182742</v>
      </c>
      <c r="E85986" t="s">
        <v>182743</v>
      </c>
    </row>
    <row r="85987" spans="1:5">
      <c r="A85987">
        <v>400</v>
      </c>
      <c r="B85987" t="s">
        <v>182744</v>
      </c>
      <c r="C85987" t="s">
        <v>6</v>
      </c>
      <c r="D85987" t="s">
        <v>182745</v>
      </c>
      <c r="E85987" t="s">
        <v>182746</v>
      </c>
    </row>
    <row r="85988" spans="1:5">
      <c r="A85988">
        <v>400</v>
      </c>
      <c r="B85988" t="s">
        <v>182747</v>
      </c>
      <c r="C85988" t="s">
        <v>6</v>
      </c>
      <c r="D85988" t="s">
        <v>182748</v>
      </c>
      <c r="E85988" t="s">
        <v>182749</v>
      </c>
    </row>
    <row r="85989" spans="1:5">
      <c r="A85989">
        <v>400</v>
      </c>
      <c r="B85989" t="s">
        <v>182750</v>
      </c>
      <c r="C85989" t="s">
        <v>6</v>
      </c>
      <c r="D85989" t="s">
        <v>182751</v>
      </c>
      <c r="E85989" t="s">
        <v>182752</v>
      </c>
    </row>
    <row r="85990" spans="1:5">
      <c r="A85990">
        <v>400</v>
      </c>
      <c r="B85990" t="s">
        <v>182753</v>
      </c>
      <c r="C85990" t="s">
        <v>6</v>
      </c>
      <c r="D85990" t="s">
        <v>182754</v>
      </c>
      <c r="E85990" t="s">
        <v>182755</v>
      </c>
    </row>
    <row r="85991" spans="1:5">
      <c r="A85991">
        <v>400</v>
      </c>
      <c r="B85991" t="s">
        <v>182756</v>
      </c>
      <c r="C85991" t="s">
        <v>6</v>
      </c>
      <c r="D85991" t="s">
        <v>182757</v>
      </c>
      <c r="E85991" t="s">
        <v>182758</v>
      </c>
    </row>
    <row r="85992" spans="1:5">
      <c r="A85992">
        <v>400</v>
      </c>
      <c r="B85992" t="s">
        <v>182759</v>
      </c>
      <c r="C85992" t="s">
        <v>6</v>
      </c>
      <c r="D85992" t="s">
        <v>182760</v>
      </c>
      <c r="E85992" t="s">
        <v>182761</v>
      </c>
    </row>
    <row r="85993" spans="1:5">
      <c r="A85993">
        <v>400</v>
      </c>
      <c r="B85993" t="s">
        <v>182762</v>
      </c>
      <c r="C85993" t="s">
        <v>6</v>
      </c>
      <c r="D85993" t="s">
        <v>182763</v>
      </c>
      <c r="E85993" t="s">
        <v>182764</v>
      </c>
    </row>
    <row r="85994" spans="1:5">
      <c r="A85994">
        <v>400</v>
      </c>
      <c r="B85994" t="s">
        <v>182765</v>
      </c>
      <c r="C85994" t="s">
        <v>6</v>
      </c>
      <c r="D85994" t="s">
        <v>182766</v>
      </c>
      <c r="E85994" t="s">
        <v>182767</v>
      </c>
    </row>
    <row r="85995" spans="1:5">
      <c r="A85995">
        <v>400</v>
      </c>
      <c r="B85995" t="s">
        <v>182768</v>
      </c>
      <c r="C85995" t="s">
        <v>6</v>
      </c>
      <c r="D85995" t="s">
        <v>182769</v>
      </c>
      <c r="E85995" t="s">
        <v>182770</v>
      </c>
    </row>
    <row r="85996" spans="1:5">
      <c r="A85996">
        <v>400</v>
      </c>
      <c r="B85996" t="s">
        <v>182771</v>
      </c>
      <c r="C85996" t="s">
        <v>6</v>
      </c>
      <c r="D85996" t="s">
        <v>182772</v>
      </c>
      <c r="E85996" t="s">
        <v>182773</v>
      </c>
    </row>
    <row r="85997" spans="1:5">
      <c r="A85997">
        <v>400</v>
      </c>
      <c r="B85997" t="s">
        <v>182774</v>
      </c>
      <c r="C85997" t="s">
        <v>6</v>
      </c>
      <c r="D85997" t="s">
        <v>182775</v>
      </c>
      <c r="E85997" t="s">
        <v>182776</v>
      </c>
    </row>
    <row r="85998" spans="1:5">
      <c r="A85998">
        <v>400</v>
      </c>
      <c r="B85998" t="s">
        <v>182777</v>
      </c>
      <c r="C85998" t="s">
        <v>6</v>
      </c>
      <c r="D85998" t="s">
        <v>182778</v>
      </c>
      <c r="E85998" t="s">
        <v>182779</v>
      </c>
    </row>
    <row r="85999" spans="1:5">
      <c r="A85999">
        <v>400</v>
      </c>
      <c r="B85999" t="s">
        <v>182780</v>
      </c>
      <c r="C85999" t="s">
        <v>6</v>
      </c>
      <c r="D85999" t="s">
        <v>182781</v>
      </c>
      <c r="E85999" t="s">
        <v>182782</v>
      </c>
    </row>
    <row r="86000" spans="1:5">
      <c r="A86000">
        <v>400</v>
      </c>
      <c r="B86000" t="s">
        <v>182783</v>
      </c>
      <c r="C86000" t="s">
        <v>6</v>
      </c>
      <c r="D86000" t="s">
        <v>182784</v>
      </c>
      <c r="E86000" t="s">
        <v>182784</v>
      </c>
    </row>
    <row r="86001" spans="1:5">
      <c r="A86001">
        <v>400</v>
      </c>
      <c r="B86001" t="s">
        <v>182785</v>
      </c>
      <c r="C86001" t="s">
        <v>6</v>
      </c>
      <c r="D86001" t="s">
        <v>182786</v>
      </c>
      <c r="E86001" t="s">
        <v>182787</v>
      </c>
    </row>
    <row r="86002" spans="1:5">
      <c r="A86002">
        <v>400</v>
      </c>
      <c r="B86002" t="s">
        <v>182788</v>
      </c>
      <c r="C86002" t="s">
        <v>6</v>
      </c>
      <c r="D86002" t="s">
        <v>182789</v>
      </c>
      <c r="E86002" t="s">
        <v>182790</v>
      </c>
    </row>
    <row r="86003" spans="1:5">
      <c r="A86003">
        <v>400</v>
      </c>
      <c r="B86003" t="s">
        <v>182791</v>
      </c>
      <c r="C86003" t="s">
        <v>6</v>
      </c>
      <c r="D86003" t="s">
        <v>182792</v>
      </c>
      <c r="E86003" t="s">
        <v>182793</v>
      </c>
    </row>
    <row r="86004" spans="1:5">
      <c r="A86004">
        <v>400</v>
      </c>
      <c r="B86004" t="s">
        <v>182794</v>
      </c>
      <c r="C86004" t="s">
        <v>6</v>
      </c>
      <c r="D86004" t="s">
        <v>182795</v>
      </c>
      <c r="E86004" t="s">
        <v>182796</v>
      </c>
    </row>
    <row r="86005" spans="1:5">
      <c r="A86005">
        <v>400</v>
      </c>
      <c r="B86005" t="s">
        <v>182797</v>
      </c>
      <c r="C86005" t="s">
        <v>6</v>
      </c>
      <c r="D86005" t="s">
        <v>182798</v>
      </c>
      <c r="E86005" t="s">
        <v>182799</v>
      </c>
    </row>
    <row r="86006" spans="1:5">
      <c r="A86006">
        <v>400</v>
      </c>
      <c r="B86006" t="s">
        <v>182800</v>
      </c>
      <c r="C86006" t="s">
        <v>6</v>
      </c>
      <c r="D86006" t="s">
        <v>182801</v>
      </c>
      <c r="E86006" t="s">
        <v>182802</v>
      </c>
    </row>
    <row r="86007" spans="1:5">
      <c r="A86007">
        <v>400</v>
      </c>
      <c r="B86007" t="s">
        <v>182803</v>
      </c>
      <c r="C86007" t="s">
        <v>6</v>
      </c>
      <c r="D86007" t="s">
        <v>182804</v>
      </c>
      <c r="E86007" t="s">
        <v>182805</v>
      </c>
    </row>
    <row r="86008" spans="1:5">
      <c r="A86008">
        <v>400</v>
      </c>
      <c r="B86008" t="s">
        <v>182806</v>
      </c>
      <c r="C86008" t="s">
        <v>6</v>
      </c>
      <c r="D86008" t="s">
        <v>182807</v>
      </c>
      <c r="E86008" t="s">
        <v>182808</v>
      </c>
    </row>
    <row r="86009" spans="1:5">
      <c r="A86009">
        <v>400</v>
      </c>
      <c r="B86009" t="s">
        <v>182809</v>
      </c>
      <c r="C86009" t="s">
        <v>6</v>
      </c>
      <c r="D86009" t="s">
        <v>182810</v>
      </c>
      <c r="E86009" t="s">
        <v>182811</v>
      </c>
    </row>
    <row r="86010" spans="1:5">
      <c r="A86010">
        <v>400</v>
      </c>
      <c r="B86010" t="s">
        <v>182812</v>
      </c>
      <c r="C86010" t="s">
        <v>6</v>
      </c>
      <c r="D86010" t="s">
        <v>182813</v>
      </c>
      <c r="E86010" t="s">
        <v>182814</v>
      </c>
    </row>
    <row r="86011" spans="1:5">
      <c r="A86011">
        <v>400</v>
      </c>
      <c r="B86011" t="s">
        <v>182815</v>
      </c>
      <c r="C86011" t="s">
        <v>6</v>
      </c>
      <c r="D86011" t="s">
        <v>182816</v>
      </c>
      <c r="E86011" t="s">
        <v>182817</v>
      </c>
    </row>
    <row r="86012" spans="1:5">
      <c r="A86012">
        <v>400</v>
      </c>
      <c r="B86012" t="s">
        <v>182818</v>
      </c>
      <c r="C86012" t="s">
        <v>6</v>
      </c>
      <c r="D86012" t="s">
        <v>182819</v>
      </c>
      <c r="E86012" t="s">
        <v>182820</v>
      </c>
    </row>
    <row r="86013" spans="1:5">
      <c r="A86013">
        <v>400</v>
      </c>
      <c r="B86013" t="s">
        <v>182821</v>
      </c>
      <c r="C86013" t="s">
        <v>6</v>
      </c>
      <c r="D86013" t="s">
        <v>182822</v>
      </c>
      <c r="E86013" t="s">
        <v>182823</v>
      </c>
    </row>
    <row r="86014" spans="1:5">
      <c r="A86014">
        <v>400</v>
      </c>
      <c r="B86014" t="s">
        <v>182824</v>
      </c>
      <c r="C86014" t="s">
        <v>6</v>
      </c>
      <c r="D86014" t="s">
        <v>182825</v>
      </c>
      <c r="E86014" t="s">
        <v>182826</v>
      </c>
    </row>
    <row r="86015" spans="1:5">
      <c r="A86015">
        <v>400</v>
      </c>
      <c r="B86015" t="s">
        <v>182827</v>
      </c>
      <c r="C86015" t="s">
        <v>6</v>
      </c>
      <c r="D86015" t="s">
        <v>182828</v>
      </c>
      <c r="E86015" t="s">
        <v>182829</v>
      </c>
    </row>
    <row r="86016" spans="1:5">
      <c r="A86016">
        <v>400</v>
      </c>
      <c r="B86016" t="s">
        <v>182830</v>
      </c>
      <c r="C86016" t="s">
        <v>6</v>
      </c>
      <c r="D86016" t="s">
        <v>182831</v>
      </c>
      <c r="E86016" t="s">
        <v>182832</v>
      </c>
    </row>
    <row r="86017" spans="1:5">
      <c r="A86017">
        <v>400</v>
      </c>
      <c r="B86017" t="s">
        <v>182833</v>
      </c>
      <c r="C86017" t="s">
        <v>6</v>
      </c>
      <c r="D86017" t="s">
        <v>182834</v>
      </c>
      <c r="E86017" t="s">
        <v>182835</v>
      </c>
    </row>
    <row r="86018" spans="1:5">
      <c r="A86018">
        <v>400</v>
      </c>
      <c r="B86018" t="s">
        <v>182836</v>
      </c>
      <c r="C86018" t="s">
        <v>6</v>
      </c>
      <c r="D86018" t="s">
        <v>182837</v>
      </c>
      <c r="E86018" t="s">
        <v>182838</v>
      </c>
    </row>
    <row r="86019" spans="1:5">
      <c r="A86019">
        <v>400</v>
      </c>
      <c r="B86019" t="s">
        <v>182839</v>
      </c>
      <c r="C86019" t="s">
        <v>6</v>
      </c>
      <c r="D86019" t="s">
        <v>182840</v>
      </c>
      <c r="E86019" t="s">
        <v>182841</v>
      </c>
    </row>
    <row r="86020" spans="1:5">
      <c r="A86020">
        <v>400</v>
      </c>
      <c r="B86020" t="s">
        <v>182842</v>
      </c>
      <c r="C86020" t="s">
        <v>6</v>
      </c>
      <c r="D86020" t="s">
        <v>182843</v>
      </c>
      <c r="E86020" t="s">
        <v>182844</v>
      </c>
    </row>
    <row r="86021" spans="1:5">
      <c r="A86021">
        <v>400</v>
      </c>
      <c r="B86021" t="s">
        <v>182845</v>
      </c>
      <c r="C86021" t="s">
        <v>6</v>
      </c>
      <c r="D86021" t="s">
        <v>182846</v>
      </c>
      <c r="E86021" t="s">
        <v>182847</v>
      </c>
    </row>
    <row r="86022" spans="1:5">
      <c r="A86022">
        <v>400</v>
      </c>
      <c r="B86022" t="s">
        <v>182848</v>
      </c>
      <c r="C86022" t="s">
        <v>6</v>
      </c>
      <c r="D86022" t="s">
        <v>182849</v>
      </c>
      <c r="E86022" t="s">
        <v>182850</v>
      </c>
    </row>
    <row r="86023" spans="1:5">
      <c r="A86023">
        <v>400</v>
      </c>
      <c r="B86023" t="s">
        <v>182851</v>
      </c>
      <c r="C86023" t="s">
        <v>6</v>
      </c>
      <c r="D86023" t="s">
        <v>182852</v>
      </c>
      <c r="E86023" t="s">
        <v>182853</v>
      </c>
    </row>
    <row r="86024" spans="1:5">
      <c r="A86024">
        <v>400</v>
      </c>
      <c r="B86024" t="s">
        <v>182854</v>
      </c>
      <c r="C86024" t="s">
        <v>6</v>
      </c>
      <c r="D86024" t="s">
        <v>182855</v>
      </c>
      <c r="E86024" t="s">
        <v>182856</v>
      </c>
    </row>
    <row r="86025" spans="1:5">
      <c r="A86025">
        <v>400</v>
      </c>
      <c r="B86025" t="s">
        <v>182857</v>
      </c>
      <c r="C86025" t="s">
        <v>6</v>
      </c>
      <c r="D86025" t="s">
        <v>182858</v>
      </c>
      <c r="E86025" t="s">
        <v>182859</v>
      </c>
    </row>
    <row r="86026" spans="1:5">
      <c r="A86026">
        <v>400</v>
      </c>
      <c r="B86026" t="s">
        <v>182860</v>
      </c>
      <c r="C86026" t="s">
        <v>6</v>
      </c>
      <c r="D86026" t="s">
        <v>182861</v>
      </c>
      <c r="E86026" t="s">
        <v>182862</v>
      </c>
    </row>
    <row r="86027" spans="1:5">
      <c r="A86027">
        <v>400</v>
      </c>
      <c r="B86027" t="s">
        <v>182863</v>
      </c>
      <c r="C86027" t="s">
        <v>6</v>
      </c>
      <c r="D86027" t="s">
        <v>182864</v>
      </c>
      <c r="E86027" t="s">
        <v>182865</v>
      </c>
    </row>
    <row r="86028" spans="1:5">
      <c r="A86028">
        <v>400</v>
      </c>
      <c r="B86028" t="s">
        <v>182866</v>
      </c>
      <c r="C86028" t="s">
        <v>6</v>
      </c>
      <c r="D86028" t="s">
        <v>182867</v>
      </c>
      <c r="E86028" t="s">
        <v>182868</v>
      </c>
    </row>
    <row r="86029" spans="1:5">
      <c r="A86029">
        <v>400</v>
      </c>
      <c r="B86029" t="s">
        <v>182869</v>
      </c>
      <c r="C86029" t="s">
        <v>6</v>
      </c>
      <c r="D86029" t="s">
        <v>182870</v>
      </c>
      <c r="E86029" t="s">
        <v>182871</v>
      </c>
    </row>
    <row r="86030" spans="1:5">
      <c r="A86030">
        <v>400</v>
      </c>
      <c r="B86030" t="s">
        <v>182872</v>
      </c>
      <c r="C86030" t="s">
        <v>6</v>
      </c>
      <c r="D86030" t="s">
        <v>182873</v>
      </c>
      <c r="E86030" t="s">
        <v>182874</v>
      </c>
    </row>
    <row r="86031" spans="1:5">
      <c r="A86031">
        <v>400</v>
      </c>
      <c r="B86031" t="s">
        <v>182875</v>
      </c>
      <c r="C86031" t="s">
        <v>6</v>
      </c>
      <c r="D86031" t="s">
        <v>182876</v>
      </c>
      <c r="E86031" t="s">
        <v>182877</v>
      </c>
    </row>
    <row r="86032" spans="1:5">
      <c r="A86032">
        <v>400</v>
      </c>
      <c r="B86032" t="s">
        <v>182878</v>
      </c>
      <c r="C86032" t="s">
        <v>6</v>
      </c>
      <c r="D86032" t="s">
        <v>182879</v>
      </c>
      <c r="E86032" t="s">
        <v>182880</v>
      </c>
    </row>
    <row r="86033" spans="1:5">
      <c r="A86033">
        <v>400</v>
      </c>
      <c r="B86033" t="s">
        <v>182881</v>
      </c>
      <c r="C86033" t="s">
        <v>6</v>
      </c>
      <c r="D86033" t="s">
        <v>182882</v>
      </c>
      <c r="E86033" t="s">
        <v>182883</v>
      </c>
    </row>
    <row r="86034" spans="1:5">
      <c r="A86034">
        <v>400</v>
      </c>
      <c r="B86034" t="s">
        <v>182884</v>
      </c>
      <c r="C86034" t="s">
        <v>6</v>
      </c>
      <c r="D86034" t="s">
        <v>182885</v>
      </c>
      <c r="E86034" t="s">
        <v>182886</v>
      </c>
    </row>
    <row r="86035" spans="1:5">
      <c r="A86035">
        <v>400</v>
      </c>
      <c r="B86035" t="s">
        <v>182887</v>
      </c>
      <c r="C86035" t="s">
        <v>6</v>
      </c>
      <c r="D86035" t="s">
        <v>182888</v>
      </c>
      <c r="E86035" t="s">
        <v>182889</v>
      </c>
    </row>
    <row r="86036" spans="1:5">
      <c r="A86036">
        <v>400</v>
      </c>
      <c r="B86036" t="s">
        <v>182890</v>
      </c>
      <c r="C86036" t="s">
        <v>6</v>
      </c>
      <c r="D86036" t="s">
        <v>182891</v>
      </c>
      <c r="E86036" t="s">
        <v>182892</v>
      </c>
    </row>
    <row r="86037" spans="1:5">
      <c r="A86037">
        <v>400</v>
      </c>
      <c r="B86037" t="s">
        <v>182893</v>
      </c>
      <c r="C86037" t="s">
        <v>6</v>
      </c>
      <c r="D86037" t="s">
        <v>182894</v>
      </c>
      <c r="E86037" t="s">
        <v>182895</v>
      </c>
    </row>
    <row r="86038" spans="1:5">
      <c r="A86038">
        <v>400</v>
      </c>
      <c r="B86038" t="s">
        <v>182896</v>
      </c>
      <c r="C86038" t="s">
        <v>6</v>
      </c>
      <c r="D86038" t="s">
        <v>182897</v>
      </c>
      <c r="E86038" t="s">
        <v>182898</v>
      </c>
    </row>
    <row r="86039" spans="1:5">
      <c r="A86039">
        <v>400</v>
      </c>
      <c r="B86039" t="s">
        <v>182899</v>
      </c>
      <c r="C86039" t="s">
        <v>6</v>
      </c>
      <c r="D86039" t="s">
        <v>182900</v>
      </c>
      <c r="E86039" t="s">
        <v>182901</v>
      </c>
    </row>
    <row r="86040" spans="1:5">
      <c r="A86040">
        <v>400</v>
      </c>
      <c r="B86040" t="s">
        <v>182902</v>
      </c>
      <c r="C86040" t="s">
        <v>6</v>
      </c>
      <c r="D86040" t="s">
        <v>182903</v>
      </c>
      <c r="E86040" t="s">
        <v>182904</v>
      </c>
    </row>
    <row r="86041" spans="1:5">
      <c r="A86041">
        <v>400</v>
      </c>
      <c r="B86041" t="s">
        <v>182905</v>
      </c>
      <c r="C86041" t="s">
        <v>6</v>
      </c>
      <c r="D86041" t="s">
        <v>182906</v>
      </c>
      <c r="E86041" t="s">
        <v>182907</v>
      </c>
    </row>
    <row r="86042" spans="1:5">
      <c r="A86042">
        <v>400</v>
      </c>
      <c r="B86042" t="s">
        <v>182908</v>
      </c>
      <c r="C86042" t="s">
        <v>6</v>
      </c>
      <c r="D86042" t="s">
        <v>182909</v>
      </c>
      <c r="E86042" t="s">
        <v>182910</v>
      </c>
    </row>
    <row r="86043" spans="1:5">
      <c r="A86043">
        <v>400</v>
      </c>
      <c r="B86043" t="s">
        <v>182911</v>
      </c>
      <c r="C86043" t="s">
        <v>6</v>
      </c>
      <c r="D86043" t="s">
        <v>182912</v>
      </c>
      <c r="E86043" t="s">
        <v>182913</v>
      </c>
    </row>
    <row r="86044" spans="1:5">
      <c r="A86044">
        <v>400</v>
      </c>
      <c r="B86044" t="s">
        <v>182914</v>
      </c>
      <c r="C86044" t="s">
        <v>6</v>
      </c>
      <c r="D86044" t="s">
        <v>182915</v>
      </c>
      <c r="E86044" t="s">
        <v>182916</v>
      </c>
    </row>
    <row r="86045" spans="1:5">
      <c r="A86045">
        <v>400</v>
      </c>
      <c r="B86045" t="s">
        <v>182917</v>
      </c>
      <c r="C86045" t="s">
        <v>6</v>
      </c>
      <c r="D86045" t="s">
        <v>182918</v>
      </c>
      <c r="E86045" t="s">
        <v>182919</v>
      </c>
    </row>
    <row r="86046" spans="1:5">
      <c r="A86046">
        <v>400</v>
      </c>
      <c r="B86046" t="s">
        <v>182920</v>
      </c>
      <c r="C86046" t="s">
        <v>6</v>
      </c>
      <c r="D86046" t="s">
        <v>182921</v>
      </c>
      <c r="E86046" t="s">
        <v>182922</v>
      </c>
    </row>
    <row r="86047" spans="1:5">
      <c r="A86047">
        <v>400</v>
      </c>
      <c r="B86047" t="s">
        <v>182923</v>
      </c>
      <c r="C86047" t="s">
        <v>6</v>
      </c>
      <c r="D86047" t="s">
        <v>182924</v>
      </c>
      <c r="E86047" t="s">
        <v>182925</v>
      </c>
    </row>
    <row r="86048" spans="1:5">
      <c r="A86048">
        <v>400</v>
      </c>
      <c r="B86048" t="s">
        <v>182926</v>
      </c>
      <c r="C86048" t="s">
        <v>6</v>
      </c>
      <c r="D86048" t="s">
        <v>182927</v>
      </c>
      <c r="E86048" t="s">
        <v>182928</v>
      </c>
    </row>
    <row r="86049" spans="1:5">
      <c r="A86049">
        <v>400</v>
      </c>
      <c r="B86049" t="s">
        <v>182929</v>
      </c>
      <c r="C86049" t="s">
        <v>6</v>
      </c>
      <c r="D86049" t="s">
        <v>182930</v>
      </c>
      <c r="E86049" t="s">
        <v>182931</v>
      </c>
    </row>
    <row r="86050" spans="1:5">
      <c r="A86050">
        <v>400</v>
      </c>
      <c r="B86050" t="s">
        <v>182932</v>
      </c>
      <c r="C86050" t="s">
        <v>6</v>
      </c>
      <c r="D86050" t="s">
        <v>182933</v>
      </c>
      <c r="E86050" t="s">
        <v>182934</v>
      </c>
    </row>
    <row r="86051" spans="1:5">
      <c r="A86051">
        <v>400</v>
      </c>
      <c r="B86051" t="s">
        <v>182935</v>
      </c>
      <c r="C86051" t="s">
        <v>6</v>
      </c>
      <c r="D86051" t="s">
        <v>182936</v>
      </c>
      <c r="E86051" t="s">
        <v>182937</v>
      </c>
    </row>
    <row r="86052" spans="1:5">
      <c r="A86052">
        <v>400</v>
      </c>
      <c r="B86052" t="s">
        <v>182938</v>
      </c>
      <c r="C86052" t="s">
        <v>6</v>
      </c>
      <c r="D86052" t="s">
        <v>182939</v>
      </c>
      <c r="E86052" t="s">
        <v>182940</v>
      </c>
    </row>
    <row r="86053" spans="1:5">
      <c r="A86053">
        <v>400</v>
      </c>
      <c r="B86053" t="s">
        <v>182941</v>
      </c>
      <c r="C86053" t="s">
        <v>6</v>
      </c>
      <c r="D86053" t="s">
        <v>182942</v>
      </c>
      <c r="E86053" t="s">
        <v>182943</v>
      </c>
    </row>
    <row r="86054" spans="1:5">
      <c r="A86054">
        <v>400</v>
      </c>
      <c r="B86054" t="s">
        <v>182944</v>
      </c>
      <c r="C86054" t="s">
        <v>6</v>
      </c>
      <c r="D86054" t="s">
        <v>182945</v>
      </c>
      <c r="E86054" t="s">
        <v>182946</v>
      </c>
    </row>
    <row r="86055" spans="1:5">
      <c r="A86055">
        <v>400</v>
      </c>
      <c r="B86055" t="s">
        <v>182947</v>
      </c>
      <c r="C86055" t="s">
        <v>6</v>
      </c>
      <c r="D86055" t="s">
        <v>182948</v>
      </c>
      <c r="E86055" t="s">
        <v>182949</v>
      </c>
    </row>
    <row r="86056" spans="1:5">
      <c r="A86056">
        <v>400</v>
      </c>
      <c r="B86056" t="s">
        <v>182950</v>
      </c>
      <c r="C86056" t="s">
        <v>6</v>
      </c>
      <c r="D86056" t="s">
        <v>182951</v>
      </c>
      <c r="E86056" t="s">
        <v>182952</v>
      </c>
    </row>
    <row r="86057" spans="1:5">
      <c r="A86057">
        <v>400</v>
      </c>
      <c r="B86057" t="s">
        <v>182953</v>
      </c>
      <c r="C86057" t="s">
        <v>6</v>
      </c>
      <c r="D86057" t="s">
        <v>182954</v>
      </c>
      <c r="E86057" t="s">
        <v>182955</v>
      </c>
    </row>
    <row r="86058" spans="1:5">
      <c r="A86058">
        <v>400</v>
      </c>
      <c r="B86058" t="s">
        <v>182956</v>
      </c>
      <c r="C86058" t="s">
        <v>6</v>
      </c>
      <c r="D86058" t="s">
        <v>182957</v>
      </c>
      <c r="E86058" t="s">
        <v>182958</v>
      </c>
    </row>
    <row r="86059" spans="1:5">
      <c r="A86059">
        <v>400</v>
      </c>
      <c r="B86059" t="s">
        <v>182959</v>
      </c>
      <c r="C86059" t="s">
        <v>6</v>
      </c>
      <c r="D86059" t="s">
        <v>182960</v>
      </c>
      <c r="E86059" t="s">
        <v>182961</v>
      </c>
    </row>
    <row r="86060" spans="1:5">
      <c r="A86060">
        <v>400</v>
      </c>
      <c r="B86060" t="s">
        <v>182962</v>
      </c>
      <c r="C86060" t="s">
        <v>6</v>
      </c>
      <c r="D86060" t="s">
        <v>182963</v>
      </c>
      <c r="E86060" t="s">
        <v>182964</v>
      </c>
    </row>
    <row r="86061" spans="1:5">
      <c r="A86061">
        <v>400</v>
      </c>
      <c r="B86061" t="s">
        <v>182965</v>
      </c>
      <c r="C86061" t="s">
        <v>6</v>
      </c>
      <c r="D86061" t="s">
        <v>182966</v>
      </c>
      <c r="E86061" t="s">
        <v>182967</v>
      </c>
    </row>
    <row r="86062" spans="1:5">
      <c r="A86062">
        <v>400</v>
      </c>
      <c r="B86062" t="s">
        <v>182968</v>
      </c>
      <c r="C86062" t="s">
        <v>6</v>
      </c>
      <c r="D86062" t="s">
        <v>182969</v>
      </c>
      <c r="E86062" t="s">
        <v>182970</v>
      </c>
    </row>
    <row r="86063" spans="1:5">
      <c r="A86063">
        <v>400</v>
      </c>
      <c r="B86063" t="s">
        <v>182971</v>
      </c>
      <c r="C86063" t="s">
        <v>6</v>
      </c>
      <c r="D86063" t="s">
        <v>182972</v>
      </c>
      <c r="E86063" t="s">
        <v>182973</v>
      </c>
    </row>
    <row r="86064" spans="1:5">
      <c r="A86064">
        <v>400</v>
      </c>
      <c r="B86064" t="s">
        <v>182974</v>
      </c>
      <c r="C86064" t="s">
        <v>6</v>
      </c>
      <c r="D86064" t="s">
        <v>182975</v>
      </c>
      <c r="E86064" t="s">
        <v>182976</v>
      </c>
    </row>
    <row r="86065" spans="1:5">
      <c r="A86065">
        <v>400</v>
      </c>
      <c r="B86065" t="s">
        <v>182977</v>
      </c>
      <c r="C86065" t="s">
        <v>6</v>
      </c>
      <c r="D86065" t="s">
        <v>182978</v>
      </c>
      <c r="E86065" t="s">
        <v>182979</v>
      </c>
    </row>
    <row r="86066" spans="1:5">
      <c r="A86066">
        <v>400</v>
      </c>
      <c r="B86066" t="s">
        <v>182980</v>
      </c>
      <c r="C86066" t="s">
        <v>6</v>
      </c>
      <c r="D86066" t="s">
        <v>182981</v>
      </c>
      <c r="E86066" t="s">
        <v>182982</v>
      </c>
    </row>
    <row r="86067" spans="1:5">
      <c r="A86067">
        <v>400</v>
      </c>
      <c r="B86067" t="s">
        <v>182983</v>
      </c>
      <c r="C86067" t="s">
        <v>6</v>
      </c>
      <c r="D86067" t="s">
        <v>182984</v>
      </c>
      <c r="E86067" t="s">
        <v>182985</v>
      </c>
    </row>
    <row r="86068" spans="1:5">
      <c r="A86068">
        <v>400</v>
      </c>
      <c r="B86068" t="s">
        <v>182986</v>
      </c>
      <c r="C86068" t="s">
        <v>6</v>
      </c>
      <c r="D86068" t="s">
        <v>182987</v>
      </c>
      <c r="E86068" t="s">
        <v>182988</v>
      </c>
    </row>
    <row r="86069" spans="1:5">
      <c r="A86069">
        <v>400</v>
      </c>
      <c r="B86069" t="s">
        <v>182989</v>
      </c>
      <c r="C86069" t="s">
        <v>6</v>
      </c>
      <c r="D86069" t="s">
        <v>182990</v>
      </c>
      <c r="E86069" t="s">
        <v>182991</v>
      </c>
    </row>
    <row r="86070" spans="1:5">
      <c r="A86070">
        <v>400</v>
      </c>
      <c r="B86070" t="s">
        <v>182992</v>
      </c>
      <c r="C86070" t="s">
        <v>6</v>
      </c>
      <c r="D86070" t="s">
        <v>182993</v>
      </c>
      <c r="E86070" t="s">
        <v>182994</v>
      </c>
    </row>
    <row r="86071" spans="1:5">
      <c r="A86071">
        <v>400</v>
      </c>
      <c r="B86071" t="s">
        <v>182995</v>
      </c>
      <c r="C86071" t="s">
        <v>6</v>
      </c>
      <c r="D86071" t="s">
        <v>182996</v>
      </c>
      <c r="E86071" t="s">
        <v>182997</v>
      </c>
    </row>
    <row r="86072" spans="1:5">
      <c r="A86072">
        <v>400</v>
      </c>
      <c r="B86072" t="s">
        <v>182998</v>
      </c>
      <c r="C86072" t="s">
        <v>6</v>
      </c>
      <c r="D86072" t="s">
        <v>182999</v>
      </c>
      <c r="E86072" t="s">
        <v>183000</v>
      </c>
    </row>
    <row r="86073" spans="1:5">
      <c r="A86073">
        <v>400</v>
      </c>
      <c r="B86073" t="s">
        <v>183001</v>
      </c>
      <c r="C86073" t="s">
        <v>6</v>
      </c>
      <c r="D86073" t="s">
        <v>183002</v>
      </c>
      <c r="E86073" t="s">
        <v>183003</v>
      </c>
    </row>
    <row r="86074" spans="1:5">
      <c r="A86074">
        <v>400</v>
      </c>
      <c r="B86074" t="s">
        <v>183004</v>
      </c>
      <c r="C86074" t="s">
        <v>6</v>
      </c>
      <c r="D86074" t="s">
        <v>183005</v>
      </c>
      <c r="E86074" t="s">
        <v>183006</v>
      </c>
    </row>
    <row r="86075" spans="1:5">
      <c r="A86075">
        <v>400</v>
      </c>
      <c r="B86075" t="s">
        <v>183007</v>
      </c>
      <c r="C86075" t="s">
        <v>6</v>
      </c>
      <c r="D86075" t="s">
        <v>183008</v>
      </c>
      <c r="E86075" t="s">
        <v>183009</v>
      </c>
    </row>
    <row r="86076" spans="1:5">
      <c r="A86076">
        <v>400</v>
      </c>
      <c r="B86076" t="s">
        <v>183010</v>
      </c>
      <c r="C86076" t="s">
        <v>6</v>
      </c>
      <c r="D86076" t="s">
        <v>183011</v>
      </c>
      <c r="E86076" t="s">
        <v>183012</v>
      </c>
    </row>
    <row r="86077" spans="1:5">
      <c r="A86077">
        <v>400</v>
      </c>
      <c r="B86077" t="s">
        <v>183013</v>
      </c>
      <c r="C86077" t="s">
        <v>6</v>
      </c>
      <c r="D86077" t="s">
        <v>183014</v>
      </c>
      <c r="E86077" t="s">
        <v>183015</v>
      </c>
    </row>
    <row r="86078" spans="1:5">
      <c r="A86078">
        <v>400</v>
      </c>
      <c r="B86078" t="s">
        <v>183016</v>
      </c>
      <c r="C86078" t="s">
        <v>6</v>
      </c>
      <c r="D86078" t="s">
        <v>183017</v>
      </c>
      <c r="E86078" t="s">
        <v>183018</v>
      </c>
    </row>
    <row r="86079" spans="1:5">
      <c r="A86079">
        <v>400</v>
      </c>
      <c r="B86079" t="s">
        <v>183019</v>
      </c>
      <c r="C86079" t="s">
        <v>6</v>
      </c>
      <c r="D86079" t="s">
        <v>183020</v>
      </c>
      <c r="E86079" t="s">
        <v>183021</v>
      </c>
    </row>
    <row r="86080" spans="1:5">
      <c r="A86080">
        <v>400</v>
      </c>
      <c r="B86080" t="s">
        <v>183022</v>
      </c>
      <c r="C86080" t="s">
        <v>6</v>
      </c>
      <c r="D86080" t="s">
        <v>183023</v>
      </c>
      <c r="E86080" t="s">
        <v>183024</v>
      </c>
    </row>
    <row r="86081" spans="1:5">
      <c r="A86081">
        <v>400</v>
      </c>
      <c r="B86081" t="s">
        <v>183025</v>
      </c>
      <c r="C86081" t="s">
        <v>6</v>
      </c>
      <c r="D86081" t="s">
        <v>183026</v>
      </c>
      <c r="E86081" t="s">
        <v>183027</v>
      </c>
    </row>
    <row r="86082" spans="1:5">
      <c r="A86082">
        <v>400</v>
      </c>
      <c r="B86082" t="s">
        <v>183028</v>
      </c>
      <c r="C86082" t="s">
        <v>6</v>
      </c>
      <c r="D86082" t="s">
        <v>183029</v>
      </c>
      <c r="E86082" t="s">
        <v>183030</v>
      </c>
    </row>
    <row r="86083" spans="1:5">
      <c r="A86083">
        <v>400</v>
      </c>
      <c r="B86083" t="s">
        <v>183031</v>
      </c>
      <c r="C86083" t="s">
        <v>6</v>
      </c>
      <c r="D86083" t="s">
        <v>183032</v>
      </c>
      <c r="E86083" t="s">
        <v>183033</v>
      </c>
    </row>
    <row r="86084" spans="1:5">
      <c r="A86084">
        <v>400</v>
      </c>
      <c r="B86084" t="s">
        <v>183034</v>
      </c>
      <c r="C86084" t="s">
        <v>6</v>
      </c>
      <c r="D86084" t="s">
        <v>183035</v>
      </c>
      <c r="E86084" t="s">
        <v>183036</v>
      </c>
    </row>
    <row r="86085" spans="1:5">
      <c r="A86085">
        <v>400</v>
      </c>
      <c r="B86085" t="s">
        <v>183037</v>
      </c>
      <c r="C86085" t="s">
        <v>6</v>
      </c>
      <c r="D86085" t="s">
        <v>183038</v>
      </c>
      <c r="E86085" t="s">
        <v>183039</v>
      </c>
    </row>
    <row r="86086" spans="1:5">
      <c r="A86086">
        <v>400</v>
      </c>
      <c r="B86086" t="s">
        <v>183040</v>
      </c>
      <c r="C86086" t="s">
        <v>6</v>
      </c>
      <c r="D86086" t="s">
        <v>183041</v>
      </c>
      <c r="E86086" t="s">
        <v>183042</v>
      </c>
    </row>
    <row r="86087" spans="1:5">
      <c r="A86087">
        <v>400</v>
      </c>
      <c r="B86087" t="s">
        <v>183043</v>
      </c>
      <c r="C86087" t="s">
        <v>6</v>
      </c>
      <c r="D86087" t="s">
        <v>183044</v>
      </c>
      <c r="E86087" t="s">
        <v>183045</v>
      </c>
    </row>
    <row r="86088" spans="1:5">
      <c r="A86088">
        <v>400</v>
      </c>
      <c r="B86088" t="s">
        <v>183046</v>
      </c>
      <c r="C86088" t="s">
        <v>6</v>
      </c>
      <c r="D86088" t="s">
        <v>183047</v>
      </c>
      <c r="E86088" t="s">
        <v>183048</v>
      </c>
    </row>
    <row r="86089" spans="1:5">
      <c r="A86089">
        <v>400</v>
      </c>
      <c r="B86089" t="s">
        <v>183049</v>
      </c>
      <c r="C86089" t="s">
        <v>6</v>
      </c>
      <c r="D86089" t="s">
        <v>183050</v>
      </c>
      <c r="E86089" t="s">
        <v>183051</v>
      </c>
    </row>
    <row r="86090" spans="1:5">
      <c r="A86090">
        <v>400</v>
      </c>
      <c r="B86090" t="s">
        <v>183052</v>
      </c>
      <c r="C86090" t="s">
        <v>6</v>
      </c>
      <c r="D86090" t="s">
        <v>183053</v>
      </c>
      <c r="E86090" t="s">
        <v>183054</v>
      </c>
    </row>
    <row r="86091" spans="1:5">
      <c r="A86091">
        <v>400</v>
      </c>
      <c r="B86091" t="s">
        <v>183055</v>
      </c>
      <c r="C86091" t="s">
        <v>6</v>
      </c>
      <c r="D86091" t="s">
        <v>183056</v>
      </c>
      <c r="E86091" t="s">
        <v>183057</v>
      </c>
    </row>
    <row r="86092" spans="1:5">
      <c r="A86092">
        <v>400</v>
      </c>
      <c r="B86092" t="s">
        <v>183058</v>
      </c>
      <c r="C86092" t="s">
        <v>6</v>
      </c>
      <c r="D86092" t="s">
        <v>183059</v>
      </c>
      <c r="E86092" t="s">
        <v>183060</v>
      </c>
    </row>
    <row r="86093" spans="1:5">
      <c r="A86093">
        <v>400</v>
      </c>
      <c r="B86093" t="s">
        <v>183061</v>
      </c>
      <c r="C86093" t="s">
        <v>6</v>
      </c>
      <c r="D86093" t="s">
        <v>183062</v>
      </c>
      <c r="E86093" t="s">
        <v>183063</v>
      </c>
    </row>
    <row r="86094" spans="1:5">
      <c r="A86094">
        <v>400</v>
      </c>
      <c r="B86094" t="s">
        <v>183064</v>
      </c>
      <c r="C86094" t="s">
        <v>6</v>
      </c>
      <c r="D86094" t="s">
        <v>183065</v>
      </c>
      <c r="E86094" t="s">
        <v>183066</v>
      </c>
    </row>
    <row r="86095" spans="1:5">
      <c r="A86095">
        <v>400</v>
      </c>
      <c r="B86095" t="s">
        <v>183067</v>
      </c>
      <c r="C86095" t="s">
        <v>6</v>
      </c>
      <c r="D86095" t="s">
        <v>183068</v>
      </c>
      <c r="E86095" t="s">
        <v>183069</v>
      </c>
    </row>
    <row r="86096" spans="1:5">
      <c r="A86096">
        <v>400</v>
      </c>
      <c r="B86096" t="s">
        <v>183070</v>
      </c>
      <c r="C86096" t="s">
        <v>6</v>
      </c>
      <c r="D86096" t="s">
        <v>183071</v>
      </c>
      <c r="E86096" t="s">
        <v>183072</v>
      </c>
    </row>
    <row r="86097" spans="1:5">
      <c r="A86097">
        <v>400</v>
      </c>
      <c r="B86097" t="s">
        <v>183073</v>
      </c>
      <c r="C86097" t="s">
        <v>6</v>
      </c>
      <c r="D86097" t="s">
        <v>183074</v>
      </c>
      <c r="E86097" t="s">
        <v>183075</v>
      </c>
    </row>
    <row r="86098" spans="1:5">
      <c r="A86098">
        <v>400</v>
      </c>
      <c r="B86098" t="s">
        <v>183076</v>
      </c>
      <c r="C86098" t="s">
        <v>6</v>
      </c>
      <c r="D86098" t="s">
        <v>183077</v>
      </c>
      <c r="E86098" t="s">
        <v>183078</v>
      </c>
    </row>
    <row r="86099" spans="1:5">
      <c r="A86099">
        <v>400</v>
      </c>
      <c r="B86099" t="s">
        <v>183079</v>
      </c>
      <c r="C86099" t="s">
        <v>6</v>
      </c>
      <c r="D86099" t="s">
        <v>183080</v>
      </c>
      <c r="E86099" t="s">
        <v>183081</v>
      </c>
    </row>
    <row r="86100" spans="1:5">
      <c r="A86100">
        <v>400</v>
      </c>
      <c r="B86100" t="s">
        <v>183082</v>
      </c>
      <c r="C86100" t="s">
        <v>6</v>
      </c>
      <c r="D86100" t="s">
        <v>183083</v>
      </c>
      <c r="E86100" t="s">
        <v>183084</v>
      </c>
    </row>
    <row r="86101" spans="1:5">
      <c r="A86101">
        <v>400</v>
      </c>
      <c r="B86101" t="s">
        <v>183085</v>
      </c>
      <c r="C86101" t="s">
        <v>6</v>
      </c>
      <c r="D86101" t="s">
        <v>183086</v>
      </c>
      <c r="E86101" t="s">
        <v>183087</v>
      </c>
    </row>
    <row r="86102" spans="1:5">
      <c r="A86102">
        <v>400</v>
      </c>
      <c r="B86102" t="s">
        <v>183088</v>
      </c>
      <c r="C86102" t="s">
        <v>6</v>
      </c>
      <c r="D86102" t="s">
        <v>183089</v>
      </c>
      <c r="E86102" t="s">
        <v>183090</v>
      </c>
    </row>
    <row r="86103" spans="1:5">
      <c r="A86103">
        <v>400</v>
      </c>
      <c r="B86103" t="s">
        <v>183091</v>
      </c>
      <c r="C86103" t="s">
        <v>6</v>
      </c>
      <c r="D86103" t="s">
        <v>183092</v>
      </c>
      <c r="E86103" t="s">
        <v>183093</v>
      </c>
    </row>
    <row r="86104" spans="1:5">
      <c r="A86104">
        <v>400</v>
      </c>
      <c r="B86104" t="s">
        <v>183094</v>
      </c>
      <c r="C86104" t="s">
        <v>6</v>
      </c>
      <c r="D86104" t="s">
        <v>183095</v>
      </c>
      <c r="E86104" t="s">
        <v>183096</v>
      </c>
    </row>
    <row r="86105" spans="1:5">
      <c r="A86105">
        <v>400</v>
      </c>
      <c r="B86105" t="s">
        <v>183097</v>
      </c>
      <c r="C86105" t="s">
        <v>6</v>
      </c>
      <c r="D86105" t="s">
        <v>183098</v>
      </c>
      <c r="E86105" t="s">
        <v>183099</v>
      </c>
    </row>
    <row r="86106" spans="1:5">
      <c r="A86106">
        <v>400</v>
      </c>
      <c r="B86106" t="s">
        <v>183100</v>
      </c>
      <c r="C86106" t="s">
        <v>6</v>
      </c>
      <c r="D86106" t="s">
        <v>183101</v>
      </c>
      <c r="E86106" t="s">
        <v>183102</v>
      </c>
    </row>
    <row r="86107" spans="1:5">
      <c r="A86107">
        <v>400</v>
      </c>
      <c r="B86107" t="s">
        <v>183103</v>
      </c>
      <c r="C86107" t="s">
        <v>6</v>
      </c>
      <c r="D86107" t="s">
        <v>183104</v>
      </c>
      <c r="E86107" t="s">
        <v>183104</v>
      </c>
    </row>
    <row r="86108" spans="1:5">
      <c r="A86108">
        <v>400</v>
      </c>
      <c r="B86108" t="s">
        <v>183105</v>
      </c>
      <c r="C86108" t="s">
        <v>6</v>
      </c>
      <c r="D86108" t="s">
        <v>183106</v>
      </c>
      <c r="E86108" t="s">
        <v>183106</v>
      </c>
    </row>
    <row r="86109" spans="1:5">
      <c r="A86109">
        <v>400</v>
      </c>
      <c r="B86109" t="s">
        <v>183107</v>
      </c>
      <c r="C86109" t="s">
        <v>6</v>
      </c>
      <c r="D86109" t="s">
        <v>183108</v>
      </c>
      <c r="E86109" t="s">
        <v>183108</v>
      </c>
    </row>
    <row r="86110" spans="1:5">
      <c r="A86110">
        <v>400</v>
      </c>
      <c r="B86110" t="s">
        <v>183109</v>
      </c>
      <c r="C86110" t="s">
        <v>6</v>
      </c>
      <c r="D86110" t="s">
        <v>183110</v>
      </c>
      <c r="E86110" t="s">
        <v>183110</v>
      </c>
    </row>
    <row r="86111" spans="1:5">
      <c r="A86111">
        <v>400</v>
      </c>
      <c r="B86111" t="s">
        <v>183111</v>
      </c>
      <c r="C86111" t="s">
        <v>6</v>
      </c>
      <c r="D86111" t="s">
        <v>183112</v>
      </c>
      <c r="E86111" t="s">
        <v>183112</v>
      </c>
    </row>
    <row r="86112" spans="1:5">
      <c r="A86112">
        <v>400</v>
      </c>
      <c r="B86112" t="s">
        <v>183113</v>
      </c>
      <c r="C86112" t="s">
        <v>6</v>
      </c>
      <c r="D86112" t="s">
        <v>183114</v>
      </c>
      <c r="E86112" t="s">
        <v>183114</v>
      </c>
    </row>
    <row r="86113" spans="1:5">
      <c r="A86113">
        <v>400</v>
      </c>
      <c r="B86113" t="s">
        <v>183115</v>
      </c>
      <c r="C86113" t="s">
        <v>6</v>
      </c>
      <c r="D86113" t="s">
        <v>183116</v>
      </c>
      <c r="E86113" t="s">
        <v>183116</v>
      </c>
    </row>
    <row r="86114" spans="1:5">
      <c r="A86114">
        <v>400</v>
      </c>
      <c r="B86114" t="s">
        <v>183117</v>
      </c>
      <c r="C86114" t="s">
        <v>6</v>
      </c>
      <c r="D86114" t="s">
        <v>183118</v>
      </c>
      <c r="E86114" t="s">
        <v>183118</v>
      </c>
    </row>
    <row r="86115" spans="1:5">
      <c r="A86115">
        <v>400</v>
      </c>
      <c r="B86115" t="s">
        <v>183119</v>
      </c>
      <c r="C86115" t="s">
        <v>6</v>
      </c>
      <c r="D86115" t="s">
        <v>183120</v>
      </c>
      <c r="E86115" t="s">
        <v>183120</v>
      </c>
    </row>
    <row r="86116" spans="1:5">
      <c r="A86116">
        <v>400</v>
      </c>
      <c r="B86116" t="s">
        <v>183121</v>
      </c>
      <c r="C86116" t="s">
        <v>6</v>
      </c>
      <c r="D86116" t="s">
        <v>183122</v>
      </c>
      <c r="E86116" t="s">
        <v>183122</v>
      </c>
    </row>
    <row r="86117" spans="1:5">
      <c r="A86117">
        <v>400</v>
      </c>
      <c r="B86117" t="s">
        <v>183123</v>
      </c>
      <c r="C86117" t="s">
        <v>6</v>
      </c>
      <c r="D86117" t="s">
        <v>183124</v>
      </c>
      <c r="E86117" t="s">
        <v>183124</v>
      </c>
    </row>
    <row r="86118" spans="1:5">
      <c r="A86118">
        <v>400</v>
      </c>
      <c r="B86118" t="s">
        <v>183125</v>
      </c>
      <c r="C86118" t="s">
        <v>6</v>
      </c>
      <c r="D86118" t="s">
        <v>183126</v>
      </c>
      <c r="E86118" t="s">
        <v>183126</v>
      </c>
    </row>
    <row r="86119" spans="1:5">
      <c r="A86119">
        <v>400</v>
      </c>
      <c r="B86119" t="s">
        <v>183127</v>
      </c>
      <c r="C86119" t="s">
        <v>6</v>
      </c>
      <c r="D86119" t="s">
        <v>183128</v>
      </c>
      <c r="E86119" t="s">
        <v>183128</v>
      </c>
    </row>
    <row r="86120" spans="1:5">
      <c r="A86120">
        <v>400</v>
      </c>
      <c r="B86120" t="s">
        <v>183129</v>
      </c>
      <c r="C86120" t="s">
        <v>6</v>
      </c>
      <c r="D86120" t="s">
        <v>183130</v>
      </c>
      <c r="E86120" t="s">
        <v>183130</v>
      </c>
    </row>
    <row r="86121" spans="1:5">
      <c r="A86121">
        <v>400</v>
      </c>
      <c r="B86121" t="s">
        <v>183131</v>
      </c>
      <c r="C86121" t="s">
        <v>6</v>
      </c>
      <c r="D86121" t="s">
        <v>183132</v>
      </c>
      <c r="E86121" t="s">
        <v>183132</v>
      </c>
    </row>
    <row r="86122" spans="1:5">
      <c r="A86122">
        <v>400</v>
      </c>
      <c r="B86122" t="s">
        <v>183133</v>
      </c>
      <c r="C86122" t="s">
        <v>6</v>
      </c>
      <c r="D86122" t="s">
        <v>183134</v>
      </c>
      <c r="E86122" t="s">
        <v>183134</v>
      </c>
    </row>
    <row r="86123" spans="1:5">
      <c r="A86123">
        <v>400</v>
      </c>
      <c r="B86123" t="s">
        <v>183135</v>
      </c>
      <c r="C86123" t="s">
        <v>6</v>
      </c>
      <c r="D86123" t="s">
        <v>183136</v>
      </c>
      <c r="E86123" t="s">
        <v>183136</v>
      </c>
    </row>
    <row r="86124" spans="1:5">
      <c r="A86124">
        <v>400</v>
      </c>
      <c r="B86124" t="s">
        <v>183137</v>
      </c>
      <c r="C86124" t="s">
        <v>6</v>
      </c>
      <c r="D86124" t="s">
        <v>183138</v>
      </c>
      <c r="E86124" t="s">
        <v>183138</v>
      </c>
    </row>
    <row r="86125" spans="1:5">
      <c r="A86125">
        <v>400</v>
      </c>
      <c r="B86125" t="s">
        <v>183139</v>
      </c>
      <c r="C86125" t="s">
        <v>6</v>
      </c>
      <c r="D86125" t="s">
        <v>183140</v>
      </c>
      <c r="E86125" t="s">
        <v>183140</v>
      </c>
    </row>
    <row r="86126" spans="1:5">
      <c r="A86126">
        <v>400</v>
      </c>
      <c r="B86126" t="s">
        <v>183141</v>
      </c>
      <c r="C86126" t="s">
        <v>6</v>
      </c>
      <c r="D86126" t="s">
        <v>183142</v>
      </c>
      <c r="E86126" t="s">
        <v>183142</v>
      </c>
    </row>
    <row r="86127" spans="1:5">
      <c r="A86127">
        <v>400</v>
      </c>
      <c r="B86127" t="s">
        <v>183143</v>
      </c>
      <c r="C86127" t="s">
        <v>6</v>
      </c>
      <c r="D86127" t="s">
        <v>183144</v>
      </c>
      <c r="E86127" t="s">
        <v>183144</v>
      </c>
    </row>
    <row r="86128" spans="1:5">
      <c r="A86128">
        <v>400</v>
      </c>
      <c r="B86128" t="s">
        <v>183145</v>
      </c>
      <c r="C86128" t="s">
        <v>6</v>
      </c>
      <c r="D86128" t="s">
        <v>183146</v>
      </c>
      <c r="E86128" t="s">
        <v>183146</v>
      </c>
    </row>
    <row r="86129" spans="1:5">
      <c r="A86129">
        <v>400</v>
      </c>
      <c r="B86129" t="s">
        <v>183147</v>
      </c>
      <c r="C86129" t="s">
        <v>6</v>
      </c>
      <c r="D86129" t="s">
        <v>183148</v>
      </c>
      <c r="E86129" t="s">
        <v>183148</v>
      </c>
    </row>
    <row r="86130" spans="1:5">
      <c r="A86130">
        <v>400</v>
      </c>
      <c r="B86130" t="s">
        <v>183149</v>
      </c>
      <c r="C86130" t="s">
        <v>6</v>
      </c>
      <c r="D86130" t="s">
        <v>183150</v>
      </c>
      <c r="E86130" t="s">
        <v>183150</v>
      </c>
    </row>
    <row r="86131" spans="1:5">
      <c r="A86131">
        <v>400</v>
      </c>
      <c r="B86131" t="s">
        <v>183151</v>
      </c>
      <c r="C86131" t="s">
        <v>6</v>
      </c>
      <c r="D86131" t="s">
        <v>183152</v>
      </c>
      <c r="E86131" t="s">
        <v>183152</v>
      </c>
    </row>
    <row r="86132" spans="1:5">
      <c r="A86132">
        <v>400</v>
      </c>
      <c r="B86132" t="s">
        <v>183153</v>
      </c>
      <c r="C86132" t="s">
        <v>6</v>
      </c>
      <c r="D86132" t="s">
        <v>183154</v>
      </c>
      <c r="E86132" t="s">
        <v>183154</v>
      </c>
    </row>
    <row r="86133" spans="1:5">
      <c r="A86133">
        <v>400</v>
      </c>
      <c r="B86133" t="s">
        <v>183155</v>
      </c>
      <c r="C86133" t="s">
        <v>6</v>
      </c>
      <c r="D86133" t="s">
        <v>183156</v>
      </c>
      <c r="E86133" t="s">
        <v>183156</v>
      </c>
    </row>
    <row r="86134" spans="1:5">
      <c r="A86134">
        <v>400</v>
      </c>
      <c r="B86134" t="s">
        <v>183157</v>
      </c>
      <c r="C86134" t="s">
        <v>6</v>
      </c>
      <c r="D86134" t="s">
        <v>183158</v>
      </c>
      <c r="E86134" t="s">
        <v>183158</v>
      </c>
    </row>
    <row r="86135" spans="1:5">
      <c r="A86135">
        <v>400</v>
      </c>
      <c r="B86135" t="s">
        <v>183159</v>
      </c>
      <c r="C86135" t="s">
        <v>6</v>
      </c>
      <c r="D86135" t="s">
        <v>183160</v>
      </c>
      <c r="E86135" t="s">
        <v>183160</v>
      </c>
    </row>
    <row r="86136" spans="1:5">
      <c r="A86136">
        <v>400</v>
      </c>
      <c r="B86136" t="s">
        <v>183161</v>
      </c>
      <c r="C86136" t="s">
        <v>6</v>
      </c>
      <c r="D86136" t="s">
        <v>183162</v>
      </c>
      <c r="E86136" t="s">
        <v>183162</v>
      </c>
    </row>
    <row r="86137" spans="1:5">
      <c r="A86137">
        <v>400</v>
      </c>
      <c r="B86137" t="s">
        <v>183163</v>
      </c>
      <c r="C86137" t="s">
        <v>6</v>
      </c>
      <c r="D86137" t="s">
        <v>183164</v>
      </c>
      <c r="E86137" t="s">
        <v>183164</v>
      </c>
    </row>
    <row r="86138" spans="1:5">
      <c r="A86138">
        <v>400</v>
      </c>
      <c r="B86138" t="s">
        <v>183165</v>
      </c>
      <c r="C86138" t="s">
        <v>6</v>
      </c>
      <c r="D86138" t="s">
        <v>183166</v>
      </c>
      <c r="E86138" t="s">
        <v>183166</v>
      </c>
    </row>
    <row r="86139" spans="1:5">
      <c r="A86139">
        <v>400</v>
      </c>
      <c r="B86139" t="s">
        <v>183167</v>
      </c>
      <c r="C86139" t="s">
        <v>6</v>
      </c>
      <c r="D86139" t="s">
        <v>183168</v>
      </c>
      <c r="E86139" t="s">
        <v>183168</v>
      </c>
    </row>
    <row r="86140" spans="1:5">
      <c r="A86140">
        <v>400</v>
      </c>
      <c r="B86140" t="s">
        <v>183169</v>
      </c>
      <c r="C86140" t="s">
        <v>6</v>
      </c>
      <c r="D86140" t="s">
        <v>183170</v>
      </c>
      <c r="E86140" t="s">
        <v>183170</v>
      </c>
    </row>
    <row r="86141" spans="1:5">
      <c r="A86141">
        <v>400</v>
      </c>
      <c r="B86141" t="s">
        <v>183171</v>
      </c>
      <c r="C86141" t="s">
        <v>6</v>
      </c>
      <c r="D86141" t="s">
        <v>183172</v>
      </c>
      <c r="E86141" t="s">
        <v>183172</v>
      </c>
    </row>
    <row r="86142" spans="1:5">
      <c r="A86142">
        <v>400</v>
      </c>
      <c r="B86142" t="s">
        <v>183173</v>
      </c>
      <c r="C86142" t="s">
        <v>6</v>
      </c>
      <c r="D86142" t="s">
        <v>183174</v>
      </c>
      <c r="E86142" t="s">
        <v>183174</v>
      </c>
    </row>
    <row r="86143" spans="1:5">
      <c r="A86143">
        <v>400</v>
      </c>
      <c r="B86143" t="s">
        <v>183175</v>
      </c>
      <c r="C86143" t="s">
        <v>6</v>
      </c>
      <c r="D86143" t="s">
        <v>183176</v>
      </c>
      <c r="E86143" t="s">
        <v>183176</v>
      </c>
    </row>
    <row r="86144" spans="1:5">
      <c r="A86144">
        <v>400</v>
      </c>
      <c r="B86144" t="s">
        <v>183177</v>
      </c>
      <c r="C86144" t="s">
        <v>6</v>
      </c>
      <c r="D86144" t="s">
        <v>183178</v>
      </c>
      <c r="E86144" t="s">
        <v>183179</v>
      </c>
    </row>
    <row r="86145" spans="1:5">
      <c r="A86145">
        <v>400</v>
      </c>
      <c r="B86145" t="s">
        <v>183180</v>
      </c>
      <c r="C86145" t="s">
        <v>6</v>
      </c>
      <c r="D86145" t="s">
        <v>183181</v>
      </c>
      <c r="E86145" t="s">
        <v>183181</v>
      </c>
    </row>
    <row r="86146" spans="1:5">
      <c r="A86146">
        <v>400</v>
      </c>
      <c r="B86146" t="s">
        <v>183182</v>
      </c>
      <c r="C86146" t="s">
        <v>6</v>
      </c>
      <c r="D86146" t="s">
        <v>183183</v>
      </c>
      <c r="E86146" t="s">
        <v>183183</v>
      </c>
    </row>
    <row r="86147" spans="1:5">
      <c r="A86147">
        <v>400</v>
      </c>
      <c r="B86147" t="s">
        <v>183184</v>
      </c>
      <c r="C86147" t="s">
        <v>6</v>
      </c>
      <c r="D86147" t="s">
        <v>183185</v>
      </c>
      <c r="E86147" t="s">
        <v>183185</v>
      </c>
    </row>
    <row r="86148" spans="1:5">
      <c r="A86148">
        <v>400</v>
      </c>
      <c r="B86148" t="s">
        <v>183186</v>
      </c>
      <c r="C86148" t="s">
        <v>6</v>
      </c>
      <c r="D86148" t="s">
        <v>183187</v>
      </c>
      <c r="E86148" t="s">
        <v>183187</v>
      </c>
    </row>
    <row r="86149" spans="1:5">
      <c r="A86149">
        <v>400</v>
      </c>
      <c r="B86149" t="s">
        <v>183188</v>
      </c>
      <c r="C86149" t="s">
        <v>6</v>
      </c>
      <c r="D86149" t="s">
        <v>183189</v>
      </c>
      <c r="E86149" t="s">
        <v>183189</v>
      </c>
    </row>
    <row r="86150" spans="1:5">
      <c r="A86150">
        <v>400</v>
      </c>
      <c r="B86150" t="s">
        <v>183190</v>
      </c>
      <c r="C86150" t="s">
        <v>6</v>
      </c>
      <c r="D86150" t="s">
        <v>183191</v>
      </c>
      <c r="E86150" t="s">
        <v>183191</v>
      </c>
    </row>
    <row r="86151" spans="1:5">
      <c r="A86151">
        <v>400</v>
      </c>
      <c r="B86151" t="s">
        <v>183192</v>
      </c>
      <c r="C86151" t="s">
        <v>6</v>
      </c>
      <c r="D86151" t="s">
        <v>183193</v>
      </c>
      <c r="E86151" t="s">
        <v>183193</v>
      </c>
    </row>
    <row r="86152" spans="1:5">
      <c r="A86152">
        <v>400</v>
      </c>
      <c r="B86152" t="s">
        <v>183194</v>
      </c>
      <c r="C86152" t="s">
        <v>6</v>
      </c>
      <c r="D86152" t="s">
        <v>183195</v>
      </c>
      <c r="E86152" t="s">
        <v>183195</v>
      </c>
    </row>
    <row r="86153" spans="1:5">
      <c r="A86153">
        <v>400</v>
      </c>
      <c r="B86153" t="s">
        <v>183196</v>
      </c>
      <c r="C86153" t="s">
        <v>6</v>
      </c>
      <c r="D86153" t="s">
        <v>183197</v>
      </c>
      <c r="E86153" t="s">
        <v>183197</v>
      </c>
    </row>
    <row r="86154" spans="1:5">
      <c r="A86154">
        <v>400</v>
      </c>
      <c r="B86154" t="s">
        <v>183198</v>
      </c>
      <c r="C86154" t="s">
        <v>6</v>
      </c>
      <c r="D86154" t="s">
        <v>183199</v>
      </c>
      <c r="E86154" t="s">
        <v>183199</v>
      </c>
    </row>
    <row r="86155" spans="1:5">
      <c r="A86155">
        <v>400</v>
      </c>
      <c r="B86155" t="s">
        <v>183200</v>
      </c>
      <c r="C86155" t="s">
        <v>6</v>
      </c>
      <c r="D86155" t="s">
        <v>183201</v>
      </c>
      <c r="E86155" t="s">
        <v>183201</v>
      </c>
    </row>
    <row r="86156" spans="1:5">
      <c r="A86156">
        <v>400</v>
      </c>
      <c r="B86156" t="s">
        <v>183202</v>
      </c>
      <c r="C86156" t="s">
        <v>6</v>
      </c>
      <c r="D86156" t="s">
        <v>183203</v>
      </c>
      <c r="E86156" t="s">
        <v>183203</v>
      </c>
    </row>
    <row r="86157" spans="1:5">
      <c r="A86157">
        <v>400</v>
      </c>
      <c r="B86157" t="s">
        <v>183204</v>
      </c>
      <c r="C86157" t="s">
        <v>6</v>
      </c>
      <c r="D86157" t="s">
        <v>183205</v>
      </c>
      <c r="E86157" t="s">
        <v>183205</v>
      </c>
    </row>
    <row r="86158" spans="1:5">
      <c r="A86158">
        <v>400</v>
      </c>
      <c r="B86158" t="s">
        <v>183206</v>
      </c>
      <c r="C86158" t="s">
        <v>6</v>
      </c>
      <c r="D86158" t="s">
        <v>183207</v>
      </c>
      <c r="E86158" t="s">
        <v>183207</v>
      </c>
    </row>
    <row r="86159" spans="1:5">
      <c r="A86159">
        <v>400</v>
      </c>
      <c r="B86159" t="s">
        <v>183208</v>
      </c>
      <c r="C86159" t="s">
        <v>6</v>
      </c>
      <c r="D86159" t="s">
        <v>183209</v>
      </c>
      <c r="E86159" t="s">
        <v>183209</v>
      </c>
    </row>
    <row r="86160" spans="1:5">
      <c r="A86160">
        <v>400</v>
      </c>
      <c r="B86160" t="s">
        <v>183210</v>
      </c>
      <c r="C86160" t="s">
        <v>6</v>
      </c>
      <c r="D86160" t="s">
        <v>183211</v>
      </c>
      <c r="E86160" t="s">
        <v>183211</v>
      </c>
    </row>
    <row r="86161" spans="1:5">
      <c r="A86161">
        <v>400</v>
      </c>
      <c r="B86161" t="s">
        <v>183212</v>
      </c>
      <c r="C86161" t="s">
        <v>6</v>
      </c>
      <c r="D86161" t="s">
        <v>183213</v>
      </c>
      <c r="E86161" t="s">
        <v>183213</v>
      </c>
    </row>
    <row r="86162" spans="1:5">
      <c r="A86162">
        <v>400</v>
      </c>
      <c r="B86162" t="s">
        <v>183214</v>
      </c>
      <c r="C86162" t="s">
        <v>6</v>
      </c>
      <c r="D86162" t="s">
        <v>183215</v>
      </c>
      <c r="E86162" t="s">
        <v>183215</v>
      </c>
    </row>
    <row r="86163" spans="1:5">
      <c r="A86163">
        <v>400</v>
      </c>
      <c r="B86163" t="s">
        <v>183216</v>
      </c>
      <c r="C86163" t="s">
        <v>6</v>
      </c>
      <c r="D86163" t="s">
        <v>183217</v>
      </c>
      <c r="E86163" t="s">
        <v>183217</v>
      </c>
    </row>
    <row r="86164" spans="1:5">
      <c r="A86164">
        <v>400</v>
      </c>
      <c r="B86164" t="s">
        <v>183218</v>
      </c>
      <c r="C86164" t="s">
        <v>6</v>
      </c>
      <c r="D86164" t="s">
        <v>183219</v>
      </c>
      <c r="E86164" t="s">
        <v>183219</v>
      </c>
    </row>
    <row r="86165" spans="1:5">
      <c r="A86165">
        <v>400</v>
      </c>
      <c r="B86165" t="s">
        <v>183220</v>
      </c>
      <c r="C86165" t="s">
        <v>6</v>
      </c>
      <c r="D86165" t="s">
        <v>183221</v>
      </c>
      <c r="E86165" t="s">
        <v>183221</v>
      </c>
    </row>
    <row r="86166" spans="1:5">
      <c r="A86166">
        <v>400</v>
      </c>
      <c r="B86166" t="s">
        <v>183222</v>
      </c>
      <c r="C86166" t="s">
        <v>6</v>
      </c>
      <c r="D86166" t="s">
        <v>183223</v>
      </c>
      <c r="E86166" t="s">
        <v>183224</v>
      </c>
    </row>
    <row r="86167" spans="1:5">
      <c r="A86167">
        <v>400</v>
      </c>
      <c r="B86167" t="s">
        <v>183225</v>
      </c>
      <c r="C86167" t="s">
        <v>6</v>
      </c>
      <c r="D86167" t="s">
        <v>183226</v>
      </c>
      <c r="E86167" t="s">
        <v>183226</v>
      </c>
    </row>
    <row r="86168" spans="1:5">
      <c r="A86168">
        <v>400</v>
      </c>
      <c r="B86168" t="s">
        <v>183227</v>
      </c>
      <c r="C86168" t="s">
        <v>6</v>
      </c>
      <c r="D86168" t="s">
        <v>183228</v>
      </c>
      <c r="E86168" t="s">
        <v>183228</v>
      </c>
    </row>
    <row r="86169" spans="1:5">
      <c r="A86169">
        <v>400</v>
      </c>
      <c r="B86169" t="s">
        <v>183229</v>
      </c>
      <c r="C86169" t="s">
        <v>6</v>
      </c>
      <c r="D86169" t="s">
        <v>183230</v>
      </c>
      <c r="E86169" t="s">
        <v>183230</v>
      </c>
    </row>
    <row r="86170" spans="1:5">
      <c r="A86170">
        <v>400</v>
      </c>
      <c r="B86170" t="s">
        <v>183231</v>
      </c>
      <c r="C86170" t="s">
        <v>6</v>
      </c>
      <c r="D86170" t="s">
        <v>183232</v>
      </c>
      <c r="E86170" t="s">
        <v>183232</v>
      </c>
    </row>
    <row r="86171" spans="1:5">
      <c r="A86171">
        <v>400</v>
      </c>
      <c r="B86171" t="s">
        <v>183233</v>
      </c>
      <c r="C86171" t="s">
        <v>6</v>
      </c>
      <c r="D86171" t="s">
        <v>183234</v>
      </c>
      <c r="E86171" t="s">
        <v>183234</v>
      </c>
    </row>
    <row r="86172" spans="1:5">
      <c r="A86172">
        <v>400</v>
      </c>
      <c r="B86172" t="s">
        <v>183235</v>
      </c>
      <c r="C86172" t="s">
        <v>6</v>
      </c>
      <c r="D86172" t="s">
        <v>183236</v>
      </c>
      <c r="E86172" t="s">
        <v>183236</v>
      </c>
    </row>
    <row r="86173" spans="1:5">
      <c r="A86173">
        <v>400</v>
      </c>
      <c r="B86173" t="s">
        <v>183237</v>
      </c>
      <c r="C86173" t="s">
        <v>6</v>
      </c>
      <c r="D86173" t="s">
        <v>183238</v>
      </c>
      <c r="E86173" t="s">
        <v>183238</v>
      </c>
    </row>
    <row r="86174" spans="1:5">
      <c r="A86174">
        <v>400</v>
      </c>
      <c r="B86174" t="s">
        <v>183239</v>
      </c>
      <c r="C86174" t="s">
        <v>6</v>
      </c>
      <c r="D86174" t="s">
        <v>183240</v>
      </c>
      <c r="E86174" t="s">
        <v>183241</v>
      </c>
    </row>
    <row r="86175" spans="1:5">
      <c r="A86175">
        <v>400</v>
      </c>
      <c r="B86175" t="s">
        <v>183242</v>
      </c>
      <c r="C86175" t="s">
        <v>6</v>
      </c>
      <c r="D86175" t="s">
        <v>183243</v>
      </c>
      <c r="E86175" t="s">
        <v>183243</v>
      </c>
    </row>
    <row r="86176" spans="1:5">
      <c r="A86176">
        <v>400</v>
      </c>
      <c r="B86176" t="s">
        <v>183244</v>
      </c>
      <c r="C86176" t="s">
        <v>6</v>
      </c>
      <c r="D86176" t="s">
        <v>183245</v>
      </c>
      <c r="E86176" t="s">
        <v>183245</v>
      </c>
    </row>
    <row r="86177" spans="1:5">
      <c r="A86177">
        <v>400</v>
      </c>
      <c r="B86177" t="s">
        <v>183246</v>
      </c>
      <c r="C86177" t="s">
        <v>6</v>
      </c>
      <c r="D86177" t="s">
        <v>183247</v>
      </c>
      <c r="E86177" t="s">
        <v>183247</v>
      </c>
    </row>
    <row r="86178" spans="1:5">
      <c r="A86178">
        <v>400</v>
      </c>
      <c r="B86178" t="s">
        <v>183248</v>
      </c>
      <c r="C86178" t="s">
        <v>6</v>
      </c>
      <c r="D86178" t="s">
        <v>183249</v>
      </c>
      <c r="E86178" t="s">
        <v>183249</v>
      </c>
    </row>
    <row r="86179" spans="1:5">
      <c r="A86179">
        <v>400</v>
      </c>
      <c r="B86179" t="s">
        <v>183250</v>
      </c>
      <c r="C86179" t="s">
        <v>6</v>
      </c>
      <c r="D86179" t="s">
        <v>183251</v>
      </c>
      <c r="E86179" t="s">
        <v>183251</v>
      </c>
    </row>
    <row r="86180" spans="1:5">
      <c r="A86180">
        <v>400</v>
      </c>
      <c r="B86180" t="s">
        <v>183252</v>
      </c>
      <c r="C86180" t="s">
        <v>6</v>
      </c>
      <c r="D86180" t="s">
        <v>183253</v>
      </c>
      <c r="E86180" t="s">
        <v>183253</v>
      </c>
    </row>
    <row r="86181" spans="1:5">
      <c r="A86181">
        <v>400</v>
      </c>
      <c r="B86181" t="s">
        <v>183254</v>
      </c>
      <c r="C86181" t="s">
        <v>6</v>
      </c>
      <c r="D86181" t="s">
        <v>183255</v>
      </c>
      <c r="E86181" t="s">
        <v>183255</v>
      </c>
    </row>
    <row r="86182" spans="1:5">
      <c r="A86182">
        <v>400</v>
      </c>
      <c r="B86182" t="s">
        <v>183256</v>
      </c>
      <c r="C86182" t="s">
        <v>6</v>
      </c>
      <c r="D86182" t="s">
        <v>183257</v>
      </c>
      <c r="E86182" t="s">
        <v>183257</v>
      </c>
    </row>
    <row r="86183" spans="1:5">
      <c r="A86183">
        <v>400</v>
      </c>
      <c r="B86183" t="s">
        <v>183258</v>
      </c>
      <c r="C86183" t="s">
        <v>6</v>
      </c>
      <c r="D86183" t="s">
        <v>183259</v>
      </c>
      <c r="E86183" t="s">
        <v>183259</v>
      </c>
    </row>
    <row r="86184" spans="1:5">
      <c r="A86184">
        <v>400</v>
      </c>
      <c r="B86184" t="s">
        <v>183260</v>
      </c>
      <c r="C86184" t="s">
        <v>6</v>
      </c>
      <c r="D86184" t="s">
        <v>183261</v>
      </c>
      <c r="E86184" t="s">
        <v>183261</v>
      </c>
    </row>
    <row r="86185" spans="1:5">
      <c r="A86185">
        <v>400</v>
      </c>
      <c r="B86185" t="s">
        <v>183262</v>
      </c>
      <c r="C86185" t="s">
        <v>6</v>
      </c>
      <c r="D86185" t="s">
        <v>183263</v>
      </c>
      <c r="E86185" t="s">
        <v>183263</v>
      </c>
    </row>
    <row r="86186" spans="1:5">
      <c r="A86186">
        <v>400</v>
      </c>
      <c r="B86186" t="s">
        <v>183264</v>
      </c>
      <c r="C86186" t="s">
        <v>6</v>
      </c>
      <c r="D86186" t="s">
        <v>183265</v>
      </c>
      <c r="E86186" t="s">
        <v>183265</v>
      </c>
    </row>
    <row r="86187" spans="1:5">
      <c r="A86187">
        <v>400</v>
      </c>
      <c r="B86187" t="s">
        <v>183266</v>
      </c>
      <c r="C86187" t="s">
        <v>6</v>
      </c>
      <c r="D86187" t="s">
        <v>183267</v>
      </c>
      <c r="E86187" t="s">
        <v>183267</v>
      </c>
    </row>
    <row r="86188" spans="1:5">
      <c r="A86188">
        <v>400</v>
      </c>
      <c r="B86188" t="s">
        <v>183268</v>
      </c>
      <c r="C86188" t="s">
        <v>6</v>
      </c>
      <c r="D86188" t="s">
        <v>183269</v>
      </c>
      <c r="E86188" t="s">
        <v>183269</v>
      </c>
    </row>
    <row r="86189" spans="1:5">
      <c r="A86189">
        <v>400</v>
      </c>
      <c r="B86189" t="s">
        <v>183270</v>
      </c>
      <c r="C86189" t="s">
        <v>6</v>
      </c>
      <c r="D86189" t="s">
        <v>183271</v>
      </c>
      <c r="E86189" t="s">
        <v>183271</v>
      </c>
    </row>
    <row r="86190" spans="1:5">
      <c r="A86190">
        <v>400</v>
      </c>
      <c r="B86190" t="s">
        <v>183272</v>
      </c>
      <c r="C86190" t="s">
        <v>6</v>
      </c>
      <c r="D86190" t="s">
        <v>183273</v>
      </c>
      <c r="E86190" t="s">
        <v>183273</v>
      </c>
    </row>
    <row r="86191" spans="1:5">
      <c r="A86191">
        <v>400</v>
      </c>
      <c r="B86191" t="s">
        <v>183274</v>
      </c>
      <c r="C86191" t="s">
        <v>6</v>
      </c>
      <c r="D86191" t="s">
        <v>183275</v>
      </c>
      <c r="E86191" t="s">
        <v>183275</v>
      </c>
    </row>
    <row r="86192" spans="1:5">
      <c r="A86192">
        <v>400</v>
      </c>
      <c r="B86192" t="s">
        <v>183276</v>
      </c>
      <c r="C86192" t="s">
        <v>6</v>
      </c>
      <c r="D86192" t="s">
        <v>183277</v>
      </c>
      <c r="E86192" t="s">
        <v>183277</v>
      </c>
    </row>
    <row r="86193" spans="1:5">
      <c r="A86193">
        <v>400</v>
      </c>
      <c r="B86193" t="s">
        <v>183278</v>
      </c>
      <c r="C86193" t="s">
        <v>6</v>
      </c>
      <c r="D86193" t="s">
        <v>183279</v>
      </c>
      <c r="E86193" t="s">
        <v>183279</v>
      </c>
    </row>
    <row r="86194" spans="1:5">
      <c r="A86194">
        <v>400</v>
      </c>
      <c r="B86194" t="s">
        <v>183280</v>
      </c>
      <c r="C86194" t="s">
        <v>6</v>
      </c>
      <c r="D86194" t="s">
        <v>183281</v>
      </c>
      <c r="E86194" t="s">
        <v>183281</v>
      </c>
    </row>
    <row r="86195" spans="1:5">
      <c r="A86195">
        <v>400</v>
      </c>
      <c r="B86195" t="s">
        <v>183282</v>
      </c>
      <c r="C86195" t="s">
        <v>6</v>
      </c>
      <c r="D86195" t="s">
        <v>183283</v>
      </c>
      <c r="E86195" t="s">
        <v>183283</v>
      </c>
    </row>
    <row r="86196" spans="1:5">
      <c r="A86196">
        <v>400</v>
      </c>
      <c r="B86196" t="s">
        <v>183284</v>
      </c>
      <c r="C86196" t="s">
        <v>6</v>
      </c>
      <c r="D86196" t="s">
        <v>183285</v>
      </c>
      <c r="E86196" t="s">
        <v>183285</v>
      </c>
    </row>
    <row r="86197" spans="1:5">
      <c r="A86197">
        <v>400</v>
      </c>
      <c r="B86197" t="s">
        <v>183286</v>
      </c>
      <c r="C86197" t="s">
        <v>6</v>
      </c>
      <c r="D86197" t="s">
        <v>183287</v>
      </c>
      <c r="E86197" t="s">
        <v>183287</v>
      </c>
    </row>
    <row r="86198" spans="1:5">
      <c r="A86198">
        <v>400</v>
      </c>
      <c r="B86198" t="s">
        <v>183288</v>
      </c>
      <c r="C86198" t="s">
        <v>6</v>
      </c>
      <c r="D86198" t="s">
        <v>183289</v>
      </c>
      <c r="E86198" t="s">
        <v>183289</v>
      </c>
    </row>
    <row r="86199" spans="1:5">
      <c r="A86199">
        <v>400</v>
      </c>
      <c r="B86199" t="s">
        <v>183290</v>
      </c>
      <c r="C86199" t="s">
        <v>6</v>
      </c>
      <c r="D86199" t="s">
        <v>183291</v>
      </c>
      <c r="E86199" t="s">
        <v>183291</v>
      </c>
    </row>
    <row r="86200" spans="1:5">
      <c r="A86200">
        <v>400</v>
      </c>
      <c r="B86200" t="s">
        <v>183292</v>
      </c>
      <c r="C86200" t="s">
        <v>6</v>
      </c>
      <c r="D86200" t="s">
        <v>183293</v>
      </c>
      <c r="E86200" t="s">
        <v>183293</v>
      </c>
    </row>
    <row r="86201" spans="1:5">
      <c r="A86201">
        <v>400</v>
      </c>
      <c r="B86201" t="s">
        <v>183294</v>
      </c>
      <c r="C86201" t="s">
        <v>6</v>
      </c>
      <c r="D86201" t="s">
        <v>183295</v>
      </c>
      <c r="E86201" t="s">
        <v>183295</v>
      </c>
    </row>
    <row r="86202" spans="1:5">
      <c r="A86202">
        <v>400</v>
      </c>
      <c r="B86202" t="s">
        <v>183296</v>
      </c>
      <c r="C86202" t="s">
        <v>6</v>
      </c>
      <c r="D86202" t="s">
        <v>183297</v>
      </c>
      <c r="E86202" t="s">
        <v>183297</v>
      </c>
    </row>
    <row r="86203" spans="1:5">
      <c r="A86203">
        <v>400</v>
      </c>
      <c r="B86203" t="s">
        <v>183298</v>
      </c>
      <c r="C86203" t="s">
        <v>6</v>
      </c>
      <c r="D86203" t="s">
        <v>183299</v>
      </c>
      <c r="E86203" t="s">
        <v>183299</v>
      </c>
    </row>
    <row r="86204" spans="1:5">
      <c r="A86204">
        <v>400</v>
      </c>
      <c r="B86204" t="s">
        <v>183300</v>
      </c>
      <c r="C86204" t="s">
        <v>6</v>
      </c>
      <c r="D86204" t="s">
        <v>183301</v>
      </c>
      <c r="E86204" t="s">
        <v>183301</v>
      </c>
    </row>
    <row r="86205" spans="1:5">
      <c r="A86205">
        <v>400</v>
      </c>
      <c r="B86205" t="s">
        <v>183302</v>
      </c>
      <c r="C86205" t="s">
        <v>6</v>
      </c>
      <c r="D86205" t="s">
        <v>183303</v>
      </c>
      <c r="E86205" t="s">
        <v>183303</v>
      </c>
    </row>
    <row r="86206" spans="1:5">
      <c r="A86206">
        <v>400</v>
      </c>
      <c r="B86206" t="s">
        <v>183304</v>
      </c>
      <c r="C86206" t="s">
        <v>6</v>
      </c>
      <c r="D86206" t="s">
        <v>183305</v>
      </c>
      <c r="E86206" t="s">
        <v>183305</v>
      </c>
    </row>
    <row r="86207" spans="1:5">
      <c r="A86207">
        <v>400</v>
      </c>
      <c r="B86207" t="s">
        <v>183306</v>
      </c>
      <c r="C86207" t="s">
        <v>6</v>
      </c>
      <c r="D86207" t="s">
        <v>183307</v>
      </c>
      <c r="E86207" t="s">
        <v>183307</v>
      </c>
    </row>
    <row r="86208" spans="1:5">
      <c r="A86208">
        <v>400</v>
      </c>
      <c r="B86208" t="s">
        <v>183308</v>
      </c>
      <c r="C86208" t="s">
        <v>6</v>
      </c>
      <c r="D86208" t="s">
        <v>183309</v>
      </c>
      <c r="E86208" t="s">
        <v>183309</v>
      </c>
    </row>
    <row r="86209" spans="1:5">
      <c r="A86209">
        <v>400</v>
      </c>
      <c r="B86209" t="s">
        <v>183310</v>
      </c>
      <c r="C86209" t="s">
        <v>6</v>
      </c>
      <c r="D86209" t="s">
        <v>183311</v>
      </c>
      <c r="E86209" t="s">
        <v>183311</v>
      </c>
    </row>
    <row r="86210" spans="1:5">
      <c r="A86210">
        <v>400</v>
      </c>
      <c r="B86210" t="s">
        <v>183312</v>
      </c>
      <c r="C86210" t="s">
        <v>6</v>
      </c>
      <c r="D86210" t="s">
        <v>183313</v>
      </c>
      <c r="E86210" t="s">
        <v>183313</v>
      </c>
    </row>
    <row r="86211" spans="1:5">
      <c r="A86211">
        <v>400</v>
      </c>
      <c r="B86211" t="s">
        <v>183314</v>
      </c>
      <c r="C86211" t="s">
        <v>6</v>
      </c>
      <c r="D86211" t="s">
        <v>183315</v>
      </c>
      <c r="E86211" t="s">
        <v>183315</v>
      </c>
    </row>
    <row r="86212" spans="1:5">
      <c r="A86212">
        <v>400</v>
      </c>
      <c r="B86212" t="s">
        <v>183316</v>
      </c>
      <c r="C86212" t="s">
        <v>6</v>
      </c>
      <c r="D86212" t="s">
        <v>183317</v>
      </c>
      <c r="E86212" t="s">
        <v>183317</v>
      </c>
    </row>
    <row r="86213" spans="1:5">
      <c r="A86213">
        <v>400</v>
      </c>
      <c r="B86213" t="s">
        <v>183318</v>
      </c>
      <c r="C86213" t="s">
        <v>6</v>
      </c>
      <c r="D86213" t="s">
        <v>183319</v>
      </c>
      <c r="E86213" t="s">
        <v>183319</v>
      </c>
    </row>
    <row r="86214" spans="1:5">
      <c r="A86214">
        <v>400</v>
      </c>
      <c r="B86214" t="s">
        <v>183320</v>
      </c>
      <c r="C86214" t="s">
        <v>6</v>
      </c>
      <c r="D86214" t="s">
        <v>183321</v>
      </c>
      <c r="E86214" t="s">
        <v>183321</v>
      </c>
    </row>
    <row r="86215" spans="1:5">
      <c r="A86215">
        <v>400</v>
      </c>
      <c r="B86215" t="s">
        <v>183322</v>
      </c>
      <c r="C86215" t="s">
        <v>6</v>
      </c>
      <c r="D86215" t="s">
        <v>183323</v>
      </c>
      <c r="E86215" t="s">
        <v>183323</v>
      </c>
    </row>
    <row r="86216" spans="1:5">
      <c r="A86216">
        <v>400</v>
      </c>
      <c r="B86216" t="s">
        <v>183324</v>
      </c>
      <c r="C86216" t="s">
        <v>6</v>
      </c>
      <c r="D86216" t="s">
        <v>183325</v>
      </c>
      <c r="E86216" t="s">
        <v>183325</v>
      </c>
    </row>
    <row r="86217" spans="1:5">
      <c r="A86217">
        <v>400</v>
      </c>
      <c r="B86217" t="s">
        <v>183326</v>
      </c>
      <c r="C86217" t="s">
        <v>6</v>
      </c>
      <c r="D86217" t="s">
        <v>183327</v>
      </c>
      <c r="E86217" t="s">
        <v>183327</v>
      </c>
    </row>
    <row r="86218" spans="1:5">
      <c r="A86218">
        <v>400</v>
      </c>
      <c r="B86218" t="s">
        <v>183328</v>
      </c>
      <c r="C86218" t="s">
        <v>6</v>
      </c>
      <c r="D86218" t="s">
        <v>183329</v>
      </c>
      <c r="E86218" t="s">
        <v>183329</v>
      </c>
    </row>
    <row r="86219" spans="1:5">
      <c r="A86219">
        <v>400</v>
      </c>
      <c r="B86219" t="s">
        <v>183330</v>
      </c>
      <c r="C86219" t="s">
        <v>6</v>
      </c>
      <c r="D86219" t="s">
        <v>183331</v>
      </c>
      <c r="E86219" t="s">
        <v>183331</v>
      </c>
    </row>
    <row r="86220" spans="1:5">
      <c r="A86220">
        <v>400</v>
      </c>
      <c r="B86220" t="s">
        <v>183332</v>
      </c>
      <c r="C86220" t="s">
        <v>6</v>
      </c>
      <c r="D86220" t="s">
        <v>183333</v>
      </c>
      <c r="E86220" t="s">
        <v>183333</v>
      </c>
    </row>
    <row r="86221" spans="1:5">
      <c r="A86221">
        <v>400</v>
      </c>
      <c r="B86221" t="s">
        <v>183334</v>
      </c>
      <c r="C86221" t="s">
        <v>6</v>
      </c>
      <c r="D86221" t="s">
        <v>183335</v>
      </c>
      <c r="E86221" t="s">
        <v>183335</v>
      </c>
    </row>
    <row r="86222" spans="1:5">
      <c r="A86222">
        <v>400</v>
      </c>
      <c r="B86222" t="s">
        <v>183336</v>
      </c>
      <c r="C86222" t="s">
        <v>6</v>
      </c>
      <c r="D86222" t="s">
        <v>183337</v>
      </c>
      <c r="E86222" t="s">
        <v>183337</v>
      </c>
    </row>
    <row r="86223" spans="1:5">
      <c r="A86223">
        <v>400</v>
      </c>
      <c r="B86223" t="s">
        <v>183338</v>
      </c>
      <c r="C86223" t="s">
        <v>6</v>
      </c>
      <c r="D86223" t="s">
        <v>183339</v>
      </c>
      <c r="E86223" t="s">
        <v>183339</v>
      </c>
    </row>
    <row r="86224" spans="1:5">
      <c r="A86224">
        <v>400</v>
      </c>
      <c r="B86224" t="s">
        <v>183340</v>
      </c>
      <c r="C86224" t="s">
        <v>6</v>
      </c>
      <c r="D86224" t="s">
        <v>183341</v>
      </c>
      <c r="E86224" t="s">
        <v>183341</v>
      </c>
    </row>
    <row r="86225" spans="1:5">
      <c r="A86225">
        <v>400</v>
      </c>
      <c r="B86225" t="s">
        <v>183342</v>
      </c>
      <c r="C86225" t="s">
        <v>6</v>
      </c>
      <c r="D86225" t="s">
        <v>183343</v>
      </c>
      <c r="E86225" t="s">
        <v>183343</v>
      </c>
    </row>
    <row r="86226" spans="1:5">
      <c r="A86226">
        <v>400</v>
      </c>
      <c r="B86226" t="s">
        <v>183344</v>
      </c>
      <c r="C86226" t="s">
        <v>6</v>
      </c>
      <c r="D86226" t="s">
        <v>183345</v>
      </c>
      <c r="E86226" t="s">
        <v>183345</v>
      </c>
    </row>
    <row r="86227" spans="1:5">
      <c r="A86227">
        <v>400</v>
      </c>
      <c r="B86227" t="s">
        <v>183346</v>
      </c>
      <c r="C86227" t="s">
        <v>6</v>
      </c>
      <c r="D86227" t="s">
        <v>183347</v>
      </c>
      <c r="E86227" t="s">
        <v>183347</v>
      </c>
    </row>
    <row r="86228" spans="1:5">
      <c r="A86228">
        <v>400</v>
      </c>
      <c r="B86228" t="s">
        <v>183348</v>
      </c>
      <c r="C86228" t="s">
        <v>6</v>
      </c>
      <c r="D86228" t="s">
        <v>183349</v>
      </c>
      <c r="E86228" t="s">
        <v>183349</v>
      </c>
    </row>
    <row r="86229" spans="1:5">
      <c r="A86229">
        <v>400</v>
      </c>
      <c r="B86229" t="s">
        <v>183350</v>
      </c>
      <c r="C86229" t="s">
        <v>6</v>
      </c>
      <c r="D86229" t="s">
        <v>183351</v>
      </c>
      <c r="E86229" t="s">
        <v>183351</v>
      </c>
    </row>
    <row r="86230" spans="1:5">
      <c r="A86230">
        <v>400</v>
      </c>
      <c r="B86230" t="s">
        <v>183352</v>
      </c>
      <c r="C86230" t="s">
        <v>6</v>
      </c>
      <c r="D86230" t="s">
        <v>183353</v>
      </c>
      <c r="E86230" t="s">
        <v>183353</v>
      </c>
    </row>
    <row r="86231" spans="1:5">
      <c r="A86231">
        <v>400</v>
      </c>
      <c r="B86231" t="s">
        <v>183354</v>
      </c>
      <c r="C86231" t="s">
        <v>6</v>
      </c>
      <c r="D86231" t="s">
        <v>183355</v>
      </c>
      <c r="E86231" t="s">
        <v>183355</v>
      </c>
    </row>
    <row r="86232" spans="1:5">
      <c r="A86232">
        <v>400</v>
      </c>
      <c r="B86232" t="s">
        <v>183356</v>
      </c>
      <c r="C86232" t="s">
        <v>6</v>
      </c>
      <c r="D86232" t="s">
        <v>183357</v>
      </c>
      <c r="E86232" t="s">
        <v>183357</v>
      </c>
    </row>
    <row r="86233" spans="1:5">
      <c r="A86233">
        <v>400</v>
      </c>
      <c r="B86233" t="s">
        <v>183358</v>
      </c>
      <c r="C86233" t="s">
        <v>6</v>
      </c>
      <c r="D86233" t="s">
        <v>183359</v>
      </c>
      <c r="E86233" t="s">
        <v>183359</v>
      </c>
    </row>
    <row r="86234" spans="1:5">
      <c r="A86234">
        <v>400</v>
      </c>
      <c r="B86234" t="s">
        <v>183360</v>
      </c>
      <c r="C86234" t="s">
        <v>6</v>
      </c>
      <c r="D86234" t="s">
        <v>183361</v>
      </c>
      <c r="E86234" t="s">
        <v>183361</v>
      </c>
    </row>
    <row r="86235" spans="1:5">
      <c r="A86235">
        <v>400</v>
      </c>
      <c r="B86235" t="s">
        <v>183362</v>
      </c>
      <c r="C86235" t="s">
        <v>6</v>
      </c>
      <c r="D86235" t="s">
        <v>183363</v>
      </c>
      <c r="E86235" t="s">
        <v>183363</v>
      </c>
    </row>
    <row r="86236" spans="1:5">
      <c r="A86236">
        <v>400</v>
      </c>
      <c r="B86236" t="s">
        <v>183364</v>
      </c>
      <c r="C86236" t="s">
        <v>6</v>
      </c>
      <c r="D86236" t="s">
        <v>183365</v>
      </c>
      <c r="E86236" t="s">
        <v>183365</v>
      </c>
    </row>
    <row r="86237" spans="1:5">
      <c r="A86237">
        <v>400</v>
      </c>
      <c r="B86237" t="s">
        <v>183366</v>
      </c>
      <c r="C86237" t="s">
        <v>6</v>
      </c>
      <c r="D86237" t="s">
        <v>183367</v>
      </c>
      <c r="E86237" t="s">
        <v>183367</v>
      </c>
    </row>
    <row r="86238" spans="1:5">
      <c r="A86238">
        <v>400</v>
      </c>
      <c r="B86238" t="s">
        <v>183368</v>
      </c>
      <c r="C86238" t="s">
        <v>6</v>
      </c>
      <c r="D86238" t="s">
        <v>183369</v>
      </c>
      <c r="E86238" t="s">
        <v>183369</v>
      </c>
    </row>
    <row r="86239" spans="1:5">
      <c r="A86239">
        <v>400</v>
      </c>
      <c r="B86239" t="s">
        <v>183370</v>
      </c>
      <c r="C86239" t="s">
        <v>6</v>
      </c>
      <c r="D86239" t="s">
        <v>183371</v>
      </c>
      <c r="E86239" t="s">
        <v>183371</v>
      </c>
    </row>
    <row r="86240" spans="1:5">
      <c r="A86240">
        <v>400</v>
      </c>
      <c r="B86240" t="s">
        <v>183372</v>
      </c>
      <c r="C86240" t="s">
        <v>6</v>
      </c>
      <c r="D86240" t="s">
        <v>183373</v>
      </c>
      <c r="E86240" t="s">
        <v>183373</v>
      </c>
    </row>
    <row r="86241" spans="1:5">
      <c r="A86241">
        <v>400</v>
      </c>
      <c r="B86241" t="s">
        <v>183374</v>
      </c>
      <c r="C86241" t="s">
        <v>6</v>
      </c>
      <c r="D86241" t="s">
        <v>183375</v>
      </c>
      <c r="E86241" t="s">
        <v>183375</v>
      </c>
    </row>
    <row r="86242" spans="1:5">
      <c r="A86242">
        <v>400</v>
      </c>
      <c r="B86242" t="s">
        <v>183376</v>
      </c>
      <c r="C86242" t="s">
        <v>6</v>
      </c>
      <c r="D86242" t="s">
        <v>183377</v>
      </c>
      <c r="E86242" t="s">
        <v>183377</v>
      </c>
    </row>
    <row r="86243" spans="1:5">
      <c r="A86243">
        <v>400</v>
      </c>
      <c r="B86243" t="s">
        <v>183378</v>
      </c>
      <c r="C86243" t="s">
        <v>6</v>
      </c>
      <c r="D86243" t="s">
        <v>183379</v>
      </c>
      <c r="E86243" t="s">
        <v>183379</v>
      </c>
    </row>
    <row r="86244" spans="1:5">
      <c r="A86244">
        <v>400</v>
      </c>
      <c r="B86244" t="s">
        <v>183380</v>
      </c>
      <c r="C86244" t="s">
        <v>6</v>
      </c>
      <c r="D86244" t="s">
        <v>183381</v>
      </c>
      <c r="E86244" t="s">
        <v>183381</v>
      </c>
    </row>
    <row r="86245" spans="1:5">
      <c r="A86245">
        <v>400</v>
      </c>
      <c r="B86245" t="s">
        <v>183382</v>
      </c>
      <c r="C86245" t="s">
        <v>6</v>
      </c>
      <c r="D86245" t="s">
        <v>183383</v>
      </c>
      <c r="E86245" t="s">
        <v>183383</v>
      </c>
    </row>
    <row r="86246" spans="1:5">
      <c r="A86246">
        <v>400</v>
      </c>
      <c r="B86246" t="s">
        <v>183384</v>
      </c>
      <c r="C86246" t="s">
        <v>6</v>
      </c>
      <c r="D86246" t="s">
        <v>183385</v>
      </c>
      <c r="E86246" t="s">
        <v>183385</v>
      </c>
    </row>
    <row r="86247" spans="1:5">
      <c r="A86247">
        <v>400</v>
      </c>
      <c r="B86247" t="s">
        <v>183386</v>
      </c>
      <c r="C86247" t="s">
        <v>6</v>
      </c>
      <c r="D86247" t="s">
        <v>183387</v>
      </c>
      <c r="E86247" t="s">
        <v>183387</v>
      </c>
    </row>
    <row r="86248" spans="1:5">
      <c r="A86248">
        <v>400</v>
      </c>
      <c r="B86248" t="s">
        <v>183388</v>
      </c>
      <c r="C86248" t="s">
        <v>6</v>
      </c>
      <c r="D86248" t="s">
        <v>183389</v>
      </c>
      <c r="E86248" t="s">
        <v>183389</v>
      </c>
    </row>
    <row r="86249" spans="1:5">
      <c r="A86249">
        <v>400</v>
      </c>
      <c r="B86249" t="s">
        <v>183390</v>
      </c>
      <c r="C86249" t="s">
        <v>6</v>
      </c>
      <c r="D86249" t="s">
        <v>183391</v>
      </c>
      <c r="E86249" t="s">
        <v>183391</v>
      </c>
    </row>
    <row r="86250" spans="1:5">
      <c r="A86250">
        <v>400</v>
      </c>
      <c r="B86250" t="s">
        <v>183392</v>
      </c>
      <c r="C86250" t="s">
        <v>6</v>
      </c>
      <c r="D86250" t="s">
        <v>183393</v>
      </c>
      <c r="E86250" t="s">
        <v>183393</v>
      </c>
    </row>
    <row r="86251" spans="1:5">
      <c r="A86251">
        <v>400</v>
      </c>
      <c r="B86251" t="s">
        <v>183394</v>
      </c>
      <c r="C86251" t="s">
        <v>6</v>
      </c>
      <c r="D86251" t="s">
        <v>183395</v>
      </c>
      <c r="E86251" t="s">
        <v>183395</v>
      </c>
    </row>
    <row r="86252" spans="1:5">
      <c r="A86252">
        <v>400</v>
      </c>
      <c r="B86252" t="s">
        <v>183396</v>
      </c>
      <c r="C86252" t="s">
        <v>6</v>
      </c>
      <c r="D86252" t="s">
        <v>183397</v>
      </c>
      <c r="E86252" t="s">
        <v>183397</v>
      </c>
    </row>
    <row r="86253" spans="1:5">
      <c r="A86253">
        <v>400</v>
      </c>
      <c r="B86253" t="s">
        <v>183398</v>
      </c>
      <c r="C86253" t="s">
        <v>6</v>
      </c>
      <c r="D86253" t="s">
        <v>183399</v>
      </c>
      <c r="E86253" t="s">
        <v>183399</v>
      </c>
    </row>
    <row r="86254" spans="1:5">
      <c r="A86254">
        <v>400</v>
      </c>
      <c r="B86254" t="s">
        <v>183400</v>
      </c>
      <c r="C86254" t="s">
        <v>6</v>
      </c>
      <c r="D86254" t="s">
        <v>183401</v>
      </c>
      <c r="E86254" t="s">
        <v>183401</v>
      </c>
    </row>
    <row r="86255" spans="1:5">
      <c r="A86255">
        <v>400</v>
      </c>
      <c r="B86255" t="s">
        <v>183402</v>
      </c>
      <c r="C86255" t="s">
        <v>6</v>
      </c>
      <c r="D86255" t="s">
        <v>183403</v>
      </c>
      <c r="E86255" t="s">
        <v>183403</v>
      </c>
    </row>
    <row r="86256" spans="1:5">
      <c r="A86256">
        <v>400</v>
      </c>
      <c r="B86256" t="s">
        <v>183404</v>
      </c>
      <c r="C86256" t="s">
        <v>6</v>
      </c>
      <c r="D86256" t="s">
        <v>183405</v>
      </c>
      <c r="E86256" t="s">
        <v>183405</v>
      </c>
    </row>
    <row r="86257" spans="1:5">
      <c r="A86257">
        <v>400</v>
      </c>
      <c r="B86257" t="s">
        <v>183406</v>
      </c>
      <c r="C86257" t="s">
        <v>6</v>
      </c>
      <c r="D86257" t="s">
        <v>183407</v>
      </c>
      <c r="E86257" t="s">
        <v>183407</v>
      </c>
    </row>
    <row r="86258" spans="1:5">
      <c r="A86258">
        <v>400</v>
      </c>
      <c r="B86258" t="s">
        <v>183408</v>
      </c>
      <c r="C86258" t="s">
        <v>6</v>
      </c>
      <c r="D86258" t="s">
        <v>183409</v>
      </c>
      <c r="E86258" t="s">
        <v>183409</v>
      </c>
    </row>
    <row r="86259" spans="1:5">
      <c r="A86259">
        <v>400</v>
      </c>
      <c r="B86259" t="s">
        <v>183410</v>
      </c>
      <c r="C86259" t="s">
        <v>6</v>
      </c>
      <c r="D86259" t="s">
        <v>183411</v>
      </c>
      <c r="E86259" t="s">
        <v>183411</v>
      </c>
    </row>
    <row r="86260" spans="1:5">
      <c r="A86260">
        <v>400</v>
      </c>
      <c r="B86260" t="s">
        <v>183412</v>
      </c>
      <c r="C86260" t="s">
        <v>6</v>
      </c>
      <c r="D86260" t="s">
        <v>183413</v>
      </c>
      <c r="E86260" t="s">
        <v>183413</v>
      </c>
    </row>
    <row r="86261" spans="1:5">
      <c r="A86261">
        <v>400</v>
      </c>
      <c r="B86261" t="s">
        <v>183414</v>
      </c>
      <c r="C86261" t="s">
        <v>6</v>
      </c>
      <c r="D86261" t="s">
        <v>183415</v>
      </c>
      <c r="E86261" t="s">
        <v>183415</v>
      </c>
    </row>
    <row r="86262" spans="1:5">
      <c r="A86262">
        <v>400</v>
      </c>
      <c r="B86262" t="s">
        <v>183416</v>
      </c>
      <c r="C86262" t="s">
        <v>6</v>
      </c>
      <c r="D86262" t="s">
        <v>183417</v>
      </c>
      <c r="E86262" t="s">
        <v>183417</v>
      </c>
    </row>
    <row r="86263" spans="1:5">
      <c r="A86263">
        <v>400</v>
      </c>
      <c r="B86263" t="s">
        <v>183418</v>
      </c>
      <c r="C86263" t="s">
        <v>6</v>
      </c>
      <c r="D86263" t="s">
        <v>183419</v>
      </c>
      <c r="E86263" t="s">
        <v>183419</v>
      </c>
    </row>
    <row r="86264" spans="1:5">
      <c r="A86264">
        <v>400</v>
      </c>
      <c r="B86264" t="s">
        <v>183420</v>
      </c>
      <c r="C86264" t="s">
        <v>6</v>
      </c>
      <c r="D86264" t="s">
        <v>183421</v>
      </c>
      <c r="E86264" t="s">
        <v>183421</v>
      </c>
    </row>
    <row r="86265" spans="1:5">
      <c r="A86265">
        <v>400</v>
      </c>
      <c r="B86265" t="s">
        <v>183422</v>
      </c>
      <c r="C86265" t="s">
        <v>6</v>
      </c>
      <c r="D86265" t="s">
        <v>183423</v>
      </c>
      <c r="E86265" t="s">
        <v>183423</v>
      </c>
    </row>
    <row r="86266" spans="1:5">
      <c r="A86266">
        <v>400</v>
      </c>
      <c r="B86266" t="s">
        <v>183424</v>
      </c>
      <c r="C86266" t="s">
        <v>6</v>
      </c>
      <c r="D86266" t="s">
        <v>183425</v>
      </c>
      <c r="E86266" t="s">
        <v>183425</v>
      </c>
    </row>
    <row r="86267" spans="1:5">
      <c r="A86267">
        <v>400</v>
      </c>
      <c r="B86267" t="s">
        <v>183426</v>
      </c>
      <c r="C86267" t="s">
        <v>6</v>
      </c>
      <c r="D86267" t="s">
        <v>183427</v>
      </c>
      <c r="E86267" t="s">
        <v>183427</v>
      </c>
    </row>
    <row r="86268" spans="1:5">
      <c r="A86268">
        <v>400</v>
      </c>
      <c r="B86268" t="s">
        <v>183428</v>
      </c>
      <c r="C86268" t="s">
        <v>6</v>
      </c>
      <c r="D86268" t="s">
        <v>183429</v>
      </c>
      <c r="E86268" t="s">
        <v>183429</v>
      </c>
    </row>
    <row r="86269" spans="1:5">
      <c r="A86269">
        <v>400</v>
      </c>
      <c r="B86269" t="s">
        <v>183430</v>
      </c>
      <c r="C86269" t="s">
        <v>6</v>
      </c>
      <c r="D86269" t="s">
        <v>183431</v>
      </c>
      <c r="E86269" t="s">
        <v>183431</v>
      </c>
    </row>
    <row r="86270" spans="1:5">
      <c r="A86270">
        <v>400</v>
      </c>
      <c r="B86270" t="s">
        <v>183432</v>
      </c>
      <c r="C86270" t="s">
        <v>6</v>
      </c>
      <c r="D86270" t="s">
        <v>183433</v>
      </c>
      <c r="E86270" t="s">
        <v>183433</v>
      </c>
    </row>
    <row r="86271" spans="1:5">
      <c r="A86271">
        <v>400</v>
      </c>
      <c r="B86271" t="s">
        <v>183434</v>
      </c>
      <c r="C86271" t="s">
        <v>6</v>
      </c>
      <c r="D86271" t="s">
        <v>183435</v>
      </c>
      <c r="E86271" t="s">
        <v>183435</v>
      </c>
    </row>
    <row r="86272" spans="1:5">
      <c r="A86272">
        <v>400</v>
      </c>
      <c r="B86272" t="s">
        <v>183436</v>
      </c>
      <c r="C86272" t="s">
        <v>6</v>
      </c>
      <c r="D86272" t="s">
        <v>183437</v>
      </c>
      <c r="E86272" t="s">
        <v>183437</v>
      </c>
    </row>
    <row r="86273" spans="1:5">
      <c r="A86273">
        <v>400</v>
      </c>
      <c r="B86273" t="s">
        <v>183438</v>
      </c>
      <c r="C86273" t="s">
        <v>6</v>
      </c>
      <c r="D86273" t="s">
        <v>183439</v>
      </c>
      <c r="E86273" t="s">
        <v>183439</v>
      </c>
    </row>
    <row r="86274" spans="1:5">
      <c r="A86274">
        <v>400</v>
      </c>
      <c r="B86274" t="s">
        <v>183440</v>
      </c>
      <c r="C86274" t="s">
        <v>6</v>
      </c>
      <c r="D86274" t="s">
        <v>183441</v>
      </c>
      <c r="E86274" t="s">
        <v>183441</v>
      </c>
    </row>
    <row r="86275" spans="1:5">
      <c r="A86275">
        <v>400</v>
      </c>
      <c r="B86275" t="s">
        <v>183442</v>
      </c>
      <c r="C86275" t="s">
        <v>6</v>
      </c>
      <c r="D86275" t="s">
        <v>183443</v>
      </c>
      <c r="E86275" t="s">
        <v>183443</v>
      </c>
    </row>
    <row r="86276" spans="1:5">
      <c r="A86276">
        <v>400</v>
      </c>
      <c r="B86276" t="s">
        <v>183444</v>
      </c>
      <c r="C86276" t="s">
        <v>6</v>
      </c>
      <c r="D86276" t="s">
        <v>183445</v>
      </c>
      <c r="E86276" t="s">
        <v>183445</v>
      </c>
    </row>
    <row r="86277" spans="1:5">
      <c r="A86277">
        <v>400</v>
      </c>
      <c r="B86277" t="s">
        <v>183446</v>
      </c>
      <c r="C86277" t="s">
        <v>6</v>
      </c>
      <c r="D86277" t="s">
        <v>183447</v>
      </c>
      <c r="E86277" t="s">
        <v>183447</v>
      </c>
    </row>
    <row r="86278" spans="1:5">
      <c r="A86278">
        <v>400</v>
      </c>
      <c r="B86278" t="s">
        <v>183448</v>
      </c>
      <c r="C86278" t="s">
        <v>6</v>
      </c>
      <c r="D86278" t="s">
        <v>183449</v>
      </c>
      <c r="E86278" t="s">
        <v>183449</v>
      </c>
    </row>
    <row r="86279" spans="1:5">
      <c r="A86279">
        <v>400</v>
      </c>
      <c r="B86279" t="s">
        <v>183450</v>
      </c>
      <c r="C86279" t="s">
        <v>6</v>
      </c>
      <c r="D86279" t="s">
        <v>183451</v>
      </c>
      <c r="E86279" t="s">
        <v>183451</v>
      </c>
    </row>
    <row r="86280" spans="1:5">
      <c r="A86280">
        <v>400</v>
      </c>
      <c r="B86280" t="s">
        <v>183452</v>
      </c>
      <c r="C86280" t="s">
        <v>6</v>
      </c>
      <c r="D86280" t="s">
        <v>183453</v>
      </c>
      <c r="E86280" t="s">
        <v>183453</v>
      </c>
    </row>
    <row r="86281" spans="1:5">
      <c r="A86281">
        <v>400</v>
      </c>
      <c r="B86281" t="s">
        <v>183454</v>
      </c>
      <c r="C86281" t="s">
        <v>6</v>
      </c>
      <c r="D86281" t="s">
        <v>183455</v>
      </c>
      <c r="E86281" t="s">
        <v>183455</v>
      </c>
    </row>
    <row r="86282" spans="1:5">
      <c r="A86282">
        <v>400</v>
      </c>
      <c r="B86282" t="s">
        <v>183456</v>
      </c>
      <c r="C86282" t="s">
        <v>6</v>
      </c>
      <c r="D86282" t="s">
        <v>183457</v>
      </c>
      <c r="E86282" t="s">
        <v>183457</v>
      </c>
    </row>
    <row r="86283" spans="1:5">
      <c r="A86283">
        <v>400</v>
      </c>
      <c r="B86283" t="s">
        <v>183458</v>
      </c>
      <c r="C86283" t="s">
        <v>6</v>
      </c>
      <c r="D86283" t="s">
        <v>183459</v>
      </c>
      <c r="E86283" t="s">
        <v>183459</v>
      </c>
    </row>
    <row r="86284" spans="1:5">
      <c r="A86284">
        <v>400</v>
      </c>
      <c r="B86284" t="s">
        <v>183460</v>
      </c>
      <c r="C86284" t="s">
        <v>6</v>
      </c>
      <c r="D86284" t="s">
        <v>183461</v>
      </c>
      <c r="E86284" t="s">
        <v>183461</v>
      </c>
    </row>
    <row r="86285" spans="1:5">
      <c r="A86285">
        <v>400</v>
      </c>
      <c r="B86285" t="s">
        <v>183462</v>
      </c>
      <c r="C86285" t="s">
        <v>6</v>
      </c>
      <c r="D86285" t="s">
        <v>183463</v>
      </c>
      <c r="E86285" t="s">
        <v>183463</v>
      </c>
    </row>
    <row r="86286" spans="1:5">
      <c r="A86286">
        <v>400</v>
      </c>
      <c r="B86286" t="s">
        <v>183464</v>
      </c>
      <c r="C86286" t="s">
        <v>6</v>
      </c>
      <c r="D86286" t="s">
        <v>183465</v>
      </c>
      <c r="E86286" t="s">
        <v>183465</v>
      </c>
    </row>
    <row r="86287" spans="1:5">
      <c r="A86287">
        <v>400</v>
      </c>
      <c r="B86287" t="s">
        <v>183466</v>
      </c>
      <c r="C86287" t="s">
        <v>6</v>
      </c>
      <c r="D86287" t="s">
        <v>183467</v>
      </c>
      <c r="E86287" t="s">
        <v>183467</v>
      </c>
    </row>
    <row r="86288" spans="1:5">
      <c r="A86288">
        <v>400</v>
      </c>
      <c r="B86288" t="s">
        <v>183468</v>
      </c>
      <c r="C86288" t="s">
        <v>6</v>
      </c>
      <c r="D86288" t="s">
        <v>183469</v>
      </c>
      <c r="E86288" t="s">
        <v>183469</v>
      </c>
    </row>
    <row r="86289" spans="1:5">
      <c r="A86289">
        <v>400</v>
      </c>
      <c r="B86289" t="s">
        <v>183470</v>
      </c>
      <c r="C86289" t="s">
        <v>6</v>
      </c>
      <c r="D86289" t="s">
        <v>183471</v>
      </c>
      <c r="E86289" t="s">
        <v>183471</v>
      </c>
    </row>
    <row r="86290" spans="1:5">
      <c r="A86290">
        <v>400</v>
      </c>
      <c r="B86290" t="s">
        <v>183472</v>
      </c>
      <c r="C86290" t="s">
        <v>6</v>
      </c>
      <c r="D86290" t="s">
        <v>183473</v>
      </c>
      <c r="E86290" t="s">
        <v>183473</v>
      </c>
    </row>
    <row r="86291" spans="1:5">
      <c r="A86291">
        <v>400</v>
      </c>
      <c r="B86291" t="s">
        <v>183474</v>
      </c>
      <c r="C86291" t="s">
        <v>6</v>
      </c>
      <c r="D86291" t="s">
        <v>183475</v>
      </c>
      <c r="E86291" t="s">
        <v>183475</v>
      </c>
    </row>
    <row r="86292" spans="1:5">
      <c r="A86292">
        <v>400</v>
      </c>
      <c r="B86292" t="s">
        <v>183476</v>
      </c>
      <c r="C86292" t="s">
        <v>6</v>
      </c>
      <c r="D86292" t="s">
        <v>183477</v>
      </c>
      <c r="E86292" t="s">
        <v>183477</v>
      </c>
    </row>
    <row r="86293" spans="1:5">
      <c r="A86293">
        <v>400</v>
      </c>
      <c r="B86293" t="s">
        <v>183478</v>
      </c>
      <c r="C86293" t="s">
        <v>6</v>
      </c>
      <c r="D86293" t="s">
        <v>183479</v>
      </c>
      <c r="E86293" t="s">
        <v>183479</v>
      </c>
    </row>
    <row r="86294" spans="1:5">
      <c r="A86294">
        <v>400</v>
      </c>
      <c r="B86294" t="s">
        <v>183480</v>
      </c>
      <c r="C86294" t="s">
        <v>6</v>
      </c>
      <c r="D86294" t="s">
        <v>183481</v>
      </c>
      <c r="E86294" t="s">
        <v>183481</v>
      </c>
    </row>
    <row r="86295" spans="1:5">
      <c r="A86295">
        <v>400</v>
      </c>
      <c r="B86295" t="s">
        <v>183482</v>
      </c>
      <c r="C86295" t="s">
        <v>6</v>
      </c>
      <c r="D86295" t="s">
        <v>183483</v>
      </c>
      <c r="E86295" t="s">
        <v>183484</v>
      </c>
    </row>
    <row r="86296" spans="1:5">
      <c r="A86296">
        <v>400</v>
      </c>
      <c r="B86296" t="s">
        <v>183485</v>
      </c>
      <c r="C86296" t="s">
        <v>6</v>
      </c>
      <c r="D86296" t="s">
        <v>183486</v>
      </c>
      <c r="E86296" t="s">
        <v>183487</v>
      </c>
    </row>
    <row r="86297" spans="1:5">
      <c r="A86297">
        <v>400</v>
      </c>
      <c r="B86297" t="s">
        <v>183488</v>
      </c>
      <c r="C86297" t="s">
        <v>6</v>
      </c>
      <c r="D86297" t="s">
        <v>183489</v>
      </c>
      <c r="E86297" t="s">
        <v>183489</v>
      </c>
    </row>
    <row r="86298" spans="1:5">
      <c r="A86298">
        <v>400</v>
      </c>
      <c r="B86298" t="s">
        <v>183490</v>
      </c>
      <c r="C86298" t="s">
        <v>6</v>
      </c>
      <c r="D86298" t="s">
        <v>183491</v>
      </c>
      <c r="E86298" t="s">
        <v>183491</v>
      </c>
    </row>
    <row r="86299" spans="1:5">
      <c r="A86299">
        <v>400</v>
      </c>
      <c r="B86299" t="s">
        <v>183492</v>
      </c>
      <c r="C86299" t="s">
        <v>6</v>
      </c>
      <c r="D86299" t="s">
        <v>183493</v>
      </c>
      <c r="E86299" t="s">
        <v>183493</v>
      </c>
    </row>
    <row r="86300" spans="1:5">
      <c r="A86300">
        <v>400</v>
      </c>
      <c r="B86300" t="s">
        <v>183494</v>
      </c>
      <c r="C86300" t="s">
        <v>6</v>
      </c>
      <c r="D86300" t="s">
        <v>183495</v>
      </c>
      <c r="E86300" t="s">
        <v>183495</v>
      </c>
    </row>
    <row r="86301" spans="1:5">
      <c r="A86301">
        <v>400</v>
      </c>
      <c r="B86301" t="s">
        <v>183496</v>
      </c>
      <c r="C86301" t="s">
        <v>6</v>
      </c>
      <c r="D86301" t="s">
        <v>183497</v>
      </c>
      <c r="E86301" t="s">
        <v>183497</v>
      </c>
    </row>
    <row r="86302" spans="1:5">
      <c r="A86302">
        <v>400</v>
      </c>
      <c r="B86302" t="s">
        <v>183498</v>
      </c>
      <c r="C86302" t="s">
        <v>6</v>
      </c>
      <c r="D86302" t="s">
        <v>183499</v>
      </c>
      <c r="E86302" t="s">
        <v>183499</v>
      </c>
    </row>
    <row r="86303" spans="1:5">
      <c r="A86303">
        <v>400</v>
      </c>
      <c r="B86303" t="s">
        <v>183500</v>
      </c>
      <c r="C86303" t="s">
        <v>6</v>
      </c>
      <c r="D86303" t="s">
        <v>183501</v>
      </c>
      <c r="E86303" t="s">
        <v>183501</v>
      </c>
    </row>
    <row r="86304" spans="1:5">
      <c r="A86304">
        <v>400</v>
      </c>
      <c r="B86304" t="s">
        <v>183502</v>
      </c>
      <c r="C86304" t="s">
        <v>6</v>
      </c>
      <c r="D86304" t="s">
        <v>183503</v>
      </c>
      <c r="E86304" t="s">
        <v>183503</v>
      </c>
    </row>
    <row r="86305" spans="1:5">
      <c r="A86305">
        <v>400</v>
      </c>
      <c r="B86305" t="s">
        <v>183504</v>
      </c>
      <c r="C86305" t="s">
        <v>6</v>
      </c>
      <c r="D86305" t="s">
        <v>183505</v>
      </c>
      <c r="E86305" t="s">
        <v>183505</v>
      </c>
    </row>
    <row r="86306" spans="1:5">
      <c r="A86306">
        <v>400</v>
      </c>
      <c r="B86306" t="s">
        <v>183506</v>
      </c>
      <c r="C86306" t="s">
        <v>6</v>
      </c>
      <c r="D86306" t="s">
        <v>183507</v>
      </c>
      <c r="E86306" t="s">
        <v>183507</v>
      </c>
    </row>
    <row r="86307" spans="1:5">
      <c r="A86307">
        <v>400</v>
      </c>
      <c r="B86307" t="s">
        <v>183508</v>
      </c>
      <c r="C86307" t="s">
        <v>6</v>
      </c>
      <c r="D86307" t="s">
        <v>183509</v>
      </c>
      <c r="E86307" t="s">
        <v>183509</v>
      </c>
    </row>
    <row r="86308" spans="1:5">
      <c r="A86308">
        <v>400</v>
      </c>
      <c r="B86308" t="s">
        <v>183510</v>
      </c>
      <c r="C86308" t="s">
        <v>6</v>
      </c>
      <c r="D86308" t="s">
        <v>183511</v>
      </c>
      <c r="E86308" t="s">
        <v>183511</v>
      </c>
    </row>
    <row r="86309" spans="1:5">
      <c r="A86309">
        <v>400</v>
      </c>
      <c r="B86309" t="s">
        <v>183512</v>
      </c>
      <c r="C86309" t="s">
        <v>6</v>
      </c>
      <c r="D86309" t="s">
        <v>183513</v>
      </c>
      <c r="E86309" t="s">
        <v>183513</v>
      </c>
    </row>
    <row r="86310" spans="1:5">
      <c r="A86310">
        <v>400</v>
      </c>
      <c r="B86310" t="s">
        <v>183514</v>
      </c>
      <c r="C86310" t="s">
        <v>6</v>
      </c>
      <c r="D86310" t="s">
        <v>183515</v>
      </c>
      <c r="E86310" t="s">
        <v>183515</v>
      </c>
    </row>
    <row r="86311" spans="1:5">
      <c r="A86311">
        <v>400</v>
      </c>
      <c r="B86311" t="s">
        <v>183516</v>
      </c>
      <c r="C86311" t="s">
        <v>6</v>
      </c>
      <c r="D86311" t="s">
        <v>183517</v>
      </c>
      <c r="E86311" t="s">
        <v>183517</v>
      </c>
    </row>
    <row r="86312" spans="1:5">
      <c r="A86312">
        <v>400</v>
      </c>
      <c r="B86312" t="s">
        <v>183518</v>
      </c>
      <c r="C86312" t="s">
        <v>6</v>
      </c>
      <c r="D86312" t="s">
        <v>183519</v>
      </c>
      <c r="E86312" t="s">
        <v>183519</v>
      </c>
    </row>
    <row r="86313" spans="1:5">
      <c r="A86313">
        <v>400</v>
      </c>
      <c r="B86313" t="s">
        <v>183520</v>
      </c>
      <c r="C86313" t="s">
        <v>6</v>
      </c>
      <c r="D86313" t="s">
        <v>183521</v>
      </c>
      <c r="E86313" t="s">
        <v>183521</v>
      </c>
    </row>
    <row r="86314" spans="1:5">
      <c r="A86314">
        <v>400</v>
      </c>
      <c r="B86314" t="s">
        <v>183522</v>
      </c>
      <c r="C86314" t="s">
        <v>6</v>
      </c>
      <c r="D86314" t="s">
        <v>183523</v>
      </c>
      <c r="E86314" t="s">
        <v>183523</v>
      </c>
    </row>
    <row r="86315" spans="1:5">
      <c r="A86315">
        <v>400</v>
      </c>
      <c r="B86315" t="s">
        <v>183524</v>
      </c>
      <c r="C86315" t="s">
        <v>6</v>
      </c>
      <c r="D86315" t="s">
        <v>183525</v>
      </c>
      <c r="E86315" t="s">
        <v>183525</v>
      </c>
    </row>
    <row r="86316" spans="1:5">
      <c r="A86316">
        <v>400</v>
      </c>
      <c r="B86316" t="s">
        <v>183526</v>
      </c>
      <c r="C86316" t="s">
        <v>6</v>
      </c>
      <c r="D86316" t="s">
        <v>183527</v>
      </c>
      <c r="E86316" t="s">
        <v>183527</v>
      </c>
    </row>
    <row r="86317" spans="1:5">
      <c r="A86317">
        <v>400</v>
      </c>
      <c r="B86317" t="s">
        <v>183528</v>
      </c>
      <c r="C86317" t="s">
        <v>6</v>
      </c>
      <c r="D86317" t="s">
        <v>183529</v>
      </c>
      <c r="E86317" t="s">
        <v>183529</v>
      </c>
    </row>
    <row r="86318" spans="1:5">
      <c r="A86318">
        <v>400</v>
      </c>
      <c r="B86318" t="s">
        <v>183530</v>
      </c>
      <c r="C86318" t="s">
        <v>6</v>
      </c>
      <c r="D86318" t="s">
        <v>183531</v>
      </c>
      <c r="E86318" t="s">
        <v>183531</v>
      </c>
    </row>
    <row r="86319" spans="1:5">
      <c r="A86319">
        <v>400</v>
      </c>
      <c r="B86319" t="s">
        <v>183532</v>
      </c>
      <c r="C86319" t="s">
        <v>6</v>
      </c>
      <c r="D86319" t="s">
        <v>183533</v>
      </c>
      <c r="E86319" t="s">
        <v>183533</v>
      </c>
    </row>
    <row r="86320" spans="1:5">
      <c r="A86320">
        <v>400</v>
      </c>
      <c r="B86320" t="s">
        <v>183534</v>
      </c>
      <c r="C86320" t="s">
        <v>6</v>
      </c>
      <c r="D86320" t="s">
        <v>183535</v>
      </c>
      <c r="E86320" t="s">
        <v>183535</v>
      </c>
    </row>
    <row r="86321" spans="1:5">
      <c r="A86321">
        <v>400</v>
      </c>
      <c r="B86321" t="s">
        <v>183536</v>
      </c>
      <c r="C86321" t="s">
        <v>6</v>
      </c>
      <c r="D86321" t="s">
        <v>183537</v>
      </c>
      <c r="E86321" t="s">
        <v>183537</v>
      </c>
    </row>
    <row r="86322" spans="1:5">
      <c r="A86322">
        <v>400</v>
      </c>
      <c r="B86322" t="s">
        <v>183538</v>
      </c>
      <c r="C86322" t="s">
        <v>6</v>
      </c>
      <c r="D86322" t="s">
        <v>183539</v>
      </c>
      <c r="E86322" t="s">
        <v>183540</v>
      </c>
    </row>
    <row r="86323" spans="1:5">
      <c r="A86323">
        <v>400</v>
      </c>
      <c r="B86323" t="s">
        <v>183541</v>
      </c>
      <c r="C86323" t="s">
        <v>6</v>
      </c>
      <c r="D86323" t="s">
        <v>183542</v>
      </c>
      <c r="E86323" t="s">
        <v>183542</v>
      </c>
    </row>
    <row r="86324" spans="1:5">
      <c r="A86324">
        <v>400</v>
      </c>
      <c r="B86324" t="s">
        <v>183543</v>
      </c>
      <c r="C86324" t="s">
        <v>6</v>
      </c>
      <c r="D86324" t="s">
        <v>183544</v>
      </c>
      <c r="E86324" t="s">
        <v>183544</v>
      </c>
    </row>
    <row r="86325" spans="1:5">
      <c r="A86325">
        <v>400</v>
      </c>
      <c r="B86325" t="s">
        <v>183545</v>
      </c>
      <c r="C86325" t="s">
        <v>6</v>
      </c>
      <c r="D86325" t="s">
        <v>183546</v>
      </c>
      <c r="E86325" t="s">
        <v>183546</v>
      </c>
    </row>
    <row r="86326" spans="1:5">
      <c r="A86326">
        <v>400</v>
      </c>
      <c r="B86326" t="s">
        <v>183547</v>
      </c>
      <c r="C86326" t="s">
        <v>6</v>
      </c>
      <c r="D86326" t="s">
        <v>183548</v>
      </c>
      <c r="E86326" t="s">
        <v>183548</v>
      </c>
    </row>
    <row r="86327" spans="1:5">
      <c r="A86327">
        <v>400</v>
      </c>
      <c r="B86327" t="s">
        <v>183549</v>
      </c>
      <c r="C86327" t="s">
        <v>6</v>
      </c>
      <c r="D86327" t="s">
        <v>183550</v>
      </c>
      <c r="E86327" t="s">
        <v>183551</v>
      </c>
    </row>
    <row r="86328" spans="1:5">
      <c r="A86328">
        <v>400</v>
      </c>
      <c r="B86328" t="s">
        <v>183552</v>
      </c>
      <c r="C86328" t="s">
        <v>6</v>
      </c>
      <c r="D86328" t="s">
        <v>183553</v>
      </c>
      <c r="E86328" t="s">
        <v>183554</v>
      </c>
    </row>
    <row r="86329" spans="1:5">
      <c r="A86329">
        <v>400</v>
      </c>
      <c r="B86329" t="s">
        <v>183555</v>
      </c>
      <c r="C86329" t="s">
        <v>6</v>
      </c>
      <c r="D86329" t="s">
        <v>183556</v>
      </c>
      <c r="E86329" t="s">
        <v>183556</v>
      </c>
    </row>
    <row r="86330" spans="1:5">
      <c r="A86330">
        <v>400</v>
      </c>
      <c r="B86330" t="s">
        <v>183557</v>
      </c>
      <c r="C86330" t="s">
        <v>6</v>
      </c>
      <c r="D86330" t="s">
        <v>183558</v>
      </c>
      <c r="E86330" t="s">
        <v>183558</v>
      </c>
    </row>
    <row r="86331" spans="1:5">
      <c r="A86331">
        <v>400</v>
      </c>
      <c r="B86331" t="s">
        <v>183559</v>
      </c>
      <c r="C86331" t="s">
        <v>6</v>
      </c>
      <c r="D86331" t="s">
        <v>183560</v>
      </c>
      <c r="E86331" t="s">
        <v>183560</v>
      </c>
    </row>
    <row r="86332" spans="1:5">
      <c r="A86332">
        <v>400</v>
      </c>
      <c r="B86332" t="s">
        <v>183561</v>
      </c>
      <c r="C86332" t="s">
        <v>6</v>
      </c>
      <c r="D86332" t="s">
        <v>183562</v>
      </c>
      <c r="E86332" t="s">
        <v>183562</v>
      </c>
    </row>
    <row r="86333" spans="1:5">
      <c r="A86333">
        <v>400</v>
      </c>
      <c r="B86333" t="s">
        <v>183563</v>
      </c>
      <c r="C86333" t="s">
        <v>6</v>
      </c>
      <c r="D86333" t="s">
        <v>183564</v>
      </c>
      <c r="E86333" t="s">
        <v>183564</v>
      </c>
    </row>
    <row r="86334" spans="1:5">
      <c r="A86334">
        <v>400</v>
      </c>
      <c r="B86334" t="s">
        <v>183565</v>
      </c>
      <c r="C86334" t="s">
        <v>6</v>
      </c>
      <c r="D86334" t="s">
        <v>183566</v>
      </c>
      <c r="E86334" t="s">
        <v>183566</v>
      </c>
    </row>
    <row r="86335" spans="1:5">
      <c r="A86335">
        <v>400</v>
      </c>
      <c r="B86335" t="s">
        <v>183567</v>
      </c>
      <c r="C86335" t="s">
        <v>6</v>
      </c>
      <c r="D86335" t="s">
        <v>183568</v>
      </c>
      <c r="E86335" t="s">
        <v>183568</v>
      </c>
    </row>
    <row r="86336" spans="1:5">
      <c r="A86336">
        <v>400</v>
      </c>
      <c r="B86336" t="s">
        <v>183569</v>
      </c>
      <c r="C86336" t="s">
        <v>6</v>
      </c>
      <c r="D86336" t="s">
        <v>183570</v>
      </c>
      <c r="E86336" t="s">
        <v>183570</v>
      </c>
    </row>
    <row r="86337" spans="1:5">
      <c r="A86337">
        <v>400</v>
      </c>
      <c r="B86337" t="s">
        <v>183571</v>
      </c>
      <c r="C86337" t="s">
        <v>6</v>
      </c>
      <c r="D86337" t="s">
        <v>183572</v>
      </c>
      <c r="E86337" t="s">
        <v>183572</v>
      </c>
    </row>
    <row r="86338" spans="1:5">
      <c r="A86338">
        <v>400</v>
      </c>
      <c r="B86338" t="s">
        <v>183573</v>
      </c>
      <c r="C86338" t="s">
        <v>6</v>
      </c>
      <c r="D86338" t="s">
        <v>183574</v>
      </c>
      <c r="E86338" t="s">
        <v>183574</v>
      </c>
    </row>
    <row r="86339" spans="1:5">
      <c r="A86339">
        <v>400</v>
      </c>
      <c r="B86339" t="s">
        <v>183575</v>
      </c>
      <c r="C86339" t="s">
        <v>6</v>
      </c>
      <c r="D86339" t="s">
        <v>183576</v>
      </c>
      <c r="E86339" t="s">
        <v>183576</v>
      </c>
    </row>
    <row r="86340" spans="1:5">
      <c r="A86340">
        <v>400</v>
      </c>
      <c r="B86340" t="s">
        <v>183577</v>
      </c>
      <c r="C86340" t="s">
        <v>6</v>
      </c>
      <c r="D86340" t="s">
        <v>183578</v>
      </c>
      <c r="E86340" t="s">
        <v>183578</v>
      </c>
    </row>
    <row r="86341" spans="1:5">
      <c r="A86341">
        <v>400</v>
      </c>
      <c r="B86341" t="s">
        <v>183579</v>
      </c>
      <c r="C86341" t="s">
        <v>6</v>
      </c>
      <c r="D86341" t="s">
        <v>183580</v>
      </c>
      <c r="E86341" t="s">
        <v>183580</v>
      </c>
    </row>
    <row r="86342" spans="1:5">
      <c r="A86342">
        <v>400</v>
      </c>
      <c r="B86342" t="s">
        <v>183581</v>
      </c>
      <c r="C86342" t="s">
        <v>6</v>
      </c>
      <c r="D86342" t="s">
        <v>183582</v>
      </c>
      <c r="E86342" t="s">
        <v>183582</v>
      </c>
    </row>
    <row r="86343" spans="1:5">
      <c r="A86343">
        <v>400</v>
      </c>
      <c r="B86343" t="s">
        <v>183583</v>
      </c>
      <c r="C86343" t="s">
        <v>6</v>
      </c>
      <c r="D86343" t="s">
        <v>183584</v>
      </c>
      <c r="E86343" t="s">
        <v>183584</v>
      </c>
    </row>
    <row r="86344" spans="1:5">
      <c r="A86344">
        <v>400</v>
      </c>
      <c r="B86344" t="s">
        <v>183585</v>
      </c>
      <c r="C86344" t="s">
        <v>6</v>
      </c>
      <c r="D86344" t="s">
        <v>183586</v>
      </c>
      <c r="E86344" t="s">
        <v>183586</v>
      </c>
    </row>
    <row r="86345" spans="1:5">
      <c r="A86345">
        <v>400</v>
      </c>
      <c r="B86345" t="s">
        <v>183587</v>
      </c>
      <c r="C86345" t="s">
        <v>6</v>
      </c>
      <c r="D86345" t="s">
        <v>183588</v>
      </c>
      <c r="E86345" t="s">
        <v>183588</v>
      </c>
    </row>
    <row r="86346" spans="1:5">
      <c r="A86346">
        <v>400</v>
      </c>
      <c r="B86346" t="s">
        <v>183589</v>
      </c>
      <c r="C86346" t="s">
        <v>6</v>
      </c>
      <c r="D86346" t="s">
        <v>183590</v>
      </c>
      <c r="E86346" t="s">
        <v>183590</v>
      </c>
    </row>
    <row r="86347" spans="1:5">
      <c r="A86347">
        <v>400</v>
      </c>
      <c r="B86347" t="s">
        <v>183591</v>
      </c>
      <c r="C86347" t="s">
        <v>6</v>
      </c>
      <c r="D86347" t="s">
        <v>183592</v>
      </c>
      <c r="E86347" t="s">
        <v>183592</v>
      </c>
    </row>
    <row r="86348" spans="1:5">
      <c r="A86348">
        <v>400</v>
      </c>
      <c r="B86348" t="s">
        <v>183593</v>
      </c>
      <c r="C86348" t="s">
        <v>6</v>
      </c>
      <c r="D86348" t="s">
        <v>183594</v>
      </c>
      <c r="E86348" t="s">
        <v>183594</v>
      </c>
    </row>
    <row r="86349" spans="1:5">
      <c r="A86349">
        <v>400</v>
      </c>
      <c r="B86349" t="s">
        <v>183595</v>
      </c>
      <c r="C86349" t="s">
        <v>6</v>
      </c>
      <c r="D86349" t="s">
        <v>183596</v>
      </c>
      <c r="E86349" t="s">
        <v>183596</v>
      </c>
    </row>
    <row r="86350" spans="1:5">
      <c r="A86350">
        <v>400</v>
      </c>
      <c r="B86350" t="s">
        <v>183597</v>
      </c>
      <c r="C86350" t="s">
        <v>6</v>
      </c>
      <c r="D86350" t="s">
        <v>183598</v>
      </c>
      <c r="E86350" t="s">
        <v>183598</v>
      </c>
    </row>
    <row r="86351" spans="1:5">
      <c r="A86351">
        <v>400</v>
      </c>
      <c r="B86351" t="s">
        <v>183599</v>
      </c>
      <c r="C86351" t="s">
        <v>6</v>
      </c>
      <c r="D86351" t="s">
        <v>183600</v>
      </c>
      <c r="E86351" t="s">
        <v>183600</v>
      </c>
    </row>
    <row r="86352" spans="1:5">
      <c r="A86352">
        <v>400</v>
      </c>
      <c r="B86352" t="s">
        <v>183601</v>
      </c>
      <c r="C86352" t="s">
        <v>6</v>
      </c>
      <c r="D86352" t="s">
        <v>183602</v>
      </c>
      <c r="E86352" t="s">
        <v>183602</v>
      </c>
    </row>
    <row r="86353" spans="1:5">
      <c r="A86353">
        <v>400</v>
      </c>
      <c r="B86353" t="s">
        <v>183603</v>
      </c>
      <c r="C86353" t="s">
        <v>6</v>
      </c>
      <c r="D86353" t="s">
        <v>183604</v>
      </c>
      <c r="E86353" t="s">
        <v>183604</v>
      </c>
    </row>
    <row r="86354" spans="1:5">
      <c r="A86354">
        <v>400</v>
      </c>
      <c r="B86354" t="s">
        <v>183605</v>
      </c>
      <c r="C86354" t="s">
        <v>6</v>
      </c>
      <c r="D86354" t="s">
        <v>183606</v>
      </c>
      <c r="E86354" t="s">
        <v>183606</v>
      </c>
    </row>
    <row r="86355" spans="1:5">
      <c r="A86355">
        <v>400</v>
      </c>
      <c r="B86355" t="s">
        <v>183607</v>
      </c>
      <c r="C86355" t="s">
        <v>6</v>
      </c>
      <c r="D86355" t="s">
        <v>183608</v>
      </c>
      <c r="E86355" t="s">
        <v>183608</v>
      </c>
    </row>
    <row r="86356" spans="1:5">
      <c r="A86356">
        <v>400</v>
      </c>
      <c r="B86356" t="s">
        <v>183609</v>
      </c>
      <c r="C86356" t="s">
        <v>6</v>
      </c>
      <c r="D86356" t="s">
        <v>183610</v>
      </c>
      <c r="E86356" t="s">
        <v>183610</v>
      </c>
    </row>
    <row r="86357" spans="1:5">
      <c r="A86357">
        <v>400</v>
      </c>
      <c r="B86357" t="s">
        <v>183611</v>
      </c>
      <c r="C86357" t="s">
        <v>6</v>
      </c>
      <c r="D86357" t="s">
        <v>183612</v>
      </c>
      <c r="E86357" t="s">
        <v>183612</v>
      </c>
    </row>
    <row r="86358" spans="1:5">
      <c r="A86358">
        <v>400</v>
      </c>
      <c r="B86358" t="s">
        <v>183613</v>
      </c>
      <c r="C86358" t="s">
        <v>6</v>
      </c>
      <c r="D86358" t="s">
        <v>183614</v>
      </c>
      <c r="E86358" t="s">
        <v>183614</v>
      </c>
    </row>
    <row r="86359" spans="1:5">
      <c r="A86359">
        <v>400</v>
      </c>
      <c r="B86359" t="s">
        <v>183615</v>
      </c>
      <c r="C86359" t="s">
        <v>6</v>
      </c>
      <c r="D86359" t="s">
        <v>183616</v>
      </c>
      <c r="E86359" t="s">
        <v>183616</v>
      </c>
    </row>
    <row r="86360" spans="1:5">
      <c r="A86360">
        <v>400</v>
      </c>
      <c r="B86360" t="s">
        <v>183617</v>
      </c>
      <c r="C86360" t="s">
        <v>6</v>
      </c>
      <c r="D86360" t="s">
        <v>183618</v>
      </c>
      <c r="E86360" t="s">
        <v>183618</v>
      </c>
    </row>
    <row r="86361" spans="1:5">
      <c r="A86361">
        <v>400</v>
      </c>
      <c r="B86361" t="s">
        <v>183619</v>
      </c>
      <c r="C86361" t="s">
        <v>6</v>
      </c>
      <c r="D86361" t="s">
        <v>183620</v>
      </c>
      <c r="E86361" t="s">
        <v>183620</v>
      </c>
    </row>
    <row r="86362" spans="1:5">
      <c r="A86362">
        <v>400</v>
      </c>
      <c r="B86362" t="s">
        <v>183621</v>
      </c>
      <c r="C86362" t="s">
        <v>6</v>
      </c>
      <c r="D86362" t="s">
        <v>183622</v>
      </c>
      <c r="E86362" t="s">
        <v>183622</v>
      </c>
    </row>
    <row r="86363" spans="1:5">
      <c r="A86363">
        <v>400</v>
      </c>
      <c r="B86363" t="s">
        <v>183623</v>
      </c>
      <c r="C86363" t="s">
        <v>6</v>
      </c>
      <c r="D86363" t="s">
        <v>183624</v>
      </c>
      <c r="E86363" t="s">
        <v>183624</v>
      </c>
    </row>
    <row r="86364" spans="1:5">
      <c r="A86364">
        <v>400</v>
      </c>
      <c r="B86364" t="s">
        <v>183625</v>
      </c>
      <c r="C86364" t="s">
        <v>6</v>
      </c>
      <c r="D86364" t="s">
        <v>183626</v>
      </c>
      <c r="E86364" t="s">
        <v>183626</v>
      </c>
    </row>
    <row r="86365" spans="1:5">
      <c r="A86365">
        <v>400</v>
      </c>
      <c r="B86365" t="s">
        <v>183627</v>
      </c>
      <c r="C86365" t="s">
        <v>6</v>
      </c>
      <c r="D86365" t="s">
        <v>183628</v>
      </c>
      <c r="E86365" t="s">
        <v>183628</v>
      </c>
    </row>
    <row r="86366" spans="1:5">
      <c r="A86366">
        <v>400</v>
      </c>
      <c r="B86366" t="s">
        <v>183629</v>
      </c>
      <c r="C86366" t="s">
        <v>6</v>
      </c>
      <c r="D86366" t="s">
        <v>183630</v>
      </c>
      <c r="E86366" t="s">
        <v>183630</v>
      </c>
    </row>
    <row r="86367" spans="1:5">
      <c r="A86367">
        <v>400</v>
      </c>
      <c r="B86367" t="s">
        <v>183631</v>
      </c>
      <c r="C86367" t="s">
        <v>6</v>
      </c>
      <c r="D86367" t="s">
        <v>183632</v>
      </c>
      <c r="E86367" t="s">
        <v>183632</v>
      </c>
    </row>
    <row r="86368" spans="1:5">
      <c r="A86368">
        <v>400</v>
      </c>
      <c r="B86368" t="s">
        <v>183633</v>
      </c>
      <c r="C86368" t="s">
        <v>6</v>
      </c>
      <c r="D86368" t="s">
        <v>183634</v>
      </c>
      <c r="E86368" t="s">
        <v>183634</v>
      </c>
    </row>
    <row r="86369" spans="1:5">
      <c r="A86369">
        <v>400</v>
      </c>
      <c r="B86369" t="s">
        <v>183635</v>
      </c>
      <c r="C86369" t="s">
        <v>6</v>
      </c>
      <c r="D86369" t="s">
        <v>183636</v>
      </c>
      <c r="E86369" t="s">
        <v>183636</v>
      </c>
    </row>
    <row r="86370" spans="1:5">
      <c r="A86370">
        <v>400</v>
      </c>
      <c r="B86370" t="s">
        <v>183637</v>
      </c>
      <c r="C86370" t="s">
        <v>6</v>
      </c>
      <c r="D86370" t="s">
        <v>183638</v>
      </c>
      <c r="E86370" t="s">
        <v>183638</v>
      </c>
    </row>
    <row r="86371" spans="1:5">
      <c r="A86371">
        <v>400</v>
      </c>
      <c r="B86371" t="s">
        <v>183639</v>
      </c>
      <c r="C86371" t="s">
        <v>6</v>
      </c>
      <c r="D86371" t="s">
        <v>183640</v>
      </c>
      <c r="E86371" t="s">
        <v>183640</v>
      </c>
    </row>
    <row r="86372" spans="1:5">
      <c r="A86372">
        <v>400</v>
      </c>
      <c r="B86372" t="s">
        <v>183641</v>
      </c>
      <c r="C86372" t="s">
        <v>6</v>
      </c>
      <c r="D86372" t="s">
        <v>183642</v>
      </c>
      <c r="E86372" t="s">
        <v>183642</v>
      </c>
    </row>
    <row r="86373" spans="1:5">
      <c r="A86373">
        <v>400</v>
      </c>
      <c r="B86373" t="s">
        <v>183643</v>
      </c>
      <c r="C86373" t="s">
        <v>6</v>
      </c>
      <c r="D86373" t="s">
        <v>183644</v>
      </c>
      <c r="E86373" t="s">
        <v>183644</v>
      </c>
    </row>
    <row r="86374" spans="1:5">
      <c r="A86374">
        <v>400</v>
      </c>
      <c r="B86374" t="s">
        <v>183645</v>
      </c>
      <c r="C86374" t="s">
        <v>6</v>
      </c>
      <c r="D86374" t="s">
        <v>183646</v>
      </c>
      <c r="E86374" t="s">
        <v>183646</v>
      </c>
    </row>
    <row r="86375" spans="1:5">
      <c r="A86375">
        <v>400</v>
      </c>
      <c r="B86375" t="s">
        <v>183647</v>
      </c>
      <c r="C86375" t="s">
        <v>6</v>
      </c>
      <c r="D86375" t="s">
        <v>183648</v>
      </c>
      <c r="E86375" t="s">
        <v>183648</v>
      </c>
    </row>
    <row r="86376" spans="1:5">
      <c r="A86376">
        <v>400</v>
      </c>
      <c r="B86376" t="s">
        <v>183649</v>
      </c>
      <c r="C86376" t="s">
        <v>6</v>
      </c>
      <c r="D86376" t="s">
        <v>183650</v>
      </c>
      <c r="E86376" t="s">
        <v>183650</v>
      </c>
    </row>
    <row r="86377" spans="1:5">
      <c r="A86377">
        <v>400</v>
      </c>
      <c r="B86377" t="s">
        <v>183651</v>
      </c>
      <c r="C86377" t="s">
        <v>6</v>
      </c>
      <c r="D86377" t="s">
        <v>183652</v>
      </c>
      <c r="E86377" t="s">
        <v>183652</v>
      </c>
    </row>
    <row r="86378" spans="1:5">
      <c r="A86378">
        <v>400</v>
      </c>
      <c r="B86378" t="s">
        <v>183653</v>
      </c>
      <c r="C86378" t="s">
        <v>6</v>
      </c>
      <c r="D86378" t="s">
        <v>183654</v>
      </c>
      <c r="E86378" t="s">
        <v>183654</v>
      </c>
    </row>
    <row r="86379" spans="1:5">
      <c r="A86379">
        <v>400</v>
      </c>
      <c r="B86379" t="s">
        <v>183655</v>
      </c>
      <c r="C86379" t="s">
        <v>6</v>
      </c>
      <c r="D86379" t="s">
        <v>183656</v>
      </c>
      <c r="E86379" t="s">
        <v>183656</v>
      </c>
    </row>
    <row r="86380" spans="1:5">
      <c r="A86380">
        <v>400</v>
      </c>
      <c r="B86380" t="s">
        <v>183657</v>
      </c>
      <c r="C86380" t="s">
        <v>6</v>
      </c>
      <c r="D86380" t="s">
        <v>183658</v>
      </c>
      <c r="E86380" t="s">
        <v>183658</v>
      </c>
    </row>
    <row r="86381" spans="1:5">
      <c r="A86381">
        <v>400</v>
      </c>
      <c r="B86381" t="s">
        <v>183659</v>
      </c>
      <c r="C86381" t="s">
        <v>6</v>
      </c>
      <c r="D86381" t="s">
        <v>183660</v>
      </c>
      <c r="E86381" t="s">
        <v>183660</v>
      </c>
    </row>
    <row r="86382" spans="1:5">
      <c r="A86382">
        <v>400</v>
      </c>
      <c r="B86382" t="s">
        <v>183661</v>
      </c>
      <c r="C86382" t="s">
        <v>6</v>
      </c>
      <c r="D86382" t="s">
        <v>183662</v>
      </c>
      <c r="E86382" t="s">
        <v>183662</v>
      </c>
    </row>
    <row r="86383" spans="1:5">
      <c r="A86383">
        <v>400</v>
      </c>
      <c r="B86383" t="s">
        <v>183663</v>
      </c>
      <c r="C86383" t="s">
        <v>6</v>
      </c>
      <c r="D86383" t="s">
        <v>183664</v>
      </c>
      <c r="E86383" t="s">
        <v>183665</v>
      </c>
    </row>
    <row r="86384" spans="1:5">
      <c r="A86384">
        <v>400</v>
      </c>
      <c r="B86384" t="s">
        <v>183666</v>
      </c>
      <c r="C86384" t="s">
        <v>6</v>
      </c>
      <c r="D86384" t="s">
        <v>183667</v>
      </c>
      <c r="E86384" t="s">
        <v>183668</v>
      </c>
    </row>
    <row r="86385" spans="1:5">
      <c r="A86385">
        <v>400</v>
      </c>
      <c r="B86385" t="s">
        <v>183669</v>
      </c>
      <c r="C86385" t="s">
        <v>6</v>
      </c>
      <c r="D86385" t="s">
        <v>183670</v>
      </c>
      <c r="E86385" t="s">
        <v>183671</v>
      </c>
    </row>
    <row r="86386" spans="1:5">
      <c r="A86386">
        <v>400</v>
      </c>
      <c r="B86386" t="s">
        <v>183672</v>
      </c>
      <c r="C86386" t="s">
        <v>6</v>
      </c>
      <c r="D86386" t="s">
        <v>183673</v>
      </c>
      <c r="E86386" t="s">
        <v>183674</v>
      </c>
    </row>
    <row r="86387" spans="1:5">
      <c r="A86387">
        <v>400</v>
      </c>
      <c r="B86387" t="s">
        <v>183675</v>
      </c>
      <c r="C86387" t="s">
        <v>6</v>
      </c>
      <c r="D86387" t="s">
        <v>183676</v>
      </c>
      <c r="E86387" t="s">
        <v>183677</v>
      </c>
    </row>
    <row r="86388" spans="1:5">
      <c r="A86388">
        <v>400</v>
      </c>
      <c r="B86388" t="s">
        <v>183678</v>
      </c>
      <c r="C86388" t="s">
        <v>6</v>
      </c>
      <c r="D86388" t="s">
        <v>183679</v>
      </c>
      <c r="E86388" t="s">
        <v>183680</v>
      </c>
    </row>
    <row r="86389" spans="1:5">
      <c r="A86389">
        <v>400</v>
      </c>
      <c r="B86389" t="s">
        <v>183681</v>
      </c>
      <c r="C86389" t="s">
        <v>6</v>
      </c>
      <c r="D86389" t="s">
        <v>183682</v>
      </c>
      <c r="E86389" t="s">
        <v>183683</v>
      </c>
    </row>
    <row r="86390" spans="1:5">
      <c r="A86390">
        <v>400</v>
      </c>
      <c r="B86390" t="s">
        <v>183684</v>
      </c>
      <c r="C86390" t="s">
        <v>6</v>
      </c>
      <c r="D86390" t="s">
        <v>183685</v>
      </c>
      <c r="E86390" t="s">
        <v>183686</v>
      </c>
    </row>
    <row r="86391" spans="1:5">
      <c r="A86391">
        <v>400</v>
      </c>
      <c r="B86391" t="s">
        <v>183687</v>
      </c>
      <c r="C86391" t="s">
        <v>6</v>
      </c>
      <c r="D86391" t="s">
        <v>183688</v>
      </c>
      <c r="E86391" t="s">
        <v>183689</v>
      </c>
    </row>
    <row r="86392" spans="1:5">
      <c r="A86392">
        <v>400</v>
      </c>
      <c r="B86392" t="s">
        <v>183690</v>
      </c>
      <c r="C86392" t="s">
        <v>6</v>
      </c>
      <c r="D86392" t="s">
        <v>183691</v>
      </c>
      <c r="E86392" t="s">
        <v>183692</v>
      </c>
    </row>
    <row r="86393" spans="1:5">
      <c r="A86393">
        <v>400</v>
      </c>
      <c r="B86393" t="s">
        <v>183693</v>
      </c>
      <c r="C86393" t="s">
        <v>6</v>
      </c>
      <c r="D86393" t="s">
        <v>183694</v>
      </c>
      <c r="E86393" t="s">
        <v>183695</v>
      </c>
    </row>
    <row r="86394" spans="1:5">
      <c r="A86394">
        <v>400</v>
      </c>
      <c r="B86394" t="s">
        <v>183696</v>
      </c>
      <c r="C86394" t="s">
        <v>6</v>
      </c>
      <c r="D86394" t="s">
        <v>183697</v>
      </c>
      <c r="E86394" t="s">
        <v>183698</v>
      </c>
    </row>
    <row r="86395" spans="1:5">
      <c r="A86395">
        <v>400</v>
      </c>
      <c r="B86395" t="s">
        <v>183699</v>
      </c>
      <c r="C86395" t="s">
        <v>6</v>
      </c>
      <c r="D86395" t="s">
        <v>183700</v>
      </c>
      <c r="E86395" t="s">
        <v>183701</v>
      </c>
    </row>
    <row r="86396" spans="1:5">
      <c r="A86396">
        <v>400</v>
      </c>
      <c r="B86396" t="s">
        <v>183702</v>
      </c>
      <c r="C86396" t="s">
        <v>6</v>
      </c>
      <c r="D86396" t="s">
        <v>183703</v>
      </c>
      <c r="E86396" t="s">
        <v>183704</v>
      </c>
    </row>
    <row r="86397" spans="1:5">
      <c r="A86397">
        <v>400</v>
      </c>
      <c r="B86397" t="s">
        <v>183705</v>
      </c>
      <c r="C86397" t="s">
        <v>6</v>
      </c>
      <c r="D86397" t="s">
        <v>183706</v>
      </c>
      <c r="E86397" t="s">
        <v>183707</v>
      </c>
    </row>
    <row r="86398" spans="1:5">
      <c r="A86398">
        <v>400</v>
      </c>
      <c r="B86398" t="s">
        <v>183708</v>
      </c>
      <c r="C86398" t="s">
        <v>6</v>
      </c>
      <c r="D86398" t="s">
        <v>183709</v>
      </c>
      <c r="E86398" t="s">
        <v>183710</v>
      </c>
    </row>
    <row r="86399" spans="1:5">
      <c r="A86399">
        <v>400</v>
      </c>
      <c r="B86399" t="s">
        <v>183711</v>
      </c>
      <c r="C86399" t="s">
        <v>6</v>
      </c>
      <c r="D86399" t="s">
        <v>183712</v>
      </c>
      <c r="E86399" t="s">
        <v>183713</v>
      </c>
    </row>
    <row r="86400" spans="1:5">
      <c r="A86400">
        <v>400</v>
      </c>
      <c r="B86400" t="s">
        <v>183714</v>
      </c>
      <c r="C86400" t="s">
        <v>6</v>
      </c>
      <c r="D86400" t="s">
        <v>183715</v>
      </c>
      <c r="E86400" t="s">
        <v>183716</v>
      </c>
    </row>
    <row r="86401" spans="1:5">
      <c r="A86401">
        <v>400</v>
      </c>
      <c r="B86401" t="s">
        <v>183717</v>
      </c>
      <c r="C86401" t="s">
        <v>6</v>
      </c>
      <c r="D86401" t="s">
        <v>183718</v>
      </c>
      <c r="E86401" t="s">
        <v>183719</v>
      </c>
    </row>
    <row r="86402" spans="1:5">
      <c r="A86402">
        <v>400</v>
      </c>
      <c r="B86402" t="s">
        <v>183720</v>
      </c>
      <c r="C86402" t="s">
        <v>6</v>
      </c>
      <c r="D86402" t="s">
        <v>183721</v>
      </c>
      <c r="E86402" t="s">
        <v>183722</v>
      </c>
    </row>
    <row r="86403" spans="1:5">
      <c r="A86403">
        <v>400</v>
      </c>
      <c r="B86403" t="s">
        <v>183723</v>
      </c>
      <c r="C86403" t="s">
        <v>6</v>
      </c>
      <c r="D86403" t="s">
        <v>183724</v>
      </c>
      <c r="E86403" t="s">
        <v>183725</v>
      </c>
    </row>
    <row r="86404" spans="1:5">
      <c r="A86404">
        <v>400</v>
      </c>
      <c r="B86404" t="s">
        <v>183726</v>
      </c>
      <c r="C86404" t="s">
        <v>6</v>
      </c>
      <c r="D86404" t="s">
        <v>183727</v>
      </c>
      <c r="E86404" t="s">
        <v>183728</v>
      </c>
    </row>
    <row r="86405" spans="1:5">
      <c r="A86405">
        <v>400</v>
      </c>
      <c r="B86405" t="s">
        <v>183729</v>
      </c>
      <c r="C86405" t="s">
        <v>6</v>
      </c>
      <c r="D86405" t="s">
        <v>183730</v>
      </c>
      <c r="E86405" t="s">
        <v>183731</v>
      </c>
    </row>
    <row r="86406" spans="1:5">
      <c r="A86406">
        <v>400</v>
      </c>
      <c r="B86406" t="s">
        <v>183732</v>
      </c>
      <c r="C86406" t="s">
        <v>6</v>
      </c>
      <c r="D86406" t="s">
        <v>183733</v>
      </c>
      <c r="E86406" t="s">
        <v>183734</v>
      </c>
    </row>
    <row r="86407" spans="1:5">
      <c r="A86407">
        <v>400</v>
      </c>
      <c r="B86407" t="s">
        <v>183735</v>
      </c>
      <c r="C86407" t="s">
        <v>6</v>
      </c>
      <c r="D86407" t="s">
        <v>183736</v>
      </c>
      <c r="E86407" t="s">
        <v>183737</v>
      </c>
    </row>
    <row r="86408" spans="1:5">
      <c r="A86408">
        <v>400</v>
      </c>
      <c r="B86408" t="s">
        <v>183738</v>
      </c>
      <c r="C86408" t="s">
        <v>6</v>
      </c>
      <c r="D86408" t="s">
        <v>183739</v>
      </c>
      <c r="E86408" t="s">
        <v>183740</v>
      </c>
    </row>
    <row r="86409" spans="1:5">
      <c r="A86409">
        <v>400</v>
      </c>
      <c r="B86409" t="s">
        <v>183741</v>
      </c>
      <c r="C86409" t="s">
        <v>6</v>
      </c>
      <c r="D86409" t="s">
        <v>183742</v>
      </c>
      <c r="E86409" t="s">
        <v>183743</v>
      </c>
    </row>
    <row r="86410" spans="1:5">
      <c r="A86410">
        <v>400</v>
      </c>
      <c r="B86410" t="s">
        <v>183744</v>
      </c>
      <c r="C86410" t="s">
        <v>6</v>
      </c>
      <c r="D86410" t="s">
        <v>183745</v>
      </c>
      <c r="E86410" t="s">
        <v>183746</v>
      </c>
    </row>
    <row r="86411" spans="1:5">
      <c r="A86411">
        <v>400</v>
      </c>
      <c r="B86411" t="s">
        <v>183747</v>
      </c>
      <c r="C86411" t="s">
        <v>6</v>
      </c>
      <c r="D86411" t="s">
        <v>183748</v>
      </c>
      <c r="E86411" t="s">
        <v>183749</v>
      </c>
    </row>
    <row r="86412" spans="1:5">
      <c r="A86412">
        <v>400</v>
      </c>
      <c r="B86412" t="s">
        <v>183750</v>
      </c>
      <c r="C86412" t="s">
        <v>6</v>
      </c>
      <c r="D86412" t="s">
        <v>183751</v>
      </c>
      <c r="E86412" t="s">
        <v>183752</v>
      </c>
    </row>
    <row r="86413" spans="1:5">
      <c r="A86413">
        <v>400</v>
      </c>
      <c r="B86413" t="s">
        <v>183753</v>
      </c>
      <c r="C86413" t="s">
        <v>6</v>
      </c>
      <c r="D86413" t="s">
        <v>183754</v>
      </c>
      <c r="E86413" t="s">
        <v>183755</v>
      </c>
    </row>
    <row r="86414" spans="1:5">
      <c r="A86414">
        <v>400</v>
      </c>
      <c r="B86414" t="s">
        <v>183756</v>
      </c>
      <c r="C86414" t="s">
        <v>6</v>
      </c>
      <c r="D86414" t="s">
        <v>183757</v>
      </c>
      <c r="E86414" t="s">
        <v>183758</v>
      </c>
    </row>
    <row r="86415" spans="1:5">
      <c r="A86415">
        <v>400</v>
      </c>
      <c r="B86415" t="s">
        <v>183759</v>
      </c>
      <c r="C86415" t="s">
        <v>6</v>
      </c>
      <c r="D86415" t="s">
        <v>183760</v>
      </c>
      <c r="E86415" t="s">
        <v>183761</v>
      </c>
    </row>
    <row r="86416" spans="1:5">
      <c r="A86416">
        <v>400</v>
      </c>
      <c r="B86416" t="s">
        <v>183762</v>
      </c>
      <c r="C86416" t="s">
        <v>6</v>
      </c>
      <c r="D86416" t="s">
        <v>183763</v>
      </c>
      <c r="E86416" t="s">
        <v>183764</v>
      </c>
    </row>
    <row r="86417" spans="1:5">
      <c r="A86417">
        <v>400</v>
      </c>
      <c r="B86417" t="s">
        <v>183765</v>
      </c>
      <c r="C86417" t="s">
        <v>6</v>
      </c>
      <c r="D86417" t="s">
        <v>183766</v>
      </c>
      <c r="E86417" t="s">
        <v>183767</v>
      </c>
    </row>
    <row r="86418" spans="1:5">
      <c r="A86418">
        <v>400</v>
      </c>
      <c r="B86418" t="s">
        <v>183768</v>
      </c>
      <c r="C86418" t="s">
        <v>6</v>
      </c>
      <c r="D86418" t="s">
        <v>183769</v>
      </c>
      <c r="E86418" t="s">
        <v>183770</v>
      </c>
    </row>
    <row r="86419" spans="1:5">
      <c r="A86419">
        <v>400</v>
      </c>
      <c r="B86419" t="s">
        <v>183771</v>
      </c>
      <c r="C86419" t="s">
        <v>6</v>
      </c>
      <c r="D86419" t="s">
        <v>183772</v>
      </c>
      <c r="E86419" t="s">
        <v>183773</v>
      </c>
    </row>
    <row r="86420" spans="1:5">
      <c r="A86420">
        <v>400</v>
      </c>
      <c r="B86420" t="s">
        <v>183774</v>
      </c>
      <c r="C86420" t="s">
        <v>6</v>
      </c>
      <c r="D86420" t="s">
        <v>183775</v>
      </c>
      <c r="E86420" t="s">
        <v>183776</v>
      </c>
    </row>
    <row r="86421" spans="1:5">
      <c r="A86421">
        <v>400</v>
      </c>
      <c r="B86421" t="s">
        <v>183777</v>
      </c>
      <c r="C86421" t="s">
        <v>6</v>
      </c>
      <c r="D86421" t="s">
        <v>183778</v>
      </c>
      <c r="E86421" t="s">
        <v>183779</v>
      </c>
    </row>
    <row r="86422" spans="1:5">
      <c r="A86422">
        <v>400</v>
      </c>
      <c r="B86422" t="s">
        <v>183780</v>
      </c>
      <c r="C86422" t="s">
        <v>6</v>
      </c>
      <c r="D86422" t="s">
        <v>183781</v>
      </c>
      <c r="E86422" t="s">
        <v>183782</v>
      </c>
    </row>
    <row r="86423" spans="1:5">
      <c r="A86423">
        <v>400</v>
      </c>
      <c r="B86423" t="s">
        <v>183783</v>
      </c>
      <c r="C86423" t="s">
        <v>6</v>
      </c>
      <c r="D86423" t="s">
        <v>183784</v>
      </c>
      <c r="E86423" t="s">
        <v>183785</v>
      </c>
    </row>
    <row r="86424" spans="1:5">
      <c r="A86424">
        <v>400</v>
      </c>
      <c r="B86424" t="s">
        <v>183786</v>
      </c>
      <c r="C86424" t="s">
        <v>6</v>
      </c>
      <c r="D86424" t="s">
        <v>183787</v>
      </c>
      <c r="E86424" t="s">
        <v>183788</v>
      </c>
    </row>
    <row r="86425" spans="1:5">
      <c r="A86425">
        <v>400</v>
      </c>
      <c r="B86425" t="s">
        <v>183789</v>
      </c>
      <c r="C86425" t="s">
        <v>6</v>
      </c>
      <c r="D86425" t="s">
        <v>183790</v>
      </c>
      <c r="E86425" t="s">
        <v>183790</v>
      </c>
    </row>
    <row r="86426" spans="1:5">
      <c r="A86426">
        <v>400</v>
      </c>
      <c r="B86426" t="s">
        <v>183791</v>
      </c>
      <c r="C86426" t="s">
        <v>6</v>
      </c>
      <c r="D86426" t="s">
        <v>183792</v>
      </c>
      <c r="E86426" t="s">
        <v>183793</v>
      </c>
    </row>
    <row r="86427" spans="1:5">
      <c r="A86427">
        <v>400</v>
      </c>
      <c r="B86427" t="s">
        <v>183794</v>
      </c>
      <c r="C86427" t="s">
        <v>6</v>
      </c>
      <c r="D86427" t="s">
        <v>183795</v>
      </c>
      <c r="E86427" t="s">
        <v>183795</v>
      </c>
    </row>
    <row r="86428" spans="1:5">
      <c r="A86428">
        <v>400</v>
      </c>
      <c r="B86428" t="s">
        <v>183796</v>
      </c>
      <c r="C86428" t="s">
        <v>6</v>
      </c>
      <c r="D86428" t="s">
        <v>183797</v>
      </c>
      <c r="E86428" t="s">
        <v>183797</v>
      </c>
    </row>
    <row r="86429" spans="1:5">
      <c r="A86429">
        <v>400</v>
      </c>
      <c r="B86429" t="s">
        <v>183798</v>
      </c>
      <c r="C86429" t="s">
        <v>6</v>
      </c>
      <c r="D86429" t="s">
        <v>183799</v>
      </c>
      <c r="E86429" t="s">
        <v>183800</v>
      </c>
    </row>
    <row r="86430" spans="1:5">
      <c r="A86430">
        <v>400</v>
      </c>
      <c r="B86430" t="s">
        <v>183801</v>
      </c>
      <c r="C86430" t="s">
        <v>6</v>
      </c>
      <c r="D86430" t="s">
        <v>183802</v>
      </c>
      <c r="E86430" t="s">
        <v>183803</v>
      </c>
    </row>
    <row r="86431" spans="1:5">
      <c r="A86431">
        <v>400</v>
      </c>
      <c r="B86431" t="s">
        <v>183804</v>
      </c>
      <c r="C86431" t="s">
        <v>6</v>
      </c>
      <c r="D86431" t="s">
        <v>183805</v>
      </c>
      <c r="E86431" t="s">
        <v>183806</v>
      </c>
    </row>
    <row r="86432" spans="1:5">
      <c r="A86432">
        <v>400</v>
      </c>
      <c r="B86432" t="s">
        <v>183807</v>
      </c>
      <c r="C86432" t="s">
        <v>6</v>
      </c>
      <c r="D86432" t="s">
        <v>183808</v>
      </c>
      <c r="E86432" t="s">
        <v>183809</v>
      </c>
    </row>
    <row r="86433" spans="1:5">
      <c r="A86433">
        <v>400</v>
      </c>
      <c r="B86433" t="s">
        <v>183810</v>
      </c>
      <c r="C86433" t="s">
        <v>6</v>
      </c>
      <c r="D86433" t="s">
        <v>183811</v>
      </c>
      <c r="E86433" t="s">
        <v>183812</v>
      </c>
    </row>
    <row r="86434" spans="1:5">
      <c r="A86434">
        <v>400</v>
      </c>
      <c r="B86434" t="s">
        <v>183813</v>
      </c>
      <c r="C86434" t="s">
        <v>6</v>
      </c>
      <c r="D86434" t="s">
        <v>183814</v>
      </c>
      <c r="E86434" t="s">
        <v>183815</v>
      </c>
    </row>
    <row r="86435" spans="1:5">
      <c r="A86435">
        <v>400</v>
      </c>
      <c r="B86435" t="s">
        <v>183816</v>
      </c>
      <c r="C86435" t="s">
        <v>6</v>
      </c>
      <c r="D86435" t="s">
        <v>183817</v>
      </c>
      <c r="E86435" t="s">
        <v>183818</v>
      </c>
    </row>
    <row r="86436" spans="1:5">
      <c r="A86436">
        <v>400</v>
      </c>
      <c r="B86436" t="s">
        <v>183819</v>
      </c>
      <c r="C86436" t="s">
        <v>6</v>
      </c>
      <c r="D86436" t="s">
        <v>183820</v>
      </c>
      <c r="E86436" t="s">
        <v>183821</v>
      </c>
    </row>
    <row r="86437" spans="1:5">
      <c r="A86437">
        <v>400</v>
      </c>
      <c r="B86437" t="s">
        <v>183822</v>
      </c>
      <c r="C86437" t="s">
        <v>6</v>
      </c>
      <c r="D86437" t="s">
        <v>183823</v>
      </c>
      <c r="E86437" t="s">
        <v>183824</v>
      </c>
    </row>
    <row r="86438" spans="1:5">
      <c r="A86438">
        <v>400</v>
      </c>
      <c r="B86438" t="s">
        <v>183825</v>
      </c>
      <c r="C86438" t="s">
        <v>6</v>
      </c>
      <c r="D86438" t="s">
        <v>183826</v>
      </c>
      <c r="E86438" t="s">
        <v>183826</v>
      </c>
    </row>
    <row r="86439" spans="1:5">
      <c r="A86439">
        <v>400</v>
      </c>
      <c r="B86439" t="s">
        <v>183827</v>
      </c>
      <c r="C86439" t="s">
        <v>6</v>
      </c>
      <c r="D86439" t="s">
        <v>183828</v>
      </c>
      <c r="E86439" t="s">
        <v>183828</v>
      </c>
    </row>
    <row r="86440" spans="1:5">
      <c r="A86440">
        <v>400</v>
      </c>
      <c r="B86440" t="s">
        <v>183829</v>
      </c>
      <c r="C86440" t="s">
        <v>6</v>
      </c>
      <c r="D86440" t="s">
        <v>183830</v>
      </c>
      <c r="E86440" t="s">
        <v>183830</v>
      </c>
    </row>
    <row r="86441" spans="1:5">
      <c r="A86441">
        <v>400</v>
      </c>
      <c r="B86441" t="s">
        <v>183831</v>
      </c>
      <c r="C86441" t="s">
        <v>6</v>
      </c>
      <c r="D86441" t="s">
        <v>183832</v>
      </c>
      <c r="E86441" t="s">
        <v>183833</v>
      </c>
    </row>
    <row r="86442" spans="1:5">
      <c r="A86442">
        <v>400</v>
      </c>
      <c r="B86442" t="s">
        <v>183834</v>
      </c>
      <c r="C86442" t="s">
        <v>6</v>
      </c>
      <c r="D86442" t="s">
        <v>183835</v>
      </c>
      <c r="E86442" t="s">
        <v>183836</v>
      </c>
    </row>
    <row r="86443" spans="1:5">
      <c r="A86443">
        <v>400</v>
      </c>
      <c r="B86443" t="s">
        <v>183837</v>
      </c>
      <c r="C86443" t="s">
        <v>6</v>
      </c>
      <c r="D86443" t="s">
        <v>183838</v>
      </c>
      <c r="E86443" t="s">
        <v>183838</v>
      </c>
    </row>
    <row r="86444" spans="1:5">
      <c r="A86444">
        <v>400</v>
      </c>
      <c r="B86444" t="s">
        <v>183839</v>
      </c>
      <c r="C86444" t="s">
        <v>6</v>
      </c>
      <c r="D86444" t="s">
        <v>183840</v>
      </c>
      <c r="E86444" t="s">
        <v>183841</v>
      </c>
    </row>
    <row r="86445" spans="1:5">
      <c r="A86445">
        <v>400</v>
      </c>
      <c r="B86445" t="s">
        <v>183842</v>
      </c>
      <c r="C86445" t="s">
        <v>6</v>
      </c>
      <c r="D86445" t="s">
        <v>183843</v>
      </c>
      <c r="E86445" t="s">
        <v>183844</v>
      </c>
    </row>
    <row r="86446" spans="1:5">
      <c r="A86446">
        <v>400</v>
      </c>
      <c r="B86446" t="s">
        <v>183845</v>
      </c>
      <c r="C86446" t="s">
        <v>6</v>
      </c>
      <c r="D86446" t="s">
        <v>183846</v>
      </c>
      <c r="E86446" t="s">
        <v>183847</v>
      </c>
    </row>
    <row r="86447" spans="1:5">
      <c r="A86447">
        <v>400</v>
      </c>
      <c r="B86447" t="s">
        <v>183848</v>
      </c>
      <c r="C86447" t="s">
        <v>6</v>
      </c>
      <c r="D86447" t="s">
        <v>183849</v>
      </c>
      <c r="E86447" t="s">
        <v>183850</v>
      </c>
    </row>
    <row r="86448" spans="1:5">
      <c r="A86448">
        <v>400</v>
      </c>
      <c r="B86448" t="s">
        <v>183851</v>
      </c>
      <c r="C86448" t="s">
        <v>6</v>
      </c>
      <c r="D86448" t="s">
        <v>183852</v>
      </c>
      <c r="E86448" t="s">
        <v>183853</v>
      </c>
    </row>
    <row r="86449" spans="1:5">
      <c r="A86449">
        <v>400</v>
      </c>
      <c r="B86449" t="s">
        <v>183854</v>
      </c>
      <c r="C86449" t="s">
        <v>6</v>
      </c>
      <c r="D86449" t="s">
        <v>183855</v>
      </c>
      <c r="E86449" t="s">
        <v>183856</v>
      </c>
    </row>
    <row r="86450" spans="1:5">
      <c r="A86450">
        <v>400</v>
      </c>
      <c r="B86450" t="s">
        <v>183857</v>
      </c>
      <c r="C86450" t="s">
        <v>6</v>
      </c>
      <c r="D86450" t="s">
        <v>183858</v>
      </c>
      <c r="E86450" t="s">
        <v>183859</v>
      </c>
    </row>
    <row r="86451" spans="1:5">
      <c r="A86451">
        <v>400</v>
      </c>
      <c r="B86451" t="s">
        <v>183860</v>
      </c>
      <c r="C86451" t="s">
        <v>6</v>
      </c>
      <c r="D86451" t="s">
        <v>183861</v>
      </c>
      <c r="E86451" t="s">
        <v>183862</v>
      </c>
    </row>
    <row r="86452" spans="1:5">
      <c r="A86452">
        <v>400</v>
      </c>
      <c r="B86452" t="s">
        <v>183863</v>
      </c>
      <c r="C86452" t="s">
        <v>6</v>
      </c>
      <c r="D86452" t="s">
        <v>183864</v>
      </c>
      <c r="E86452" t="s">
        <v>183864</v>
      </c>
    </row>
    <row r="86453" spans="1:5">
      <c r="A86453">
        <v>400</v>
      </c>
      <c r="B86453" t="s">
        <v>183865</v>
      </c>
      <c r="C86453" t="s">
        <v>6</v>
      </c>
      <c r="D86453" t="s">
        <v>183866</v>
      </c>
      <c r="E86453" t="s">
        <v>183866</v>
      </c>
    </row>
    <row r="86454" spans="1:5">
      <c r="A86454">
        <v>400</v>
      </c>
      <c r="B86454" t="s">
        <v>183867</v>
      </c>
      <c r="C86454" t="s">
        <v>6</v>
      </c>
      <c r="D86454" t="s">
        <v>183868</v>
      </c>
      <c r="E86454" t="s">
        <v>183868</v>
      </c>
    </row>
    <row r="86455" spans="1:5">
      <c r="A86455">
        <v>400</v>
      </c>
      <c r="B86455" t="s">
        <v>183869</v>
      </c>
      <c r="C86455" t="s">
        <v>6</v>
      </c>
      <c r="D86455" t="s">
        <v>183870</v>
      </c>
      <c r="E86455" t="s">
        <v>183871</v>
      </c>
    </row>
    <row r="86456" spans="1:5">
      <c r="A86456">
        <v>400</v>
      </c>
      <c r="B86456" t="s">
        <v>183872</v>
      </c>
      <c r="C86456" t="s">
        <v>6</v>
      </c>
      <c r="D86456" t="s">
        <v>183873</v>
      </c>
      <c r="E86456" t="s">
        <v>183874</v>
      </c>
    </row>
    <row r="86457" spans="1:5">
      <c r="A86457">
        <v>400</v>
      </c>
      <c r="B86457" t="s">
        <v>183875</v>
      </c>
      <c r="C86457" t="s">
        <v>6</v>
      </c>
      <c r="D86457" t="s">
        <v>183876</v>
      </c>
      <c r="E86457" t="s">
        <v>183877</v>
      </c>
    </row>
    <row r="86458" spans="1:5">
      <c r="A86458">
        <v>400</v>
      </c>
      <c r="B86458" t="s">
        <v>183878</v>
      </c>
      <c r="C86458" t="s">
        <v>6</v>
      </c>
      <c r="D86458" t="s">
        <v>183879</v>
      </c>
      <c r="E86458" t="s">
        <v>183879</v>
      </c>
    </row>
    <row r="86459" spans="1:5">
      <c r="A86459">
        <v>400</v>
      </c>
      <c r="B86459" t="s">
        <v>183880</v>
      </c>
      <c r="C86459" t="s">
        <v>6</v>
      </c>
      <c r="D86459" t="s">
        <v>183881</v>
      </c>
      <c r="E86459" t="s">
        <v>183881</v>
      </c>
    </row>
    <row r="86460" spans="1:5">
      <c r="A86460">
        <v>400</v>
      </c>
      <c r="B86460" t="s">
        <v>183882</v>
      </c>
      <c r="C86460" t="s">
        <v>6</v>
      </c>
      <c r="D86460" t="s">
        <v>183883</v>
      </c>
      <c r="E86460" t="s">
        <v>183883</v>
      </c>
    </row>
    <row r="86461" spans="1:5">
      <c r="A86461">
        <v>400</v>
      </c>
      <c r="B86461" t="s">
        <v>183884</v>
      </c>
      <c r="C86461" t="s">
        <v>6</v>
      </c>
      <c r="D86461" t="s">
        <v>183885</v>
      </c>
      <c r="E86461" t="s">
        <v>183886</v>
      </c>
    </row>
    <row r="86462" spans="1:5">
      <c r="A86462">
        <v>400</v>
      </c>
      <c r="B86462" t="s">
        <v>183887</v>
      </c>
      <c r="C86462" t="s">
        <v>6</v>
      </c>
      <c r="D86462" t="s">
        <v>183888</v>
      </c>
      <c r="E86462" t="s">
        <v>183889</v>
      </c>
    </row>
    <row r="86463" spans="1:5">
      <c r="A86463">
        <v>400</v>
      </c>
      <c r="B86463" t="s">
        <v>183890</v>
      </c>
      <c r="C86463" t="s">
        <v>6</v>
      </c>
      <c r="D86463" t="s">
        <v>183891</v>
      </c>
      <c r="E86463" t="s">
        <v>183891</v>
      </c>
    </row>
    <row r="86464" spans="1:5">
      <c r="A86464">
        <v>400</v>
      </c>
      <c r="B86464" t="s">
        <v>183892</v>
      </c>
      <c r="C86464" t="s">
        <v>6</v>
      </c>
      <c r="D86464" t="s">
        <v>183893</v>
      </c>
      <c r="E86464" t="s">
        <v>183893</v>
      </c>
    </row>
    <row r="86465" spans="1:5">
      <c r="A86465">
        <v>400</v>
      </c>
      <c r="B86465" t="s">
        <v>183894</v>
      </c>
      <c r="C86465" t="s">
        <v>6</v>
      </c>
      <c r="D86465" t="s">
        <v>183895</v>
      </c>
      <c r="E86465" t="s">
        <v>183896</v>
      </c>
    </row>
    <row r="86466" spans="1:5">
      <c r="A86466">
        <v>400</v>
      </c>
      <c r="B86466" t="s">
        <v>183897</v>
      </c>
      <c r="C86466" t="s">
        <v>6</v>
      </c>
      <c r="D86466" t="s">
        <v>183898</v>
      </c>
      <c r="E86466" t="s">
        <v>183899</v>
      </c>
    </row>
    <row r="86467" spans="1:5">
      <c r="A86467">
        <v>400</v>
      </c>
      <c r="B86467" t="s">
        <v>183900</v>
      </c>
      <c r="C86467" t="s">
        <v>6</v>
      </c>
      <c r="D86467" t="s">
        <v>183901</v>
      </c>
      <c r="E86467" t="s">
        <v>183901</v>
      </c>
    </row>
    <row r="86468" spans="1:5">
      <c r="A86468">
        <v>400</v>
      </c>
      <c r="B86468" t="s">
        <v>183902</v>
      </c>
      <c r="C86468" t="s">
        <v>6</v>
      </c>
      <c r="D86468" t="s">
        <v>183903</v>
      </c>
      <c r="E86468" t="s">
        <v>183903</v>
      </c>
    </row>
    <row r="86469" spans="1:5">
      <c r="A86469">
        <v>400</v>
      </c>
      <c r="B86469" t="s">
        <v>183904</v>
      </c>
      <c r="C86469" t="s">
        <v>6</v>
      </c>
      <c r="D86469" t="s">
        <v>183905</v>
      </c>
      <c r="E86469" t="s">
        <v>183906</v>
      </c>
    </row>
    <row r="86470" spans="1:5">
      <c r="A86470">
        <v>400</v>
      </c>
      <c r="B86470" t="s">
        <v>183907</v>
      </c>
      <c r="C86470" t="s">
        <v>6</v>
      </c>
      <c r="D86470" t="s">
        <v>183908</v>
      </c>
      <c r="E86470" t="s">
        <v>183909</v>
      </c>
    </row>
    <row r="86471" spans="1:5">
      <c r="A86471">
        <v>400</v>
      </c>
      <c r="B86471" t="s">
        <v>183910</v>
      </c>
      <c r="C86471" t="s">
        <v>6</v>
      </c>
      <c r="D86471" t="s">
        <v>183911</v>
      </c>
      <c r="E86471" t="s">
        <v>183911</v>
      </c>
    </row>
    <row r="86472" spans="1:5">
      <c r="A86472">
        <v>400</v>
      </c>
      <c r="B86472" t="s">
        <v>183912</v>
      </c>
      <c r="C86472" t="s">
        <v>6</v>
      </c>
      <c r="D86472" t="s">
        <v>183913</v>
      </c>
      <c r="E86472" t="s">
        <v>183913</v>
      </c>
    </row>
    <row r="86473" spans="1:5">
      <c r="A86473">
        <v>400</v>
      </c>
      <c r="B86473" t="s">
        <v>183914</v>
      </c>
      <c r="C86473" t="s">
        <v>6</v>
      </c>
      <c r="D86473" t="s">
        <v>183915</v>
      </c>
      <c r="E86473" t="s">
        <v>183915</v>
      </c>
    </row>
    <row r="86474" spans="1:5">
      <c r="A86474">
        <v>400</v>
      </c>
      <c r="B86474" t="s">
        <v>183916</v>
      </c>
      <c r="C86474" t="s">
        <v>6</v>
      </c>
      <c r="D86474" t="s">
        <v>183917</v>
      </c>
      <c r="E86474" t="s">
        <v>183918</v>
      </c>
    </row>
    <row r="86475" spans="1:5">
      <c r="A86475">
        <v>400</v>
      </c>
      <c r="B86475" t="s">
        <v>183919</v>
      </c>
      <c r="C86475" t="s">
        <v>6</v>
      </c>
      <c r="D86475" t="s">
        <v>183920</v>
      </c>
      <c r="E86475" t="s">
        <v>183920</v>
      </c>
    </row>
    <row r="86476" spans="1:5">
      <c r="A86476">
        <v>400</v>
      </c>
      <c r="B86476" t="s">
        <v>183921</v>
      </c>
      <c r="C86476" t="s">
        <v>6</v>
      </c>
      <c r="D86476" t="s">
        <v>183922</v>
      </c>
      <c r="E86476" t="s">
        <v>183922</v>
      </c>
    </row>
    <row r="86477" spans="1:5">
      <c r="A86477">
        <v>400</v>
      </c>
      <c r="B86477" t="s">
        <v>183923</v>
      </c>
      <c r="C86477" t="s">
        <v>6</v>
      </c>
      <c r="D86477" t="s">
        <v>183924</v>
      </c>
      <c r="E86477" t="s">
        <v>183924</v>
      </c>
    </row>
    <row r="86478" spans="1:5">
      <c r="A86478">
        <v>400</v>
      </c>
      <c r="B86478" t="s">
        <v>183925</v>
      </c>
      <c r="C86478" t="s">
        <v>6</v>
      </c>
      <c r="D86478" t="s">
        <v>183926</v>
      </c>
      <c r="E86478" t="s">
        <v>183926</v>
      </c>
    </row>
    <row r="86479" spans="1:5">
      <c r="A86479">
        <v>400</v>
      </c>
      <c r="B86479" t="s">
        <v>183927</v>
      </c>
      <c r="C86479" t="s">
        <v>6</v>
      </c>
      <c r="D86479" t="s">
        <v>183928</v>
      </c>
      <c r="E86479" t="s">
        <v>183929</v>
      </c>
    </row>
    <row r="86480" spans="1:5">
      <c r="A86480">
        <v>400</v>
      </c>
      <c r="B86480" t="s">
        <v>183930</v>
      </c>
      <c r="C86480" t="s">
        <v>6</v>
      </c>
      <c r="D86480" t="s">
        <v>183931</v>
      </c>
      <c r="E86480" t="s">
        <v>183932</v>
      </c>
    </row>
    <row r="86481" spans="1:5">
      <c r="A86481">
        <v>400</v>
      </c>
      <c r="B86481" t="s">
        <v>183933</v>
      </c>
      <c r="C86481" t="s">
        <v>6</v>
      </c>
      <c r="D86481" t="s">
        <v>183934</v>
      </c>
      <c r="E86481" t="s">
        <v>183934</v>
      </c>
    </row>
    <row r="86482" spans="1:5">
      <c r="A86482">
        <v>400</v>
      </c>
      <c r="B86482" t="s">
        <v>183935</v>
      </c>
      <c r="C86482" t="s">
        <v>6</v>
      </c>
      <c r="D86482" t="s">
        <v>183936</v>
      </c>
      <c r="E86482" t="s">
        <v>183936</v>
      </c>
    </row>
    <row r="86483" spans="1:5">
      <c r="A86483">
        <v>400</v>
      </c>
      <c r="B86483" t="s">
        <v>183937</v>
      </c>
      <c r="C86483" t="s">
        <v>6</v>
      </c>
      <c r="D86483" t="s">
        <v>183938</v>
      </c>
      <c r="E86483" t="s">
        <v>183938</v>
      </c>
    </row>
    <row r="86484" spans="1:5">
      <c r="A86484">
        <v>400</v>
      </c>
      <c r="B86484" t="s">
        <v>183939</v>
      </c>
      <c r="C86484" t="s">
        <v>6</v>
      </c>
      <c r="D86484" t="s">
        <v>183940</v>
      </c>
      <c r="E86484" t="s">
        <v>183940</v>
      </c>
    </row>
    <row r="86485" spans="1:5">
      <c r="A86485">
        <v>400</v>
      </c>
      <c r="B86485" t="s">
        <v>183941</v>
      </c>
      <c r="C86485" t="s">
        <v>6</v>
      </c>
      <c r="D86485" t="s">
        <v>183942</v>
      </c>
      <c r="E86485" t="s">
        <v>183942</v>
      </c>
    </row>
    <row r="86486" spans="1:5">
      <c r="A86486">
        <v>400</v>
      </c>
      <c r="B86486" t="s">
        <v>183943</v>
      </c>
      <c r="C86486" t="s">
        <v>6</v>
      </c>
      <c r="D86486" t="s">
        <v>183944</v>
      </c>
      <c r="E86486" t="s">
        <v>183944</v>
      </c>
    </row>
    <row r="86487" spans="1:5">
      <c r="A86487">
        <v>400</v>
      </c>
      <c r="B86487" t="s">
        <v>183945</v>
      </c>
      <c r="C86487" t="s">
        <v>6</v>
      </c>
      <c r="D86487" t="s">
        <v>183946</v>
      </c>
      <c r="E86487" t="s">
        <v>183946</v>
      </c>
    </row>
    <row r="86488" spans="1:5">
      <c r="A86488">
        <v>400</v>
      </c>
      <c r="B86488" t="s">
        <v>183947</v>
      </c>
      <c r="C86488" t="s">
        <v>6</v>
      </c>
      <c r="D86488" t="s">
        <v>183948</v>
      </c>
      <c r="E86488" t="s">
        <v>183949</v>
      </c>
    </row>
    <row r="86489" spans="1:5">
      <c r="A86489">
        <v>400</v>
      </c>
      <c r="B86489" t="s">
        <v>183950</v>
      </c>
      <c r="C86489" t="s">
        <v>6</v>
      </c>
      <c r="D86489" t="s">
        <v>183951</v>
      </c>
      <c r="E86489" t="s">
        <v>183952</v>
      </c>
    </row>
    <row r="86490" spans="1:5">
      <c r="A86490">
        <v>400</v>
      </c>
      <c r="B86490" t="s">
        <v>183953</v>
      </c>
      <c r="C86490" t="s">
        <v>6</v>
      </c>
      <c r="D86490" t="s">
        <v>183954</v>
      </c>
      <c r="E86490" t="s">
        <v>183955</v>
      </c>
    </row>
    <row r="86491" spans="1:5">
      <c r="A86491">
        <v>400</v>
      </c>
      <c r="B86491" t="s">
        <v>183956</v>
      </c>
      <c r="C86491" t="s">
        <v>6</v>
      </c>
      <c r="D86491" t="s">
        <v>183957</v>
      </c>
      <c r="E86491" t="s">
        <v>183957</v>
      </c>
    </row>
    <row r="86492" spans="1:5">
      <c r="A86492">
        <v>400</v>
      </c>
      <c r="B86492" t="s">
        <v>183958</v>
      </c>
      <c r="C86492" t="s">
        <v>6</v>
      </c>
      <c r="D86492" t="s">
        <v>183959</v>
      </c>
      <c r="E86492" t="s">
        <v>183959</v>
      </c>
    </row>
    <row r="86493" spans="1:5">
      <c r="A86493">
        <v>400</v>
      </c>
      <c r="B86493" t="s">
        <v>183960</v>
      </c>
      <c r="C86493" t="s">
        <v>6</v>
      </c>
      <c r="D86493" t="s">
        <v>183961</v>
      </c>
      <c r="E86493" t="s">
        <v>183961</v>
      </c>
    </row>
    <row r="86494" spans="1:5">
      <c r="A86494">
        <v>400</v>
      </c>
      <c r="B86494" t="s">
        <v>183962</v>
      </c>
      <c r="C86494" t="s">
        <v>6</v>
      </c>
      <c r="D86494" t="s">
        <v>183963</v>
      </c>
      <c r="E86494" t="s">
        <v>183963</v>
      </c>
    </row>
    <row r="86495" spans="1:5">
      <c r="A86495">
        <v>400</v>
      </c>
      <c r="B86495" t="s">
        <v>183964</v>
      </c>
      <c r="C86495" t="s">
        <v>6</v>
      </c>
      <c r="D86495" t="s">
        <v>183965</v>
      </c>
      <c r="E86495" t="s">
        <v>183965</v>
      </c>
    </row>
    <row r="86496" spans="1:5">
      <c r="A86496">
        <v>400</v>
      </c>
      <c r="B86496" t="s">
        <v>183966</v>
      </c>
      <c r="C86496" t="s">
        <v>6</v>
      </c>
      <c r="D86496" t="s">
        <v>183967</v>
      </c>
      <c r="E86496" t="s">
        <v>183967</v>
      </c>
    </row>
    <row r="86497" spans="1:5">
      <c r="A86497">
        <v>400</v>
      </c>
      <c r="B86497" t="s">
        <v>183968</v>
      </c>
      <c r="C86497" t="s">
        <v>6</v>
      </c>
      <c r="D86497" t="s">
        <v>183969</v>
      </c>
      <c r="E86497" t="s">
        <v>183970</v>
      </c>
    </row>
    <row r="86498" spans="1:5">
      <c r="A86498">
        <v>400</v>
      </c>
      <c r="B86498" t="s">
        <v>183971</v>
      </c>
      <c r="C86498" t="s">
        <v>6</v>
      </c>
      <c r="D86498" t="s">
        <v>183972</v>
      </c>
      <c r="E86498" t="s">
        <v>183973</v>
      </c>
    </row>
    <row r="86499" spans="1:5">
      <c r="A86499">
        <v>400</v>
      </c>
      <c r="B86499" t="s">
        <v>183974</v>
      </c>
      <c r="C86499" t="s">
        <v>6</v>
      </c>
      <c r="D86499" t="s">
        <v>183975</v>
      </c>
      <c r="E86499" t="s">
        <v>183976</v>
      </c>
    </row>
    <row r="86500" spans="1:5">
      <c r="A86500">
        <v>400</v>
      </c>
      <c r="B86500" t="s">
        <v>183977</v>
      </c>
      <c r="C86500" t="s">
        <v>6</v>
      </c>
      <c r="D86500" t="s">
        <v>183978</v>
      </c>
      <c r="E86500" t="s">
        <v>183979</v>
      </c>
    </row>
    <row r="86501" spans="1:5">
      <c r="A86501">
        <v>400</v>
      </c>
      <c r="B86501" t="s">
        <v>183980</v>
      </c>
      <c r="C86501" t="s">
        <v>6</v>
      </c>
      <c r="D86501" t="s">
        <v>183981</v>
      </c>
      <c r="E86501" t="s">
        <v>183982</v>
      </c>
    </row>
    <row r="86502" spans="1:5">
      <c r="A86502">
        <v>400</v>
      </c>
      <c r="B86502" t="s">
        <v>183983</v>
      </c>
      <c r="C86502" t="s">
        <v>6</v>
      </c>
      <c r="D86502" t="s">
        <v>183984</v>
      </c>
      <c r="E86502" t="s">
        <v>183984</v>
      </c>
    </row>
    <row r="86503" spans="1:5">
      <c r="A86503">
        <v>400</v>
      </c>
      <c r="B86503" t="s">
        <v>183985</v>
      </c>
      <c r="C86503" t="s">
        <v>6</v>
      </c>
      <c r="D86503" t="s">
        <v>183986</v>
      </c>
      <c r="E86503" t="s">
        <v>183987</v>
      </c>
    </row>
    <row r="86504" spans="1:5">
      <c r="A86504">
        <v>400</v>
      </c>
      <c r="B86504" t="s">
        <v>183988</v>
      </c>
      <c r="C86504" t="s">
        <v>6</v>
      </c>
      <c r="D86504" t="s">
        <v>183989</v>
      </c>
      <c r="E86504" t="s">
        <v>183989</v>
      </c>
    </row>
    <row r="86505" spans="1:5">
      <c r="A86505">
        <v>400</v>
      </c>
      <c r="B86505" t="s">
        <v>183990</v>
      </c>
      <c r="C86505" t="s">
        <v>6</v>
      </c>
      <c r="D86505" t="s">
        <v>183991</v>
      </c>
      <c r="E86505" t="s">
        <v>183992</v>
      </c>
    </row>
    <row r="86506" spans="1:5">
      <c r="A86506">
        <v>400</v>
      </c>
      <c r="B86506" t="s">
        <v>183993</v>
      </c>
      <c r="C86506" t="s">
        <v>6</v>
      </c>
      <c r="D86506" t="s">
        <v>183994</v>
      </c>
      <c r="E86506" t="s">
        <v>183994</v>
      </c>
    </row>
    <row r="86507" spans="1:5">
      <c r="A86507">
        <v>400</v>
      </c>
      <c r="B86507" t="s">
        <v>183995</v>
      </c>
      <c r="C86507" t="s">
        <v>6</v>
      </c>
      <c r="D86507" t="s">
        <v>183996</v>
      </c>
      <c r="E86507" t="s">
        <v>183996</v>
      </c>
    </row>
    <row r="86508" spans="1:5">
      <c r="A86508">
        <v>400</v>
      </c>
      <c r="B86508" t="s">
        <v>183997</v>
      </c>
      <c r="C86508" t="s">
        <v>6</v>
      </c>
      <c r="D86508" t="s">
        <v>183998</v>
      </c>
      <c r="E86508" t="s">
        <v>183999</v>
      </c>
    </row>
    <row r="86509" spans="1:5">
      <c r="A86509">
        <v>400</v>
      </c>
      <c r="B86509" t="s">
        <v>184000</v>
      </c>
      <c r="C86509" t="s">
        <v>6</v>
      </c>
      <c r="D86509" t="s">
        <v>184001</v>
      </c>
      <c r="E86509" t="s">
        <v>184001</v>
      </c>
    </row>
    <row r="86510" spans="1:5">
      <c r="A86510">
        <v>400</v>
      </c>
      <c r="B86510" t="s">
        <v>184002</v>
      </c>
      <c r="C86510" t="s">
        <v>6</v>
      </c>
      <c r="D86510" t="s">
        <v>184003</v>
      </c>
      <c r="E86510" t="s">
        <v>184004</v>
      </c>
    </row>
    <row r="86511" spans="1:5">
      <c r="A86511">
        <v>400</v>
      </c>
      <c r="B86511" t="s">
        <v>184005</v>
      </c>
      <c r="C86511" t="s">
        <v>6</v>
      </c>
      <c r="D86511" t="s">
        <v>184006</v>
      </c>
      <c r="E86511" t="s">
        <v>184006</v>
      </c>
    </row>
    <row r="86512" spans="1:5">
      <c r="A86512">
        <v>400</v>
      </c>
      <c r="B86512" t="s">
        <v>184007</v>
      </c>
      <c r="C86512" t="s">
        <v>6</v>
      </c>
      <c r="D86512" t="s">
        <v>184008</v>
      </c>
      <c r="E86512" t="s">
        <v>184008</v>
      </c>
    </row>
    <row r="86513" spans="1:5">
      <c r="A86513">
        <v>400</v>
      </c>
      <c r="B86513" t="s">
        <v>184009</v>
      </c>
      <c r="C86513" t="s">
        <v>6</v>
      </c>
      <c r="D86513" t="s">
        <v>184010</v>
      </c>
      <c r="E86513" t="s">
        <v>184011</v>
      </c>
    </row>
    <row r="86514" spans="1:5">
      <c r="A86514">
        <v>400</v>
      </c>
      <c r="B86514" t="s">
        <v>184012</v>
      </c>
      <c r="C86514" t="s">
        <v>6</v>
      </c>
      <c r="D86514" t="s">
        <v>184013</v>
      </c>
      <c r="E86514" t="s">
        <v>184014</v>
      </c>
    </row>
    <row r="86515" spans="1:5">
      <c r="A86515">
        <v>400</v>
      </c>
      <c r="B86515" t="s">
        <v>184015</v>
      </c>
      <c r="C86515" t="s">
        <v>6</v>
      </c>
      <c r="D86515" t="s">
        <v>184016</v>
      </c>
      <c r="E86515" t="s">
        <v>184017</v>
      </c>
    </row>
    <row r="86516" spans="1:5">
      <c r="A86516">
        <v>400</v>
      </c>
      <c r="B86516" t="s">
        <v>184018</v>
      </c>
      <c r="C86516" t="s">
        <v>6</v>
      </c>
      <c r="D86516" t="s">
        <v>184019</v>
      </c>
      <c r="E86516" t="s">
        <v>184020</v>
      </c>
    </row>
    <row r="86517" spans="1:5">
      <c r="A86517">
        <v>400</v>
      </c>
      <c r="B86517" t="s">
        <v>184021</v>
      </c>
      <c r="C86517" t="s">
        <v>6</v>
      </c>
      <c r="D86517" t="s">
        <v>184022</v>
      </c>
      <c r="E86517" t="s">
        <v>184023</v>
      </c>
    </row>
    <row r="86518" spans="1:5">
      <c r="A86518">
        <v>400</v>
      </c>
      <c r="B86518" t="s">
        <v>184024</v>
      </c>
      <c r="C86518" t="s">
        <v>6</v>
      </c>
      <c r="D86518" t="s">
        <v>184025</v>
      </c>
      <c r="E86518" t="s">
        <v>184026</v>
      </c>
    </row>
    <row r="86519" spans="1:5">
      <c r="A86519">
        <v>400</v>
      </c>
      <c r="B86519" t="s">
        <v>184027</v>
      </c>
      <c r="C86519" t="s">
        <v>6</v>
      </c>
      <c r="D86519" t="s">
        <v>184028</v>
      </c>
      <c r="E86519" t="s">
        <v>184029</v>
      </c>
    </row>
    <row r="86520" spans="1:5">
      <c r="A86520">
        <v>400</v>
      </c>
      <c r="B86520" t="s">
        <v>184030</v>
      </c>
      <c r="C86520" t="s">
        <v>6</v>
      </c>
      <c r="D86520" t="s">
        <v>184031</v>
      </c>
      <c r="E86520" t="s">
        <v>184031</v>
      </c>
    </row>
    <row r="86521" spans="1:5">
      <c r="A86521">
        <v>400</v>
      </c>
      <c r="B86521" t="s">
        <v>184032</v>
      </c>
      <c r="C86521" t="s">
        <v>6</v>
      </c>
      <c r="D86521" t="s">
        <v>184033</v>
      </c>
      <c r="E86521" t="s">
        <v>184034</v>
      </c>
    </row>
    <row r="86522" spans="1:5">
      <c r="A86522">
        <v>400</v>
      </c>
      <c r="B86522" t="s">
        <v>184035</v>
      </c>
      <c r="C86522" t="s">
        <v>6</v>
      </c>
      <c r="D86522" t="s">
        <v>184036</v>
      </c>
      <c r="E86522" t="s">
        <v>184037</v>
      </c>
    </row>
    <row r="86523" spans="1:5">
      <c r="A86523">
        <v>400</v>
      </c>
      <c r="B86523" t="s">
        <v>184038</v>
      </c>
      <c r="C86523" t="s">
        <v>6</v>
      </c>
      <c r="D86523" t="s">
        <v>184039</v>
      </c>
      <c r="E86523" t="s">
        <v>184040</v>
      </c>
    </row>
    <row r="86524" spans="1:5">
      <c r="A86524">
        <v>400</v>
      </c>
      <c r="B86524" t="s">
        <v>184041</v>
      </c>
      <c r="C86524" t="s">
        <v>6</v>
      </c>
      <c r="D86524" t="s">
        <v>184042</v>
      </c>
      <c r="E86524" t="s">
        <v>184043</v>
      </c>
    </row>
    <row r="86525" spans="1:5">
      <c r="A86525">
        <v>400</v>
      </c>
      <c r="B86525" t="s">
        <v>184044</v>
      </c>
      <c r="C86525" t="s">
        <v>6</v>
      </c>
      <c r="D86525" t="s">
        <v>184045</v>
      </c>
      <c r="E86525" t="s">
        <v>184046</v>
      </c>
    </row>
    <row r="86526" spans="1:5">
      <c r="A86526">
        <v>400</v>
      </c>
      <c r="B86526" t="s">
        <v>184047</v>
      </c>
      <c r="C86526" t="s">
        <v>6</v>
      </c>
      <c r="D86526" t="s">
        <v>184048</v>
      </c>
      <c r="E86526" t="s">
        <v>184049</v>
      </c>
    </row>
    <row r="86527" spans="1:5">
      <c r="A86527">
        <v>400</v>
      </c>
      <c r="B86527" t="s">
        <v>184050</v>
      </c>
      <c r="C86527" t="s">
        <v>6</v>
      </c>
      <c r="D86527" t="s">
        <v>184051</v>
      </c>
      <c r="E86527" t="s">
        <v>184052</v>
      </c>
    </row>
    <row r="86528" spans="1:5">
      <c r="A86528">
        <v>400</v>
      </c>
      <c r="B86528" t="s">
        <v>184053</v>
      </c>
      <c r="C86528" t="s">
        <v>6</v>
      </c>
      <c r="D86528" t="s">
        <v>184054</v>
      </c>
      <c r="E86528" t="s">
        <v>184055</v>
      </c>
    </row>
    <row r="86529" spans="1:5">
      <c r="A86529">
        <v>400</v>
      </c>
      <c r="B86529" t="s">
        <v>184056</v>
      </c>
      <c r="C86529" t="s">
        <v>6</v>
      </c>
      <c r="D86529" t="s">
        <v>184057</v>
      </c>
      <c r="E86529" t="s">
        <v>184058</v>
      </c>
    </row>
    <row r="86530" spans="1:5">
      <c r="A86530">
        <v>400</v>
      </c>
      <c r="B86530" t="s">
        <v>184059</v>
      </c>
      <c r="C86530" t="s">
        <v>6</v>
      </c>
      <c r="D86530" t="s">
        <v>184060</v>
      </c>
      <c r="E86530" t="s">
        <v>184060</v>
      </c>
    </row>
    <row r="86531" spans="1:5">
      <c r="A86531">
        <v>400</v>
      </c>
      <c r="B86531" t="s">
        <v>184061</v>
      </c>
      <c r="C86531" t="s">
        <v>6</v>
      </c>
      <c r="D86531" t="s">
        <v>184062</v>
      </c>
      <c r="E86531" t="s">
        <v>184063</v>
      </c>
    </row>
    <row r="86532" spans="1:5">
      <c r="A86532">
        <v>400</v>
      </c>
      <c r="B86532" t="s">
        <v>184064</v>
      </c>
      <c r="C86532" t="s">
        <v>6</v>
      </c>
      <c r="D86532" t="s">
        <v>184065</v>
      </c>
      <c r="E86532" t="s">
        <v>184066</v>
      </c>
    </row>
    <row r="86533" spans="1:5">
      <c r="A86533">
        <v>400</v>
      </c>
      <c r="B86533" t="s">
        <v>184067</v>
      </c>
      <c r="C86533" t="s">
        <v>6</v>
      </c>
      <c r="D86533" t="s">
        <v>184068</v>
      </c>
      <c r="E86533" t="s">
        <v>184069</v>
      </c>
    </row>
    <row r="86534" spans="1:5">
      <c r="A86534">
        <v>400</v>
      </c>
      <c r="B86534" t="s">
        <v>184070</v>
      </c>
      <c r="C86534" t="s">
        <v>6</v>
      </c>
      <c r="D86534" t="s">
        <v>184071</v>
      </c>
      <c r="E86534" t="s">
        <v>184072</v>
      </c>
    </row>
    <row r="86535" spans="1:5">
      <c r="A86535">
        <v>400</v>
      </c>
      <c r="B86535" t="s">
        <v>184073</v>
      </c>
      <c r="C86535" t="s">
        <v>6</v>
      </c>
      <c r="D86535" t="s">
        <v>184074</v>
      </c>
      <c r="E86535" t="s">
        <v>184075</v>
      </c>
    </row>
    <row r="86536" spans="1:5">
      <c r="A86536">
        <v>400</v>
      </c>
      <c r="B86536" t="s">
        <v>184076</v>
      </c>
      <c r="C86536" t="s">
        <v>6</v>
      </c>
      <c r="D86536" t="s">
        <v>184077</v>
      </c>
      <c r="E86536" t="s">
        <v>184078</v>
      </c>
    </row>
    <row r="86537" spans="1:5">
      <c r="A86537">
        <v>400</v>
      </c>
      <c r="B86537" t="s">
        <v>184079</v>
      </c>
      <c r="C86537" t="s">
        <v>6</v>
      </c>
      <c r="D86537" t="s">
        <v>184080</v>
      </c>
      <c r="E86537" t="s">
        <v>184081</v>
      </c>
    </row>
    <row r="86538" spans="1:5">
      <c r="A86538">
        <v>400</v>
      </c>
      <c r="B86538" t="s">
        <v>184082</v>
      </c>
      <c r="C86538" t="s">
        <v>6</v>
      </c>
      <c r="D86538" t="s">
        <v>184083</v>
      </c>
      <c r="E86538" t="s">
        <v>184084</v>
      </c>
    </row>
    <row r="86539" spans="1:5">
      <c r="A86539">
        <v>400</v>
      </c>
      <c r="B86539" t="s">
        <v>184085</v>
      </c>
      <c r="C86539" t="s">
        <v>6</v>
      </c>
      <c r="D86539" t="s">
        <v>184086</v>
      </c>
      <c r="E86539" t="s">
        <v>184087</v>
      </c>
    </row>
    <row r="86540" spans="1:5">
      <c r="A86540">
        <v>400</v>
      </c>
      <c r="B86540" t="s">
        <v>184088</v>
      </c>
      <c r="C86540" t="s">
        <v>6</v>
      </c>
      <c r="D86540" t="s">
        <v>184089</v>
      </c>
      <c r="E86540" t="s">
        <v>184090</v>
      </c>
    </row>
    <row r="86541" spans="1:5">
      <c r="A86541">
        <v>400</v>
      </c>
      <c r="B86541" t="s">
        <v>184091</v>
      </c>
      <c r="C86541" t="s">
        <v>6</v>
      </c>
      <c r="D86541" t="s">
        <v>184092</v>
      </c>
      <c r="E86541" t="s">
        <v>184093</v>
      </c>
    </row>
    <row r="86542" spans="1:5">
      <c r="A86542">
        <v>400</v>
      </c>
      <c r="B86542" t="s">
        <v>184094</v>
      </c>
      <c r="C86542" t="s">
        <v>6</v>
      </c>
      <c r="D86542" t="s">
        <v>184095</v>
      </c>
      <c r="E86542" t="s">
        <v>184096</v>
      </c>
    </row>
    <row r="86543" spans="1:5">
      <c r="A86543">
        <v>400</v>
      </c>
      <c r="B86543" t="s">
        <v>184097</v>
      </c>
      <c r="C86543" t="s">
        <v>6</v>
      </c>
      <c r="D86543" t="s">
        <v>184098</v>
      </c>
      <c r="E86543" t="s">
        <v>184099</v>
      </c>
    </row>
    <row r="86544" spans="1:5">
      <c r="A86544">
        <v>400</v>
      </c>
      <c r="B86544" t="s">
        <v>184100</v>
      </c>
      <c r="C86544" t="s">
        <v>6</v>
      </c>
      <c r="D86544" t="s">
        <v>184101</v>
      </c>
      <c r="E86544" t="s">
        <v>184102</v>
      </c>
    </row>
    <row r="86545" spans="1:5">
      <c r="A86545">
        <v>400</v>
      </c>
      <c r="B86545" t="s">
        <v>184103</v>
      </c>
      <c r="C86545" t="s">
        <v>6</v>
      </c>
      <c r="D86545" t="s">
        <v>184104</v>
      </c>
      <c r="E86545" t="s">
        <v>184105</v>
      </c>
    </row>
    <row r="86546" spans="1:5">
      <c r="A86546">
        <v>400</v>
      </c>
      <c r="B86546" t="s">
        <v>184106</v>
      </c>
      <c r="C86546" t="s">
        <v>6</v>
      </c>
      <c r="D86546" t="s">
        <v>184107</v>
      </c>
      <c r="E86546" t="s">
        <v>184108</v>
      </c>
    </row>
    <row r="86547" spans="1:5">
      <c r="A86547">
        <v>400</v>
      </c>
      <c r="B86547" t="s">
        <v>184109</v>
      </c>
      <c r="C86547" t="s">
        <v>6</v>
      </c>
      <c r="D86547" t="s">
        <v>184110</v>
      </c>
      <c r="E86547" t="s">
        <v>184111</v>
      </c>
    </row>
    <row r="86548" spans="1:5">
      <c r="A86548">
        <v>400</v>
      </c>
      <c r="B86548" t="s">
        <v>184112</v>
      </c>
      <c r="C86548" t="s">
        <v>6</v>
      </c>
      <c r="D86548" t="s">
        <v>184113</v>
      </c>
      <c r="E86548" t="s">
        <v>184114</v>
      </c>
    </row>
    <row r="86549" spans="1:5">
      <c r="A86549">
        <v>400</v>
      </c>
      <c r="B86549" t="s">
        <v>184115</v>
      </c>
      <c r="C86549" t="s">
        <v>6</v>
      </c>
      <c r="D86549" t="s">
        <v>184116</v>
      </c>
      <c r="E86549" t="s">
        <v>184117</v>
      </c>
    </row>
    <row r="86550" spans="1:5">
      <c r="A86550">
        <v>400</v>
      </c>
      <c r="B86550" t="s">
        <v>184118</v>
      </c>
      <c r="C86550" t="s">
        <v>6</v>
      </c>
      <c r="D86550" t="s">
        <v>184119</v>
      </c>
      <c r="E86550" t="s">
        <v>184120</v>
      </c>
    </row>
    <row r="86551" spans="1:5">
      <c r="A86551">
        <v>400</v>
      </c>
      <c r="B86551" t="s">
        <v>184121</v>
      </c>
      <c r="C86551" t="s">
        <v>6</v>
      </c>
      <c r="D86551" t="s">
        <v>184122</v>
      </c>
      <c r="E86551" t="s">
        <v>184123</v>
      </c>
    </row>
    <row r="86552" spans="1:5">
      <c r="A86552">
        <v>400</v>
      </c>
      <c r="B86552" t="s">
        <v>184124</v>
      </c>
      <c r="C86552" t="s">
        <v>6</v>
      </c>
      <c r="D86552" t="s">
        <v>184125</v>
      </c>
      <c r="E86552" t="s">
        <v>184126</v>
      </c>
    </row>
    <row r="86553" spans="1:5">
      <c r="A86553">
        <v>400</v>
      </c>
      <c r="B86553" t="s">
        <v>184127</v>
      </c>
      <c r="C86553" t="s">
        <v>6</v>
      </c>
      <c r="D86553" t="s">
        <v>184128</v>
      </c>
      <c r="E86553" t="s">
        <v>184129</v>
      </c>
    </row>
    <row r="86554" spans="1:5">
      <c r="A86554">
        <v>400</v>
      </c>
      <c r="B86554" t="s">
        <v>184130</v>
      </c>
      <c r="C86554" t="s">
        <v>6</v>
      </c>
      <c r="D86554" t="s">
        <v>184131</v>
      </c>
      <c r="E86554" t="s">
        <v>184131</v>
      </c>
    </row>
    <row r="86555" spans="1:5">
      <c r="A86555">
        <v>400</v>
      </c>
      <c r="B86555" t="s">
        <v>184132</v>
      </c>
      <c r="C86555" t="s">
        <v>6</v>
      </c>
      <c r="D86555" t="s">
        <v>184133</v>
      </c>
      <c r="E86555" t="s">
        <v>184133</v>
      </c>
    </row>
    <row r="86556" spans="1:5">
      <c r="A86556">
        <v>400</v>
      </c>
      <c r="B86556" t="s">
        <v>184134</v>
      </c>
      <c r="C86556" t="s">
        <v>6</v>
      </c>
      <c r="D86556" t="s">
        <v>184135</v>
      </c>
      <c r="E86556" t="s">
        <v>184136</v>
      </c>
    </row>
    <row r="86557" spans="1:5">
      <c r="A86557">
        <v>400</v>
      </c>
      <c r="B86557" t="s">
        <v>184137</v>
      </c>
      <c r="C86557" t="s">
        <v>6</v>
      </c>
      <c r="D86557" t="s">
        <v>184138</v>
      </c>
      <c r="E86557" t="s">
        <v>184139</v>
      </c>
    </row>
    <row r="86558" spans="1:5">
      <c r="A86558">
        <v>400</v>
      </c>
      <c r="B86558" t="s">
        <v>184140</v>
      </c>
      <c r="C86558" t="s">
        <v>6</v>
      </c>
      <c r="D86558" t="s">
        <v>184141</v>
      </c>
      <c r="E86558" t="s">
        <v>184142</v>
      </c>
    </row>
    <row r="86559" spans="1:5">
      <c r="A86559">
        <v>400</v>
      </c>
      <c r="B86559" t="s">
        <v>184143</v>
      </c>
      <c r="C86559" t="s">
        <v>6</v>
      </c>
      <c r="D86559" t="s">
        <v>184144</v>
      </c>
      <c r="E86559" t="s">
        <v>184145</v>
      </c>
    </row>
    <row r="86560" spans="1:5">
      <c r="A86560">
        <v>400</v>
      </c>
      <c r="B86560" t="s">
        <v>184146</v>
      </c>
      <c r="C86560" t="s">
        <v>6</v>
      </c>
      <c r="D86560" t="s">
        <v>184147</v>
      </c>
      <c r="E86560" t="s">
        <v>184148</v>
      </c>
    </row>
    <row r="86561" spans="1:5">
      <c r="A86561">
        <v>400</v>
      </c>
      <c r="B86561" t="s">
        <v>184149</v>
      </c>
      <c r="C86561" t="s">
        <v>6</v>
      </c>
      <c r="D86561" t="s">
        <v>184150</v>
      </c>
      <c r="E86561" t="s">
        <v>184151</v>
      </c>
    </row>
    <row r="86562" spans="1:5">
      <c r="A86562">
        <v>400</v>
      </c>
      <c r="B86562" t="s">
        <v>184152</v>
      </c>
      <c r="C86562" t="s">
        <v>6</v>
      </c>
      <c r="D86562" t="s">
        <v>184153</v>
      </c>
      <c r="E86562" t="s">
        <v>184154</v>
      </c>
    </row>
    <row r="86563" spans="1:5">
      <c r="A86563">
        <v>400</v>
      </c>
      <c r="B86563" t="s">
        <v>184155</v>
      </c>
      <c r="C86563" t="s">
        <v>6</v>
      </c>
      <c r="D86563" t="s">
        <v>184156</v>
      </c>
      <c r="E86563" t="s">
        <v>184157</v>
      </c>
    </row>
    <row r="86564" spans="1:5">
      <c r="A86564">
        <v>400</v>
      </c>
      <c r="B86564" t="s">
        <v>184158</v>
      </c>
      <c r="C86564" t="s">
        <v>6</v>
      </c>
      <c r="D86564" t="s">
        <v>184159</v>
      </c>
      <c r="E86564" t="s">
        <v>184160</v>
      </c>
    </row>
    <row r="86565" spans="1:5">
      <c r="A86565">
        <v>400</v>
      </c>
      <c r="B86565" t="s">
        <v>184161</v>
      </c>
      <c r="C86565" t="s">
        <v>6</v>
      </c>
      <c r="D86565" t="s">
        <v>184162</v>
      </c>
      <c r="E86565" t="s">
        <v>184163</v>
      </c>
    </row>
    <row r="86566" spans="1:5">
      <c r="A86566">
        <v>400</v>
      </c>
      <c r="B86566" t="s">
        <v>184164</v>
      </c>
      <c r="C86566" t="s">
        <v>6</v>
      </c>
      <c r="D86566" t="s">
        <v>184165</v>
      </c>
      <c r="E86566" t="s">
        <v>184166</v>
      </c>
    </row>
    <row r="86567" spans="1:5">
      <c r="A86567">
        <v>400</v>
      </c>
      <c r="B86567" t="s">
        <v>184167</v>
      </c>
      <c r="C86567" t="s">
        <v>6</v>
      </c>
      <c r="D86567" t="s">
        <v>184168</v>
      </c>
      <c r="E86567" t="s">
        <v>184169</v>
      </c>
    </row>
    <row r="86568" spans="1:5">
      <c r="A86568">
        <v>400</v>
      </c>
      <c r="B86568" t="s">
        <v>184170</v>
      </c>
      <c r="C86568" t="s">
        <v>6</v>
      </c>
      <c r="D86568" t="s">
        <v>184171</v>
      </c>
      <c r="E86568" t="s">
        <v>184172</v>
      </c>
    </row>
    <row r="86569" spans="1:5">
      <c r="A86569">
        <v>400</v>
      </c>
      <c r="B86569" t="s">
        <v>184173</v>
      </c>
      <c r="C86569" t="s">
        <v>6</v>
      </c>
      <c r="D86569" t="s">
        <v>184174</v>
      </c>
      <c r="E86569" t="s">
        <v>184175</v>
      </c>
    </row>
    <row r="86570" spans="1:5">
      <c r="A86570">
        <v>400</v>
      </c>
      <c r="B86570" t="s">
        <v>184176</v>
      </c>
      <c r="C86570" t="s">
        <v>6</v>
      </c>
      <c r="D86570" t="s">
        <v>184177</v>
      </c>
      <c r="E86570" t="s">
        <v>184178</v>
      </c>
    </row>
    <row r="86571" spans="1:5">
      <c r="A86571">
        <v>400</v>
      </c>
      <c r="B86571" t="s">
        <v>184179</v>
      </c>
      <c r="C86571" t="s">
        <v>6</v>
      </c>
      <c r="D86571" t="s">
        <v>184180</v>
      </c>
      <c r="E86571" t="s">
        <v>184181</v>
      </c>
    </row>
    <row r="86572" spans="1:5">
      <c r="A86572">
        <v>400</v>
      </c>
      <c r="B86572" t="s">
        <v>184182</v>
      </c>
      <c r="C86572" t="s">
        <v>6</v>
      </c>
      <c r="D86572" t="s">
        <v>184183</v>
      </c>
      <c r="E86572" t="s">
        <v>184184</v>
      </c>
    </row>
    <row r="86573" spans="1:5">
      <c r="A86573">
        <v>400</v>
      </c>
      <c r="B86573" t="s">
        <v>184185</v>
      </c>
      <c r="C86573" t="s">
        <v>6</v>
      </c>
      <c r="D86573" t="s">
        <v>184186</v>
      </c>
      <c r="E86573" t="s">
        <v>184187</v>
      </c>
    </row>
    <row r="86574" spans="1:5">
      <c r="A86574">
        <v>400</v>
      </c>
      <c r="B86574" t="s">
        <v>184188</v>
      </c>
      <c r="C86574" t="s">
        <v>6</v>
      </c>
      <c r="D86574" t="s">
        <v>184189</v>
      </c>
      <c r="E86574" t="s">
        <v>184189</v>
      </c>
    </row>
    <row r="86575" spans="1:5">
      <c r="A86575">
        <v>400</v>
      </c>
      <c r="B86575" t="s">
        <v>184190</v>
      </c>
      <c r="C86575" t="s">
        <v>6</v>
      </c>
      <c r="D86575" t="s">
        <v>184191</v>
      </c>
      <c r="E86575" t="s">
        <v>184191</v>
      </c>
    </row>
    <row r="86576" spans="1:5">
      <c r="A86576">
        <v>400</v>
      </c>
      <c r="B86576" t="s">
        <v>184192</v>
      </c>
      <c r="C86576" t="s">
        <v>6</v>
      </c>
      <c r="D86576" t="s">
        <v>184193</v>
      </c>
      <c r="E86576" t="s">
        <v>184193</v>
      </c>
    </row>
    <row r="86577" spans="1:5">
      <c r="A86577">
        <v>400</v>
      </c>
      <c r="B86577" t="s">
        <v>184194</v>
      </c>
      <c r="C86577" t="s">
        <v>6</v>
      </c>
      <c r="D86577" t="s">
        <v>184195</v>
      </c>
      <c r="E86577" t="s">
        <v>184195</v>
      </c>
    </row>
    <row r="86578" spans="1:5">
      <c r="A86578">
        <v>400</v>
      </c>
      <c r="B86578" t="s">
        <v>184196</v>
      </c>
      <c r="C86578" t="s">
        <v>6</v>
      </c>
      <c r="D86578" t="s">
        <v>184197</v>
      </c>
      <c r="E86578" t="s">
        <v>184197</v>
      </c>
    </row>
    <row r="86579" spans="1:5">
      <c r="A86579">
        <v>400</v>
      </c>
      <c r="B86579" t="s">
        <v>184198</v>
      </c>
      <c r="C86579" t="s">
        <v>6</v>
      </c>
      <c r="D86579" t="s">
        <v>184199</v>
      </c>
      <c r="E86579" t="s">
        <v>184199</v>
      </c>
    </row>
    <row r="86580" spans="1:5">
      <c r="A86580">
        <v>400</v>
      </c>
      <c r="B86580" t="s">
        <v>184200</v>
      </c>
      <c r="C86580" t="s">
        <v>6</v>
      </c>
      <c r="D86580" t="s">
        <v>184201</v>
      </c>
      <c r="E86580" t="s">
        <v>184201</v>
      </c>
    </row>
    <row r="86581" spans="1:5">
      <c r="A86581">
        <v>400</v>
      </c>
      <c r="B86581" t="s">
        <v>184202</v>
      </c>
      <c r="C86581" t="s">
        <v>6</v>
      </c>
      <c r="D86581" t="s">
        <v>184203</v>
      </c>
      <c r="E86581" t="s">
        <v>184203</v>
      </c>
    </row>
    <row r="86582" spans="1:5">
      <c r="A86582">
        <v>400</v>
      </c>
      <c r="B86582" t="s">
        <v>184204</v>
      </c>
      <c r="C86582" t="s">
        <v>6</v>
      </c>
      <c r="D86582" t="s">
        <v>184205</v>
      </c>
      <c r="E86582" t="s">
        <v>184205</v>
      </c>
    </row>
    <row r="86583" spans="1:5">
      <c r="A86583">
        <v>400</v>
      </c>
      <c r="B86583" t="s">
        <v>184206</v>
      </c>
      <c r="C86583" t="s">
        <v>6</v>
      </c>
      <c r="D86583" t="s">
        <v>184207</v>
      </c>
      <c r="E86583" t="s">
        <v>184207</v>
      </c>
    </row>
    <row r="86584" spans="1:5">
      <c r="A86584">
        <v>400</v>
      </c>
      <c r="B86584" t="s">
        <v>184208</v>
      </c>
      <c r="C86584" t="s">
        <v>6</v>
      </c>
      <c r="D86584" t="s">
        <v>184209</v>
      </c>
      <c r="E86584" t="s">
        <v>184209</v>
      </c>
    </row>
    <row r="86585" spans="1:5">
      <c r="A86585">
        <v>400</v>
      </c>
      <c r="B86585" t="s">
        <v>184210</v>
      </c>
      <c r="C86585" t="s">
        <v>6</v>
      </c>
      <c r="D86585" t="s">
        <v>184211</v>
      </c>
      <c r="E86585" t="s">
        <v>184211</v>
      </c>
    </row>
    <row r="86586" spans="1:5">
      <c r="A86586">
        <v>400</v>
      </c>
      <c r="B86586" t="s">
        <v>184212</v>
      </c>
      <c r="C86586" t="s">
        <v>6</v>
      </c>
      <c r="D86586" t="s">
        <v>184213</v>
      </c>
      <c r="E86586" t="s">
        <v>184213</v>
      </c>
    </row>
    <row r="86587" spans="1:5">
      <c r="A86587">
        <v>400</v>
      </c>
      <c r="B86587" t="s">
        <v>184214</v>
      </c>
      <c r="C86587" t="s">
        <v>6</v>
      </c>
      <c r="D86587" t="s">
        <v>184215</v>
      </c>
      <c r="E86587" t="s">
        <v>184215</v>
      </c>
    </row>
    <row r="86588" spans="1:5">
      <c r="A86588">
        <v>400</v>
      </c>
      <c r="B86588" t="s">
        <v>184216</v>
      </c>
      <c r="C86588" t="s">
        <v>6</v>
      </c>
      <c r="D86588" t="s">
        <v>184217</v>
      </c>
      <c r="E86588" t="s">
        <v>184217</v>
      </c>
    </row>
    <row r="86589" spans="1:5">
      <c r="A86589">
        <v>400</v>
      </c>
      <c r="B86589" t="s">
        <v>184218</v>
      </c>
      <c r="C86589" t="s">
        <v>6</v>
      </c>
      <c r="D86589" t="s">
        <v>184219</v>
      </c>
      <c r="E86589" t="s">
        <v>184219</v>
      </c>
    </row>
    <row r="86590" spans="1:5">
      <c r="A86590">
        <v>400</v>
      </c>
      <c r="B86590" t="s">
        <v>184220</v>
      </c>
      <c r="C86590" t="s">
        <v>6</v>
      </c>
      <c r="D86590" t="s">
        <v>184221</v>
      </c>
      <c r="E86590" t="s">
        <v>184221</v>
      </c>
    </row>
    <row r="86591" spans="1:5">
      <c r="A86591">
        <v>400</v>
      </c>
      <c r="B86591" t="s">
        <v>184222</v>
      </c>
      <c r="C86591" t="s">
        <v>6</v>
      </c>
      <c r="D86591" t="s">
        <v>184223</v>
      </c>
      <c r="E86591" t="s">
        <v>184223</v>
      </c>
    </row>
    <row r="86592" spans="1:5">
      <c r="A86592">
        <v>400</v>
      </c>
      <c r="B86592" t="s">
        <v>184224</v>
      </c>
      <c r="C86592" t="s">
        <v>6</v>
      </c>
      <c r="D86592" t="s">
        <v>184225</v>
      </c>
      <c r="E86592" t="s">
        <v>184225</v>
      </c>
    </row>
    <row r="86593" spans="1:5">
      <c r="A86593">
        <v>400</v>
      </c>
      <c r="B86593" t="s">
        <v>184226</v>
      </c>
      <c r="C86593" t="s">
        <v>6</v>
      </c>
      <c r="D86593" t="s">
        <v>184227</v>
      </c>
      <c r="E86593" t="s">
        <v>184227</v>
      </c>
    </row>
    <row r="86594" spans="1:5">
      <c r="A86594">
        <v>400</v>
      </c>
      <c r="B86594" t="s">
        <v>184228</v>
      </c>
      <c r="C86594" t="s">
        <v>6</v>
      </c>
      <c r="D86594" t="s">
        <v>184229</v>
      </c>
      <c r="E86594" t="s">
        <v>184229</v>
      </c>
    </row>
    <row r="86595" spans="1:5">
      <c r="A86595">
        <v>400</v>
      </c>
      <c r="B86595" t="s">
        <v>184230</v>
      </c>
      <c r="C86595" t="s">
        <v>6</v>
      </c>
      <c r="D86595" t="s">
        <v>184231</v>
      </c>
      <c r="E86595" t="s">
        <v>184231</v>
      </c>
    </row>
    <row r="86596" spans="1:5">
      <c r="A86596">
        <v>400</v>
      </c>
      <c r="B86596" t="s">
        <v>184232</v>
      </c>
      <c r="C86596" t="s">
        <v>6</v>
      </c>
      <c r="D86596" t="s">
        <v>184233</v>
      </c>
      <c r="E86596" t="s">
        <v>184233</v>
      </c>
    </row>
    <row r="86597" spans="1:5">
      <c r="A86597">
        <v>400</v>
      </c>
      <c r="B86597" t="s">
        <v>184234</v>
      </c>
      <c r="C86597" t="s">
        <v>6</v>
      </c>
      <c r="D86597" t="s">
        <v>184235</v>
      </c>
      <c r="E86597" t="s">
        <v>184235</v>
      </c>
    </row>
    <row r="86598" spans="1:5">
      <c r="A86598">
        <v>400</v>
      </c>
      <c r="B86598" t="s">
        <v>184236</v>
      </c>
      <c r="C86598" t="s">
        <v>6</v>
      </c>
      <c r="D86598" t="s">
        <v>184237</v>
      </c>
      <c r="E86598" t="s">
        <v>184237</v>
      </c>
    </row>
    <row r="86599" spans="1:5">
      <c r="A86599">
        <v>400</v>
      </c>
      <c r="B86599" t="s">
        <v>184238</v>
      </c>
      <c r="C86599" t="s">
        <v>6</v>
      </c>
      <c r="D86599" t="s">
        <v>184239</v>
      </c>
      <c r="E86599" t="s">
        <v>184239</v>
      </c>
    </row>
    <row r="86600" spans="1:5">
      <c r="A86600">
        <v>400</v>
      </c>
      <c r="B86600" t="s">
        <v>184240</v>
      </c>
      <c r="C86600" t="s">
        <v>6</v>
      </c>
      <c r="D86600" t="s">
        <v>184241</v>
      </c>
      <c r="E86600" t="s">
        <v>184241</v>
      </c>
    </row>
    <row r="86601" spans="1:5">
      <c r="A86601">
        <v>400</v>
      </c>
      <c r="B86601" t="s">
        <v>184242</v>
      </c>
      <c r="C86601" t="s">
        <v>6</v>
      </c>
      <c r="D86601" t="s">
        <v>184243</v>
      </c>
      <c r="E86601" t="s">
        <v>184243</v>
      </c>
    </row>
    <row r="86602" spans="1:5">
      <c r="A86602">
        <v>400</v>
      </c>
      <c r="B86602" t="s">
        <v>184244</v>
      </c>
      <c r="C86602" t="s">
        <v>6</v>
      </c>
      <c r="D86602" t="s">
        <v>184245</v>
      </c>
      <c r="E86602" t="s">
        <v>184245</v>
      </c>
    </row>
    <row r="86603" spans="1:5">
      <c r="A86603">
        <v>400</v>
      </c>
      <c r="B86603" t="s">
        <v>184246</v>
      </c>
      <c r="C86603" t="s">
        <v>6</v>
      </c>
      <c r="D86603" t="s">
        <v>184247</v>
      </c>
      <c r="E86603" t="s">
        <v>184247</v>
      </c>
    </row>
    <row r="86604" spans="1:5">
      <c r="A86604">
        <v>400</v>
      </c>
      <c r="B86604" t="s">
        <v>184248</v>
      </c>
      <c r="C86604" t="s">
        <v>6</v>
      </c>
      <c r="D86604" t="s">
        <v>184249</v>
      </c>
      <c r="E86604" t="s">
        <v>184249</v>
      </c>
    </row>
    <row r="86605" spans="1:5">
      <c r="A86605">
        <v>400</v>
      </c>
      <c r="B86605" t="s">
        <v>184250</v>
      </c>
      <c r="C86605" t="s">
        <v>6</v>
      </c>
      <c r="D86605" t="s">
        <v>184251</v>
      </c>
      <c r="E86605" t="s">
        <v>184251</v>
      </c>
    </row>
    <row r="86606" spans="1:5">
      <c r="A86606">
        <v>400</v>
      </c>
      <c r="B86606" t="s">
        <v>184252</v>
      </c>
      <c r="C86606" t="s">
        <v>6</v>
      </c>
      <c r="D86606" t="s">
        <v>184253</v>
      </c>
      <c r="E86606" t="s">
        <v>184253</v>
      </c>
    </row>
    <row r="86607" spans="1:5">
      <c r="A86607">
        <v>400</v>
      </c>
      <c r="B86607" t="s">
        <v>184254</v>
      </c>
      <c r="C86607" t="s">
        <v>6</v>
      </c>
      <c r="D86607" t="s">
        <v>184255</v>
      </c>
      <c r="E86607" t="s">
        <v>184255</v>
      </c>
    </row>
    <row r="86608" spans="1:5">
      <c r="A86608">
        <v>400</v>
      </c>
      <c r="B86608" t="s">
        <v>184256</v>
      </c>
      <c r="C86608" t="s">
        <v>6</v>
      </c>
      <c r="D86608" t="s">
        <v>184257</v>
      </c>
      <c r="E86608" t="s">
        <v>184257</v>
      </c>
    </row>
    <row r="86609" spans="1:5">
      <c r="A86609">
        <v>400</v>
      </c>
      <c r="B86609" t="s">
        <v>184258</v>
      </c>
      <c r="C86609" t="s">
        <v>6</v>
      </c>
      <c r="D86609" t="s">
        <v>184259</v>
      </c>
      <c r="E86609" t="s">
        <v>184259</v>
      </c>
    </row>
    <row r="86610" spans="1:5">
      <c r="A86610">
        <v>400</v>
      </c>
      <c r="B86610" t="s">
        <v>184260</v>
      </c>
      <c r="C86610" t="s">
        <v>6</v>
      </c>
      <c r="D86610" t="s">
        <v>184261</v>
      </c>
      <c r="E86610" t="s">
        <v>184261</v>
      </c>
    </row>
    <row r="86611" spans="1:5">
      <c r="A86611">
        <v>400</v>
      </c>
      <c r="B86611" t="s">
        <v>184262</v>
      </c>
      <c r="C86611" t="s">
        <v>6</v>
      </c>
      <c r="D86611" t="s">
        <v>184263</v>
      </c>
      <c r="E86611" t="s">
        <v>184263</v>
      </c>
    </row>
    <row r="86612" spans="1:5">
      <c r="A86612">
        <v>400</v>
      </c>
      <c r="B86612" t="s">
        <v>184264</v>
      </c>
      <c r="C86612" t="s">
        <v>6</v>
      </c>
      <c r="D86612" t="s">
        <v>184265</v>
      </c>
      <c r="E86612" t="s">
        <v>184265</v>
      </c>
    </row>
    <row r="86613" spans="1:5">
      <c r="A86613">
        <v>400</v>
      </c>
      <c r="B86613" t="s">
        <v>184266</v>
      </c>
      <c r="C86613" t="s">
        <v>6</v>
      </c>
      <c r="D86613" t="s">
        <v>184267</v>
      </c>
      <c r="E86613" t="s">
        <v>184267</v>
      </c>
    </row>
    <row r="86614" spans="1:5">
      <c r="A86614">
        <v>400</v>
      </c>
      <c r="B86614" t="s">
        <v>184268</v>
      </c>
      <c r="C86614" t="s">
        <v>6</v>
      </c>
      <c r="D86614" t="s">
        <v>184269</v>
      </c>
      <c r="E86614" t="s">
        <v>184269</v>
      </c>
    </row>
    <row r="86615" spans="1:5">
      <c r="A86615">
        <v>400</v>
      </c>
      <c r="B86615" t="s">
        <v>184270</v>
      </c>
      <c r="C86615" t="s">
        <v>6</v>
      </c>
      <c r="D86615" t="s">
        <v>184271</v>
      </c>
      <c r="E86615" t="s">
        <v>184271</v>
      </c>
    </row>
    <row r="86616" spans="1:5">
      <c r="A86616">
        <v>400</v>
      </c>
      <c r="B86616" t="s">
        <v>184272</v>
      </c>
      <c r="C86616" t="s">
        <v>6</v>
      </c>
      <c r="D86616" t="s">
        <v>184273</v>
      </c>
      <c r="E86616" t="s">
        <v>184273</v>
      </c>
    </row>
    <row r="86617" spans="1:5">
      <c r="A86617">
        <v>400</v>
      </c>
      <c r="B86617" t="s">
        <v>184274</v>
      </c>
      <c r="C86617" t="s">
        <v>6</v>
      </c>
      <c r="D86617" t="s">
        <v>184275</v>
      </c>
      <c r="E86617" t="s">
        <v>184275</v>
      </c>
    </row>
    <row r="86618" spans="1:5">
      <c r="A86618">
        <v>400</v>
      </c>
      <c r="B86618" t="s">
        <v>184276</v>
      </c>
      <c r="C86618" t="s">
        <v>6</v>
      </c>
      <c r="D86618" t="s">
        <v>184277</v>
      </c>
      <c r="E86618" t="s">
        <v>184277</v>
      </c>
    </row>
    <row r="86619" spans="1:5">
      <c r="A86619">
        <v>400</v>
      </c>
      <c r="B86619" t="s">
        <v>184278</v>
      </c>
      <c r="C86619" t="s">
        <v>6</v>
      </c>
      <c r="D86619" t="s">
        <v>184279</v>
      </c>
      <c r="E86619" t="s">
        <v>184279</v>
      </c>
    </row>
    <row r="86620" spans="1:5">
      <c r="A86620">
        <v>400</v>
      </c>
      <c r="B86620" t="s">
        <v>184280</v>
      </c>
      <c r="C86620" t="s">
        <v>6</v>
      </c>
      <c r="D86620" t="s">
        <v>184281</v>
      </c>
      <c r="E86620" t="s">
        <v>184281</v>
      </c>
    </row>
    <row r="86621" spans="1:5">
      <c r="A86621">
        <v>400</v>
      </c>
      <c r="B86621" t="s">
        <v>184282</v>
      </c>
      <c r="C86621" t="s">
        <v>6</v>
      </c>
      <c r="D86621" t="s">
        <v>184283</v>
      </c>
      <c r="E86621" t="s">
        <v>184283</v>
      </c>
    </row>
    <row r="86622" spans="1:5">
      <c r="A86622">
        <v>400</v>
      </c>
      <c r="B86622" t="s">
        <v>184284</v>
      </c>
      <c r="C86622" t="s">
        <v>6</v>
      </c>
      <c r="D86622" t="s">
        <v>184285</v>
      </c>
      <c r="E86622" t="s">
        <v>184285</v>
      </c>
    </row>
    <row r="86623" spans="1:5">
      <c r="A86623">
        <v>400</v>
      </c>
      <c r="B86623" t="s">
        <v>184286</v>
      </c>
      <c r="C86623" t="s">
        <v>6</v>
      </c>
      <c r="D86623" t="s">
        <v>184287</v>
      </c>
      <c r="E86623" t="s">
        <v>184287</v>
      </c>
    </row>
    <row r="86624" spans="1:5">
      <c r="A86624">
        <v>400</v>
      </c>
      <c r="B86624" t="s">
        <v>184288</v>
      </c>
      <c r="C86624" t="s">
        <v>6</v>
      </c>
      <c r="D86624" t="s">
        <v>184289</v>
      </c>
      <c r="E86624" t="s">
        <v>184289</v>
      </c>
    </row>
    <row r="86625" spans="1:5">
      <c r="A86625">
        <v>400</v>
      </c>
      <c r="B86625" t="s">
        <v>184290</v>
      </c>
      <c r="C86625" t="s">
        <v>6</v>
      </c>
      <c r="D86625" t="s">
        <v>184291</v>
      </c>
      <c r="E86625" t="s">
        <v>184291</v>
      </c>
    </row>
    <row r="86626" spans="1:5">
      <c r="A86626">
        <v>400</v>
      </c>
      <c r="B86626" t="s">
        <v>184292</v>
      </c>
      <c r="C86626" t="s">
        <v>6</v>
      </c>
      <c r="D86626" t="s">
        <v>184293</v>
      </c>
      <c r="E86626" t="s">
        <v>184293</v>
      </c>
    </row>
    <row r="86627" spans="1:5">
      <c r="A86627">
        <v>400</v>
      </c>
      <c r="B86627" t="s">
        <v>184294</v>
      </c>
      <c r="C86627" t="s">
        <v>6</v>
      </c>
      <c r="D86627" t="s">
        <v>184295</v>
      </c>
      <c r="E86627" t="s">
        <v>184295</v>
      </c>
    </row>
    <row r="86628" spans="1:5">
      <c r="A86628">
        <v>400</v>
      </c>
      <c r="B86628" t="s">
        <v>184296</v>
      </c>
      <c r="C86628" t="s">
        <v>6</v>
      </c>
      <c r="D86628" t="s">
        <v>184297</v>
      </c>
      <c r="E86628" t="s">
        <v>184297</v>
      </c>
    </row>
    <row r="86629" spans="1:5">
      <c r="A86629">
        <v>400</v>
      </c>
      <c r="B86629" t="s">
        <v>184298</v>
      </c>
      <c r="C86629" t="s">
        <v>6</v>
      </c>
      <c r="D86629" t="s">
        <v>184299</v>
      </c>
      <c r="E86629" t="s">
        <v>184299</v>
      </c>
    </row>
    <row r="86630" spans="1:5">
      <c r="A86630">
        <v>400</v>
      </c>
      <c r="B86630" t="s">
        <v>184300</v>
      </c>
      <c r="C86630" t="s">
        <v>6</v>
      </c>
      <c r="D86630" t="s">
        <v>184301</v>
      </c>
      <c r="E86630" t="s">
        <v>184301</v>
      </c>
    </row>
    <row r="86631" spans="1:5">
      <c r="A86631">
        <v>400</v>
      </c>
      <c r="B86631" t="s">
        <v>184302</v>
      </c>
      <c r="C86631" t="s">
        <v>6</v>
      </c>
      <c r="D86631" t="s">
        <v>184303</v>
      </c>
      <c r="E86631" t="s">
        <v>184303</v>
      </c>
    </row>
    <row r="86632" spans="1:5">
      <c r="A86632">
        <v>400</v>
      </c>
      <c r="B86632" t="s">
        <v>184304</v>
      </c>
      <c r="C86632" t="s">
        <v>6</v>
      </c>
      <c r="D86632" t="s">
        <v>184305</v>
      </c>
      <c r="E86632" t="s">
        <v>184305</v>
      </c>
    </row>
    <row r="86633" spans="1:5">
      <c r="A86633">
        <v>400</v>
      </c>
      <c r="B86633" t="s">
        <v>184306</v>
      </c>
      <c r="C86633" t="s">
        <v>6</v>
      </c>
      <c r="D86633" t="s">
        <v>184307</v>
      </c>
      <c r="E86633" t="s">
        <v>184307</v>
      </c>
    </row>
    <row r="86634" spans="1:5">
      <c r="A86634">
        <v>400</v>
      </c>
      <c r="B86634" t="s">
        <v>184308</v>
      </c>
      <c r="C86634" t="s">
        <v>6</v>
      </c>
      <c r="D86634" t="s">
        <v>184309</v>
      </c>
      <c r="E86634" t="s">
        <v>184309</v>
      </c>
    </row>
    <row r="86635" spans="1:5">
      <c r="A86635">
        <v>400</v>
      </c>
      <c r="B86635" t="s">
        <v>184310</v>
      </c>
      <c r="C86635" t="s">
        <v>6</v>
      </c>
      <c r="D86635" t="s">
        <v>184311</v>
      </c>
      <c r="E86635" t="s">
        <v>184311</v>
      </c>
    </row>
    <row r="86636" spans="1:5">
      <c r="A86636">
        <v>400</v>
      </c>
      <c r="B86636" t="s">
        <v>184312</v>
      </c>
      <c r="C86636" t="s">
        <v>6</v>
      </c>
      <c r="D86636" t="s">
        <v>184313</v>
      </c>
      <c r="E86636" t="s">
        <v>184313</v>
      </c>
    </row>
    <row r="86637" spans="1:5">
      <c r="A86637">
        <v>400</v>
      </c>
      <c r="B86637" t="s">
        <v>184314</v>
      </c>
      <c r="C86637" t="s">
        <v>6</v>
      </c>
      <c r="D86637" t="s">
        <v>184315</v>
      </c>
      <c r="E86637" t="s">
        <v>184315</v>
      </c>
    </row>
    <row r="86638" spans="1:5">
      <c r="A86638">
        <v>400</v>
      </c>
      <c r="B86638" t="s">
        <v>184316</v>
      </c>
      <c r="C86638" t="s">
        <v>6</v>
      </c>
      <c r="D86638" t="s">
        <v>184317</v>
      </c>
      <c r="E86638" t="s">
        <v>184317</v>
      </c>
    </row>
    <row r="86639" spans="1:5">
      <c r="A86639">
        <v>400</v>
      </c>
      <c r="B86639" t="s">
        <v>184318</v>
      </c>
      <c r="C86639" t="s">
        <v>6</v>
      </c>
      <c r="D86639" t="s">
        <v>184319</v>
      </c>
      <c r="E86639" t="s">
        <v>184319</v>
      </c>
    </row>
    <row r="86640" spans="1:5">
      <c r="A86640">
        <v>400</v>
      </c>
      <c r="B86640" t="s">
        <v>184320</v>
      </c>
      <c r="C86640" t="s">
        <v>6</v>
      </c>
      <c r="D86640" t="s">
        <v>184321</v>
      </c>
      <c r="E86640" t="s">
        <v>184321</v>
      </c>
    </row>
    <row r="86641" spans="1:5">
      <c r="A86641">
        <v>400</v>
      </c>
      <c r="B86641" t="s">
        <v>184322</v>
      </c>
      <c r="C86641" t="s">
        <v>6</v>
      </c>
      <c r="D86641" t="s">
        <v>184323</v>
      </c>
      <c r="E86641" t="s">
        <v>184323</v>
      </c>
    </row>
    <row r="86642" spans="1:5">
      <c r="A86642">
        <v>400</v>
      </c>
      <c r="B86642" t="s">
        <v>184324</v>
      </c>
      <c r="C86642" t="s">
        <v>6</v>
      </c>
      <c r="D86642" t="s">
        <v>184325</v>
      </c>
      <c r="E86642" t="s">
        <v>184325</v>
      </c>
    </row>
    <row r="86643" spans="1:5">
      <c r="A86643">
        <v>400</v>
      </c>
      <c r="B86643" t="s">
        <v>184326</v>
      </c>
      <c r="C86643" t="s">
        <v>6</v>
      </c>
      <c r="D86643" t="s">
        <v>184327</v>
      </c>
      <c r="E86643" t="s">
        <v>184327</v>
      </c>
    </row>
    <row r="86644" spans="1:5">
      <c r="A86644">
        <v>400</v>
      </c>
      <c r="B86644" t="s">
        <v>184328</v>
      </c>
      <c r="C86644" t="s">
        <v>6</v>
      </c>
      <c r="D86644" t="s">
        <v>184329</v>
      </c>
      <c r="E86644" t="s">
        <v>184329</v>
      </c>
    </row>
    <row r="86645" spans="1:5">
      <c r="A86645">
        <v>400</v>
      </c>
      <c r="B86645" t="s">
        <v>184330</v>
      </c>
      <c r="C86645" t="s">
        <v>6</v>
      </c>
      <c r="D86645" t="s">
        <v>184331</v>
      </c>
      <c r="E86645" t="s">
        <v>184331</v>
      </c>
    </row>
    <row r="86646" spans="1:5">
      <c r="A86646">
        <v>400</v>
      </c>
      <c r="B86646" t="s">
        <v>184332</v>
      </c>
      <c r="C86646" t="s">
        <v>6</v>
      </c>
      <c r="D86646" t="s">
        <v>184333</v>
      </c>
      <c r="E86646" t="s">
        <v>184333</v>
      </c>
    </row>
    <row r="86647" spans="1:5">
      <c r="A86647">
        <v>400</v>
      </c>
      <c r="B86647" t="s">
        <v>184334</v>
      </c>
      <c r="C86647" t="s">
        <v>6</v>
      </c>
      <c r="D86647" t="s">
        <v>184335</v>
      </c>
      <c r="E86647" t="s">
        <v>184335</v>
      </c>
    </row>
    <row r="86648" spans="1:5">
      <c r="A86648">
        <v>400</v>
      </c>
      <c r="B86648" t="s">
        <v>184336</v>
      </c>
      <c r="C86648" t="s">
        <v>6</v>
      </c>
      <c r="D86648" t="s">
        <v>184337</v>
      </c>
      <c r="E86648" t="s">
        <v>184337</v>
      </c>
    </row>
    <row r="86649" spans="1:5">
      <c r="A86649">
        <v>400</v>
      </c>
      <c r="B86649" t="s">
        <v>184338</v>
      </c>
      <c r="C86649" t="s">
        <v>6</v>
      </c>
      <c r="D86649" t="s">
        <v>184339</v>
      </c>
      <c r="E86649" t="s">
        <v>184339</v>
      </c>
    </row>
    <row r="86650" spans="1:5">
      <c r="A86650">
        <v>400</v>
      </c>
      <c r="B86650" t="s">
        <v>184340</v>
      </c>
      <c r="C86650" t="s">
        <v>6</v>
      </c>
      <c r="D86650" t="s">
        <v>184341</v>
      </c>
      <c r="E86650" t="s">
        <v>184341</v>
      </c>
    </row>
    <row r="86651" spans="1:5">
      <c r="A86651">
        <v>400</v>
      </c>
      <c r="B86651" t="s">
        <v>184342</v>
      </c>
      <c r="C86651" t="s">
        <v>6</v>
      </c>
      <c r="D86651" t="s">
        <v>184343</v>
      </c>
      <c r="E86651" t="s">
        <v>184343</v>
      </c>
    </row>
    <row r="86652" spans="1:5">
      <c r="A86652">
        <v>400</v>
      </c>
      <c r="B86652" t="s">
        <v>184344</v>
      </c>
      <c r="C86652" t="s">
        <v>6</v>
      </c>
      <c r="D86652" t="s">
        <v>184345</v>
      </c>
      <c r="E86652" t="s">
        <v>184345</v>
      </c>
    </row>
    <row r="86653" spans="1:5">
      <c r="A86653">
        <v>400</v>
      </c>
      <c r="B86653" t="s">
        <v>184346</v>
      </c>
      <c r="C86653" t="s">
        <v>6</v>
      </c>
      <c r="D86653" t="s">
        <v>184347</v>
      </c>
      <c r="E86653" t="s">
        <v>184347</v>
      </c>
    </row>
    <row r="86654" spans="1:5">
      <c r="A86654">
        <v>400</v>
      </c>
      <c r="B86654" t="s">
        <v>184348</v>
      </c>
      <c r="C86654" t="s">
        <v>6</v>
      </c>
      <c r="D86654" t="s">
        <v>184349</v>
      </c>
      <c r="E86654" t="s">
        <v>184349</v>
      </c>
    </row>
    <row r="86655" spans="1:5">
      <c r="A86655">
        <v>400</v>
      </c>
      <c r="B86655" t="s">
        <v>184350</v>
      </c>
      <c r="C86655" t="s">
        <v>6</v>
      </c>
      <c r="D86655" t="s">
        <v>184351</v>
      </c>
      <c r="E86655" t="s">
        <v>184351</v>
      </c>
    </row>
    <row r="86656" spans="1:5">
      <c r="A86656">
        <v>400</v>
      </c>
      <c r="B86656" t="s">
        <v>184352</v>
      </c>
      <c r="C86656" t="s">
        <v>6</v>
      </c>
      <c r="D86656" t="s">
        <v>184353</v>
      </c>
      <c r="E86656" t="s">
        <v>184353</v>
      </c>
    </row>
    <row r="86657" spans="1:5">
      <c r="A86657">
        <v>400</v>
      </c>
      <c r="B86657" t="s">
        <v>184354</v>
      </c>
      <c r="C86657" t="s">
        <v>6</v>
      </c>
      <c r="D86657" t="s">
        <v>184355</v>
      </c>
      <c r="E86657" t="s">
        <v>184355</v>
      </c>
    </row>
    <row r="86658" spans="1:5">
      <c r="A86658">
        <v>400</v>
      </c>
      <c r="B86658" t="s">
        <v>184356</v>
      </c>
      <c r="C86658" t="s">
        <v>6</v>
      </c>
      <c r="D86658" t="s">
        <v>184357</v>
      </c>
      <c r="E86658" t="s">
        <v>184357</v>
      </c>
    </row>
    <row r="86659" spans="1:5">
      <c r="A86659">
        <v>400</v>
      </c>
      <c r="B86659" t="s">
        <v>184358</v>
      </c>
      <c r="C86659" t="s">
        <v>6</v>
      </c>
      <c r="D86659" t="s">
        <v>184359</v>
      </c>
      <c r="E86659" t="s">
        <v>184359</v>
      </c>
    </row>
    <row r="86660" spans="1:5">
      <c r="A86660">
        <v>400</v>
      </c>
      <c r="B86660" t="s">
        <v>184360</v>
      </c>
      <c r="C86660" t="s">
        <v>6</v>
      </c>
      <c r="D86660" t="s">
        <v>184361</v>
      </c>
      <c r="E86660" t="s">
        <v>184361</v>
      </c>
    </row>
    <row r="86661" spans="1:5">
      <c r="A86661">
        <v>400</v>
      </c>
      <c r="B86661" t="s">
        <v>184362</v>
      </c>
      <c r="C86661" t="s">
        <v>6</v>
      </c>
      <c r="D86661" t="s">
        <v>184363</v>
      </c>
      <c r="E86661" t="s">
        <v>184363</v>
      </c>
    </row>
    <row r="86662" spans="1:5">
      <c r="A86662">
        <v>400</v>
      </c>
      <c r="B86662" t="s">
        <v>184364</v>
      </c>
      <c r="C86662" t="s">
        <v>6</v>
      </c>
      <c r="D86662" t="s">
        <v>184365</v>
      </c>
      <c r="E86662" t="s">
        <v>184365</v>
      </c>
    </row>
    <row r="86663" spans="1:5">
      <c r="A86663">
        <v>400</v>
      </c>
      <c r="B86663" t="s">
        <v>184366</v>
      </c>
      <c r="C86663" t="s">
        <v>6</v>
      </c>
      <c r="D86663" t="s">
        <v>184367</v>
      </c>
      <c r="E86663" t="s">
        <v>184367</v>
      </c>
    </row>
    <row r="86664" spans="1:5">
      <c r="A86664">
        <v>400</v>
      </c>
      <c r="B86664" t="s">
        <v>184368</v>
      </c>
      <c r="C86664" t="s">
        <v>6</v>
      </c>
      <c r="D86664" t="s">
        <v>184369</v>
      </c>
      <c r="E86664" t="s">
        <v>184369</v>
      </c>
    </row>
    <row r="86665" spans="1:5">
      <c r="A86665">
        <v>400</v>
      </c>
      <c r="B86665" t="s">
        <v>184370</v>
      </c>
      <c r="C86665" t="s">
        <v>6</v>
      </c>
      <c r="D86665" t="s">
        <v>184371</v>
      </c>
      <c r="E86665" t="s">
        <v>184371</v>
      </c>
    </row>
    <row r="86666" spans="1:5">
      <c r="A86666">
        <v>400</v>
      </c>
      <c r="B86666" t="s">
        <v>184372</v>
      </c>
      <c r="C86666" t="s">
        <v>6</v>
      </c>
      <c r="D86666" t="s">
        <v>184373</v>
      </c>
      <c r="E86666" t="s">
        <v>184373</v>
      </c>
    </row>
    <row r="86667" spans="1:5">
      <c r="A86667">
        <v>400</v>
      </c>
      <c r="B86667" t="s">
        <v>184374</v>
      </c>
      <c r="C86667" t="s">
        <v>6</v>
      </c>
      <c r="D86667" t="s">
        <v>184375</v>
      </c>
      <c r="E86667" t="s">
        <v>184375</v>
      </c>
    </row>
    <row r="86668" spans="1:5">
      <c r="A86668">
        <v>400</v>
      </c>
      <c r="B86668" t="s">
        <v>184376</v>
      </c>
      <c r="C86668" t="s">
        <v>6</v>
      </c>
      <c r="D86668" t="s">
        <v>184377</v>
      </c>
      <c r="E86668" t="s">
        <v>184377</v>
      </c>
    </row>
    <row r="86669" spans="1:5">
      <c r="A86669">
        <v>400</v>
      </c>
      <c r="B86669" t="s">
        <v>184378</v>
      </c>
      <c r="C86669" t="s">
        <v>6</v>
      </c>
      <c r="D86669" t="s">
        <v>184379</v>
      </c>
      <c r="E86669" t="s">
        <v>184379</v>
      </c>
    </row>
    <row r="86670" spans="1:5">
      <c r="A86670">
        <v>400</v>
      </c>
      <c r="B86670" t="s">
        <v>184380</v>
      </c>
      <c r="C86670" t="s">
        <v>6</v>
      </c>
      <c r="D86670" t="s">
        <v>184381</v>
      </c>
      <c r="E86670" t="s">
        <v>184381</v>
      </c>
    </row>
    <row r="86671" spans="1:5">
      <c r="A86671">
        <v>400</v>
      </c>
      <c r="B86671" t="s">
        <v>184382</v>
      </c>
      <c r="C86671" t="s">
        <v>6</v>
      </c>
      <c r="D86671" t="s">
        <v>184383</v>
      </c>
      <c r="E86671" t="s">
        <v>184383</v>
      </c>
    </row>
    <row r="86672" spans="1:5">
      <c r="A86672">
        <v>400</v>
      </c>
      <c r="B86672" t="s">
        <v>184384</v>
      </c>
      <c r="C86672" t="s">
        <v>6</v>
      </c>
      <c r="D86672" t="s">
        <v>184385</v>
      </c>
      <c r="E86672" t="s">
        <v>184385</v>
      </c>
    </row>
    <row r="86673" spans="1:5">
      <c r="A86673">
        <v>400</v>
      </c>
      <c r="B86673" t="s">
        <v>184386</v>
      </c>
      <c r="C86673" t="s">
        <v>6</v>
      </c>
      <c r="D86673" t="s">
        <v>184387</v>
      </c>
      <c r="E86673" t="s">
        <v>184387</v>
      </c>
    </row>
    <row r="86674" spans="1:5">
      <c r="A86674">
        <v>400</v>
      </c>
      <c r="B86674" t="s">
        <v>184388</v>
      </c>
      <c r="C86674" t="s">
        <v>6</v>
      </c>
      <c r="D86674" t="s">
        <v>184389</v>
      </c>
      <c r="E86674" t="s">
        <v>184389</v>
      </c>
    </row>
    <row r="86675" spans="1:5">
      <c r="A86675">
        <v>400</v>
      </c>
      <c r="B86675" t="s">
        <v>184390</v>
      </c>
      <c r="C86675" t="s">
        <v>6</v>
      </c>
      <c r="D86675" t="s">
        <v>184391</v>
      </c>
      <c r="E86675" t="s">
        <v>184391</v>
      </c>
    </row>
    <row r="86676" spans="1:5">
      <c r="A86676">
        <v>400</v>
      </c>
      <c r="B86676" t="s">
        <v>184392</v>
      </c>
      <c r="C86676" t="s">
        <v>6</v>
      </c>
      <c r="D86676" t="s">
        <v>184393</v>
      </c>
      <c r="E86676" t="s">
        <v>184393</v>
      </c>
    </row>
    <row r="86677" spans="1:5">
      <c r="A86677">
        <v>400</v>
      </c>
      <c r="B86677" t="s">
        <v>184394</v>
      </c>
      <c r="C86677" t="s">
        <v>6</v>
      </c>
      <c r="D86677" t="s">
        <v>184395</v>
      </c>
      <c r="E86677" t="s">
        <v>184395</v>
      </c>
    </row>
    <row r="86678" spans="1:5">
      <c r="A86678">
        <v>400</v>
      </c>
      <c r="B86678" t="s">
        <v>184396</v>
      </c>
      <c r="C86678" t="s">
        <v>6</v>
      </c>
      <c r="D86678" t="s">
        <v>184397</v>
      </c>
      <c r="E86678" t="s">
        <v>184397</v>
      </c>
    </row>
    <row r="86679" spans="1:5">
      <c r="A86679">
        <v>400</v>
      </c>
      <c r="B86679" t="s">
        <v>184398</v>
      </c>
      <c r="C86679" t="s">
        <v>6</v>
      </c>
      <c r="D86679" t="s">
        <v>184399</v>
      </c>
      <c r="E86679" t="s">
        <v>184399</v>
      </c>
    </row>
    <row r="86680" spans="1:5">
      <c r="A86680">
        <v>400</v>
      </c>
      <c r="B86680" t="s">
        <v>184400</v>
      </c>
      <c r="C86680" t="s">
        <v>6</v>
      </c>
      <c r="D86680" t="s">
        <v>184401</v>
      </c>
      <c r="E86680" t="s">
        <v>184401</v>
      </c>
    </row>
    <row r="86681" spans="1:5">
      <c r="A86681">
        <v>400</v>
      </c>
      <c r="B86681" t="s">
        <v>184402</v>
      </c>
      <c r="C86681" t="s">
        <v>6</v>
      </c>
      <c r="D86681" t="s">
        <v>184403</v>
      </c>
      <c r="E86681" t="s">
        <v>184403</v>
      </c>
    </row>
    <row r="86682" spans="1:5">
      <c r="A86682">
        <v>400</v>
      </c>
      <c r="B86682" t="s">
        <v>184404</v>
      </c>
      <c r="C86682" t="s">
        <v>6</v>
      </c>
      <c r="D86682" t="s">
        <v>184405</v>
      </c>
      <c r="E86682" t="s">
        <v>184405</v>
      </c>
    </row>
    <row r="86683" spans="1:5">
      <c r="A86683">
        <v>400</v>
      </c>
      <c r="B86683" t="s">
        <v>184406</v>
      </c>
      <c r="C86683" t="s">
        <v>6</v>
      </c>
      <c r="D86683" t="s">
        <v>184407</v>
      </c>
      <c r="E86683" t="s">
        <v>184407</v>
      </c>
    </row>
    <row r="86684" spans="1:5">
      <c r="A86684">
        <v>400</v>
      </c>
      <c r="B86684" t="s">
        <v>184408</v>
      </c>
      <c r="C86684" t="s">
        <v>6</v>
      </c>
      <c r="D86684" t="s">
        <v>184409</v>
      </c>
      <c r="E86684" t="s">
        <v>184409</v>
      </c>
    </row>
    <row r="86685" spans="1:5">
      <c r="A86685">
        <v>400</v>
      </c>
      <c r="B86685" t="s">
        <v>184410</v>
      </c>
      <c r="C86685" t="s">
        <v>6</v>
      </c>
      <c r="D86685" t="s">
        <v>184411</v>
      </c>
      <c r="E86685" t="s">
        <v>184411</v>
      </c>
    </row>
    <row r="86686" spans="1:5">
      <c r="A86686">
        <v>400</v>
      </c>
      <c r="B86686" t="s">
        <v>184412</v>
      </c>
      <c r="C86686" t="s">
        <v>6</v>
      </c>
      <c r="D86686" t="s">
        <v>184413</v>
      </c>
      <c r="E86686" t="s">
        <v>184414</v>
      </c>
    </row>
    <row r="86687" spans="1:5">
      <c r="A86687">
        <v>400</v>
      </c>
      <c r="B86687" t="s">
        <v>184415</v>
      </c>
      <c r="C86687" t="s">
        <v>6</v>
      </c>
      <c r="D86687" t="s">
        <v>184416</v>
      </c>
      <c r="E86687" t="s">
        <v>184417</v>
      </c>
    </row>
    <row r="86688" spans="1:5">
      <c r="A86688">
        <v>400</v>
      </c>
      <c r="B86688" t="s">
        <v>184418</v>
      </c>
      <c r="C86688" t="s">
        <v>6</v>
      </c>
      <c r="D86688" t="s">
        <v>184419</v>
      </c>
      <c r="E86688" t="s">
        <v>184419</v>
      </c>
    </row>
    <row r="86689" spans="1:5">
      <c r="A86689">
        <v>400</v>
      </c>
      <c r="B86689" t="s">
        <v>184420</v>
      </c>
      <c r="C86689" t="s">
        <v>6</v>
      </c>
      <c r="D86689" t="s">
        <v>184421</v>
      </c>
      <c r="E86689" t="s">
        <v>184421</v>
      </c>
    </row>
    <row r="86690" spans="1:5">
      <c r="A86690">
        <v>400</v>
      </c>
      <c r="B86690" t="s">
        <v>184422</v>
      </c>
      <c r="C86690" t="s">
        <v>6</v>
      </c>
      <c r="D86690" t="s">
        <v>184423</v>
      </c>
      <c r="E86690" t="s">
        <v>184423</v>
      </c>
    </row>
    <row r="86691" spans="1:5">
      <c r="A86691">
        <v>400</v>
      </c>
      <c r="B86691" t="s">
        <v>184424</v>
      </c>
      <c r="C86691" t="s">
        <v>6</v>
      </c>
      <c r="D86691" t="s">
        <v>184425</v>
      </c>
      <c r="E86691" t="s">
        <v>184425</v>
      </c>
    </row>
    <row r="86692" spans="1:5">
      <c r="A86692">
        <v>400</v>
      </c>
      <c r="B86692" t="s">
        <v>184426</v>
      </c>
      <c r="C86692" t="s">
        <v>6</v>
      </c>
      <c r="D86692" t="s">
        <v>184427</v>
      </c>
      <c r="E86692" t="s">
        <v>184427</v>
      </c>
    </row>
    <row r="86693" spans="1:5">
      <c r="A86693">
        <v>400</v>
      </c>
      <c r="B86693" t="s">
        <v>184428</v>
      </c>
      <c r="C86693" t="s">
        <v>6</v>
      </c>
      <c r="D86693" t="s">
        <v>184429</v>
      </c>
      <c r="E86693" t="s">
        <v>184429</v>
      </c>
    </row>
    <row r="86694" spans="1:5">
      <c r="A86694">
        <v>400</v>
      </c>
      <c r="B86694" t="s">
        <v>184430</v>
      </c>
      <c r="C86694" t="s">
        <v>6</v>
      </c>
      <c r="D86694" t="s">
        <v>184431</v>
      </c>
      <c r="E86694" t="s">
        <v>184432</v>
      </c>
    </row>
    <row r="86695" spans="1:5">
      <c r="A86695">
        <v>400</v>
      </c>
      <c r="B86695" t="s">
        <v>184433</v>
      </c>
      <c r="C86695" t="s">
        <v>6</v>
      </c>
      <c r="D86695" t="s">
        <v>184434</v>
      </c>
      <c r="E86695" t="s">
        <v>184435</v>
      </c>
    </row>
    <row r="86696" spans="1:5">
      <c r="A86696">
        <v>400</v>
      </c>
      <c r="B86696" t="s">
        <v>184436</v>
      </c>
      <c r="C86696" t="s">
        <v>6</v>
      </c>
      <c r="D86696" t="s">
        <v>184437</v>
      </c>
      <c r="E86696" t="s">
        <v>184437</v>
      </c>
    </row>
    <row r="86697" spans="1:5">
      <c r="A86697">
        <v>400</v>
      </c>
      <c r="B86697" t="s">
        <v>184438</v>
      </c>
      <c r="C86697" t="s">
        <v>6</v>
      </c>
      <c r="D86697" t="s">
        <v>184439</v>
      </c>
      <c r="E86697" t="s">
        <v>184439</v>
      </c>
    </row>
    <row r="86698" spans="1:5">
      <c r="A86698">
        <v>400</v>
      </c>
      <c r="B86698" t="s">
        <v>184440</v>
      </c>
      <c r="C86698" t="s">
        <v>6</v>
      </c>
      <c r="D86698" t="s">
        <v>184441</v>
      </c>
      <c r="E86698" t="s">
        <v>184441</v>
      </c>
    </row>
    <row r="86699" spans="1:5">
      <c r="A86699">
        <v>400</v>
      </c>
      <c r="B86699" t="s">
        <v>184442</v>
      </c>
      <c r="C86699" t="s">
        <v>6</v>
      </c>
      <c r="D86699" t="s">
        <v>184443</v>
      </c>
      <c r="E86699" t="s">
        <v>184443</v>
      </c>
    </row>
    <row r="86700" spans="1:5">
      <c r="A86700">
        <v>400</v>
      </c>
      <c r="B86700" t="s">
        <v>184444</v>
      </c>
      <c r="C86700" t="s">
        <v>6</v>
      </c>
      <c r="D86700" t="s">
        <v>184445</v>
      </c>
      <c r="E86700" t="s">
        <v>184445</v>
      </c>
    </row>
    <row r="86701" spans="1:5">
      <c r="A86701">
        <v>400</v>
      </c>
      <c r="B86701" t="s">
        <v>184446</v>
      </c>
      <c r="C86701" t="s">
        <v>6</v>
      </c>
      <c r="D86701" t="s">
        <v>184447</v>
      </c>
      <c r="E86701" t="s">
        <v>184447</v>
      </c>
    </row>
    <row r="86702" spans="1:5">
      <c r="A86702">
        <v>400</v>
      </c>
      <c r="B86702" t="s">
        <v>184448</v>
      </c>
      <c r="C86702" t="s">
        <v>6</v>
      </c>
      <c r="D86702" t="s">
        <v>184449</v>
      </c>
      <c r="E86702" t="s">
        <v>184449</v>
      </c>
    </row>
    <row r="86703" spans="1:5">
      <c r="A86703">
        <v>400</v>
      </c>
      <c r="B86703" t="s">
        <v>184450</v>
      </c>
      <c r="C86703" t="s">
        <v>6</v>
      </c>
      <c r="D86703" t="s">
        <v>184451</v>
      </c>
      <c r="E86703" t="s">
        <v>184451</v>
      </c>
    </row>
    <row r="86704" spans="1:5">
      <c r="A86704">
        <v>400</v>
      </c>
      <c r="B86704" t="s">
        <v>184452</v>
      </c>
      <c r="C86704" t="s">
        <v>6</v>
      </c>
      <c r="D86704" t="s">
        <v>184453</v>
      </c>
      <c r="E86704" t="s">
        <v>184453</v>
      </c>
    </row>
    <row r="86705" spans="1:5">
      <c r="A86705">
        <v>400</v>
      </c>
      <c r="B86705" t="s">
        <v>184454</v>
      </c>
      <c r="C86705" t="s">
        <v>6</v>
      </c>
      <c r="D86705" t="s">
        <v>184455</v>
      </c>
      <c r="E86705" t="s">
        <v>184455</v>
      </c>
    </row>
    <row r="86706" spans="1:5">
      <c r="A86706">
        <v>400</v>
      </c>
      <c r="B86706" t="s">
        <v>184456</v>
      </c>
      <c r="C86706" t="s">
        <v>6</v>
      </c>
      <c r="D86706" t="s">
        <v>184457</v>
      </c>
      <c r="E86706" t="s">
        <v>184457</v>
      </c>
    </row>
    <row r="86707" spans="1:5">
      <c r="A86707">
        <v>400</v>
      </c>
      <c r="B86707" t="s">
        <v>184458</v>
      </c>
      <c r="C86707" t="s">
        <v>6</v>
      </c>
      <c r="D86707" t="s">
        <v>184459</v>
      </c>
      <c r="E86707" t="s">
        <v>184459</v>
      </c>
    </row>
    <row r="86708" spans="1:5">
      <c r="A86708">
        <v>400</v>
      </c>
      <c r="B86708" t="s">
        <v>184460</v>
      </c>
      <c r="C86708" t="s">
        <v>6</v>
      </c>
      <c r="D86708" t="s">
        <v>184461</v>
      </c>
      <c r="E86708" t="s">
        <v>184461</v>
      </c>
    </row>
    <row r="86709" spans="1:5">
      <c r="A86709">
        <v>400</v>
      </c>
      <c r="B86709" t="s">
        <v>184462</v>
      </c>
      <c r="C86709" t="s">
        <v>6</v>
      </c>
      <c r="D86709" t="s">
        <v>184463</v>
      </c>
      <c r="E86709" t="s">
        <v>184463</v>
      </c>
    </row>
    <row r="86710" spans="1:5">
      <c r="A86710">
        <v>400</v>
      </c>
      <c r="B86710" t="s">
        <v>184464</v>
      </c>
      <c r="C86710" t="s">
        <v>6</v>
      </c>
      <c r="D86710" t="s">
        <v>184465</v>
      </c>
      <c r="E86710" t="s">
        <v>184465</v>
      </c>
    </row>
    <row r="86711" spans="1:5">
      <c r="A86711">
        <v>400</v>
      </c>
      <c r="B86711" t="s">
        <v>184466</v>
      </c>
      <c r="C86711" t="s">
        <v>6</v>
      </c>
      <c r="D86711" t="s">
        <v>184467</v>
      </c>
      <c r="E86711" t="s">
        <v>184467</v>
      </c>
    </row>
    <row r="86712" spans="1:5">
      <c r="A86712">
        <v>400</v>
      </c>
      <c r="B86712" t="s">
        <v>184468</v>
      </c>
      <c r="C86712" t="s">
        <v>6</v>
      </c>
      <c r="D86712" t="s">
        <v>184469</v>
      </c>
      <c r="E86712" t="s">
        <v>184469</v>
      </c>
    </row>
    <row r="86713" spans="1:5">
      <c r="A86713">
        <v>400</v>
      </c>
      <c r="B86713" t="s">
        <v>184470</v>
      </c>
      <c r="C86713" t="s">
        <v>6</v>
      </c>
      <c r="D86713" t="s">
        <v>184471</v>
      </c>
      <c r="E86713" t="s">
        <v>184471</v>
      </c>
    </row>
    <row r="86714" spans="1:5">
      <c r="A86714">
        <v>400</v>
      </c>
      <c r="B86714" t="s">
        <v>184472</v>
      </c>
      <c r="C86714" t="s">
        <v>6</v>
      </c>
      <c r="D86714" t="s">
        <v>184473</v>
      </c>
      <c r="E86714" t="s">
        <v>184473</v>
      </c>
    </row>
    <row r="86715" spans="1:5">
      <c r="A86715">
        <v>400</v>
      </c>
      <c r="B86715" t="s">
        <v>184474</v>
      </c>
      <c r="C86715" t="s">
        <v>6</v>
      </c>
      <c r="D86715" t="s">
        <v>184475</v>
      </c>
      <c r="E86715" t="s">
        <v>184475</v>
      </c>
    </row>
    <row r="86716" spans="1:5">
      <c r="A86716">
        <v>400</v>
      </c>
      <c r="B86716" t="s">
        <v>184476</v>
      </c>
      <c r="C86716" t="s">
        <v>6</v>
      </c>
      <c r="D86716" t="s">
        <v>184477</v>
      </c>
      <c r="E86716" t="s">
        <v>184477</v>
      </c>
    </row>
    <row r="86717" spans="1:5">
      <c r="A86717">
        <v>400</v>
      </c>
      <c r="B86717" t="s">
        <v>184478</v>
      </c>
      <c r="C86717" t="s">
        <v>6</v>
      </c>
      <c r="D86717" t="s">
        <v>184479</v>
      </c>
      <c r="E86717" t="s">
        <v>184479</v>
      </c>
    </row>
    <row r="86718" spans="1:5">
      <c r="A86718">
        <v>400</v>
      </c>
      <c r="B86718" t="s">
        <v>184480</v>
      </c>
      <c r="C86718" t="s">
        <v>6</v>
      </c>
      <c r="D86718" t="s">
        <v>184481</v>
      </c>
      <c r="E86718" t="s">
        <v>184481</v>
      </c>
    </row>
    <row r="86719" spans="1:5">
      <c r="A86719">
        <v>400</v>
      </c>
      <c r="B86719" t="s">
        <v>184482</v>
      </c>
      <c r="C86719" t="s">
        <v>6</v>
      </c>
      <c r="D86719" t="s">
        <v>184483</v>
      </c>
      <c r="E86719" t="s">
        <v>184483</v>
      </c>
    </row>
    <row r="86720" spans="1:5">
      <c r="A86720">
        <v>400</v>
      </c>
      <c r="B86720" t="s">
        <v>184484</v>
      </c>
      <c r="C86720" t="s">
        <v>6</v>
      </c>
      <c r="D86720" t="s">
        <v>184485</v>
      </c>
      <c r="E86720" t="s">
        <v>184485</v>
      </c>
    </row>
    <row r="86721" spans="1:5">
      <c r="A86721">
        <v>400</v>
      </c>
      <c r="B86721" t="s">
        <v>184486</v>
      </c>
      <c r="C86721" t="s">
        <v>6</v>
      </c>
      <c r="D86721" t="s">
        <v>184487</v>
      </c>
      <c r="E86721" t="s">
        <v>184487</v>
      </c>
    </row>
    <row r="86722" spans="1:5">
      <c r="A86722">
        <v>400</v>
      </c>
      <c r="B86722" t="s">
        <v>184488</v>
      </c>
      <c r="C86722" t="s">
        <v>6</v>
      </c>
      <c r="D86722" t="s">
        <v>184489</v>
      </c>
      <c r="E86722" t="s">
        <v>184489</v>
      </c>
    </row>
    <row r="86723" spans="1:5">
      <c r="A86723">
        <v>400</v>
      </c>
      <c r="B86723" t="s">
        <v>184490</v>
      </c>
      <c r="C86723" t="s">
        <v>6</v>
      </c>
      <c r="D86723" t="s">
        <v>184491</v>
      </c>
      <c r="E86723" t="s">
        <v>184491</v>
      </c>
    </row>
    <row r="86724" spans="1:5">
      <c r="A86724">
        <v>400</v>
      </c>
      <c r="B86724" t="s">
        <v>184492</v>
      </c>
      <c r="C86724" t="s">
        <v>6</v>
      </c>
      <c r="D86724" t="s">
        <v>184493</v>
      </c>
      <c r="E86724" t="s">
        <v>184493</v>
      </c>
    </row>
    <row r="86725" spans="1:5">
      <c r="A86725">
        <v>400</v>
      </c>
      <c r="B86725" t="s">
        <v>184494</v>
      </c>
      <c r="C86725" t="s">
        <v>6</v>
      </c>
      <c r="D86725" t="s">
        <v>184495</v>
      </c>
      <c r="E86725" t="s">
        <v>184495</v>
      </c>
    </row>
    <row r="86726" spans="1:5">
      <c r="A86726">
        <v>400</v>
      </c>
      <c r="B86726" t="s">
        <v>184496</v>
      </c>
      <c r="C86726" t="s">
        <v>6</v>
      </c>
      <c r="D86726" t="s">
        <v>184497</v>
      </c>
      <c r="E86726" t="s">
        <v>184497</v>
      </c>
    </row>
    <row r="86727" spans="1:5">
      <c r="A86727">
        <v>400</v>
      </c>
      <c r="B86727" t="s">
        <v>184498</v>
      </c>
      <c r="C86727" t="s">
        <v>6</v>
      </c>
      <c r="D86727" t="s">
        <v>184499</v>
      </c>
      <c r="E86727" t="s">
        <v>184499</v>
      </c>
    </row>
    <row r="86728" spans="1:5">
      <c r="A86728">
        <v>400</v>
      </c>
      <c r="B86728" t="s">
        <v>184500</v>
      </c>
      <c r="C86728" t="s">
        <v>6</v>
      </c>
      <c r="D86728" t="s">
        <v>184501</v>
      </c>
      <c r="E86728" t="s">
        <v>184501</v>
      </c>
    </row>
    <row r="86729" spans="1:5">
      <c r="A86729">
        <v>400</v>
      </c>
      <c r="B86729" t="s">
        <v>184502</v>
      </c>
      <c r="C86729" t="s">
        <v>6</v>
      </c>
      <c r="D86729" t="s">
        <v>184503</v>
      </c>
      <c r="E86729" t="s">
        <v>184503</v>
      </c>
    </row>
    <row r="86730" spans="1:5">
      <c r="A86730">
        <v>400</v>
      </c>
      <c r="B86730" t="s">
        <v>184504</v>
      </c>
      <c r="C86730" t="s">
        <v>6</v>
      </c>
      <c r="D86730" t="s">
        <v>184505</v>
      </c>
      <c r="E86730" t="s">
        <v>184505</v>
      </c>
    </row>
    <row r="86731" spans="1:5">
      <c r="A86731">
        <v>400</v>
      </c>
      <c r="B86731" t="s">
        <v>184506</v>
      </c>
      <c r="C86731" t="s">
        <v>6</v>
      </c>
      <c r="D86731" t="s">
        <v>184507</v>
      </c>
      <c r="E86731" t="s">
        <v>184507</v>
      </c>
    </row>
    <row r="86732" spans="1:5">
      <c r="A86732">
        <v>400</v>
      </c>
      <c r="B86732" t="s">
        <v>184508</v>
      </c>
      <c r="C86732" t="s">
        <v>6</v>
      </c>
      <c r="D86732" t="s">
        <v>184509</v>
      </c>
      <c r="E86732" t="s">
        <v>184509</v>
      </c>
    </row>
    <row r="86733" spans="1:5">
      <c r="A86733">
        <v>400</v>
      </c>
      <c r="B86733" t="s">
        <v>184510</v>
      </c>
      <c r="C86733" t="s">
        <v>6</v>
      </c>
      <c r="D86733" t="s">
        <v>184511</v>
      </c>
      <c r="E86733" t="s">
        <v>184511</v>
      </c>
    </row>
    <row r="86734" spans="1:5">
      <c r="A86734">
        <v>400</v>
      </c>
      <c r="B86734" t="s">
        <v>184512</v>
      </c>
      <c r="C86734" t="s">
        <v>6</v>
      </c>
      <c r="D86734" t="s">
        <v>184513</v>
      </c>
      <c r="E86734" t="s">
        <v>184513</v>
      </c>
    </row>
    <row r="86735" spans="1:5">
      <c r="A86735">
        <v>400</v>
      </c>
      <c r="B86735" t="s">
        <v>184514</v>
      </c>
      <c r="C86735" t="s">
        <v>6</v>
      </c>
      <c r="D86735" t="s">
        <v>184515</v>
      </c>
      <c r="E86735" t="s">
        <v>184515</v>
      </c>
    </row>
    <row r="86736" spans="1:5">
      <c r="A86736">
        <v>400</v>
      </c>
      <c r="B86736" t="s">
        <v>184516</v>
      </c>
      <c r="C86736" t="s">
        <v>6</v>
      </c>
      <c r="D86736" t="s">
        <v>184517</v>
      </c>
      <c r="E86736" t="s">
        <v>184517</v>
      </c>
    </row>
    <row r="86737" spans="1:5">
      <c r="A86737">
        <v>400</v>
      </c>
      <c r="B86737" t="s">
        <v>184518</v>
      </c>
      <c r="C86737" t="s">
        <v>6</v>
      </c>
      <c r="D86737" t="s">
        <v>184519</v>
      </c>
      <c r="E86737" t="s">
        <v>184519</v>
      </c>
    </row>
    <row r="86738" spans="1:5">
      <c r="A86738">
        <v>400</v>
      </c>
      <c r="B86738" t="s">
        <v>184520</v>
      </c>
      <c r="C86738" t="s">
        <v>6</v>
      </c>
      <c r="D86738" t="s">
        <v>184521</v>
      </c>
      <c r="E86738" t="s">
        <v>184521</v>
      </c>
    </row>
    <row r="86739" spans="1:5">
      <c r="A86739">
        <v>400</v>
      </c>
      <c r="B86739" t="s">
        <v>184522</v>
      </c>
      <c r="C86739" t="s">
        <v>6</v>
      </c>
      <c r="D86739" t="s">
        <v>184523</v>
      </c>
      <c r="E86739" t="s">
        <v>184523</v>
      </c>
    </row>
    <row r="86740" spans="1:5">
      <c r="A86740">
        <v>400</v>
      </c>
      <c r="B86740" t="s">
        <v>184524</v>
      </c>
      <c r="C86740" t="s">
        <v>6</v>
      </c>
      <c r="D86740" t="s">
        <v>184525</v>
      </c>
      <c r="E86740" t="s">
        <v>184525</v>
      </c>
    </row>
    <row r="86741" spans="1:5">
      <c r="A86741">
        <v>400</v>
      </c>
      <c r="B86741" t="s">
        <v>184526</v>
      </c>
      <c r="C86741" t="s">
        <v>6</v>
      </c>
      <c r="D86741" t="s">
        <v>184527</v>
      </c>
      <c r="E86741" t="s">
        <v>184527</v>
      </c>
    </row>
    <row r="86742" spans="1:5">
      <c r="A86742">
        <v>400</v>
      </c>
      <c r="B86742" t="s">
        <v>184528</v>
      </c>
      <c r="C86742" t="s">
        <v>6</v>
      </c>
      <c r="D86742" t="s">
        <v>184529</v>
      </c>
      <c r="E86742" t="s">
        <v>184529</v>
      </c>
    </row>
    <row r="86743" spans="1:5">
      <c r="A86743">
        <v>400</v>
      </c>
      <c r="B86743" t="s">
        <v>184530</v>
      </c>
      <c r="C86743" t="s">
        <v>6</v>
      </c>
      <c r="D86743" t="s">
        <v>184531</v>
      </c>
      <c r="E86743" t="s">
        <v>184531</v>
      </c>
    </row>
    <row r="86744" spans="1:5">
      <c r="A86744">
        <v>400</v>
      </c>
      <c r="B86744" t="s">
        <v>184532</v>
      </c>
      <c r="C86744" t="s">
        <v>6</v>
      </c>
      <c r="D86744" t="s">
        <v>184533</v>
      </c>
      <c r="E86744" t="s">
        <v>184533</v>
      </c>
    </row>
    <row r="86745" spans="1:5">
      <c r="A86745">
        <v>400</v>
      </c>
      <c r="B86745" t="s">
        <v>184534</v>
      </c>
      <c r="C86745" t="s">
        <v>6</v>
      </c>
      <c r="D86745" t="s">
        <v>184535</v>
      </c>
      <c r="E86745" t="s">
        <v>184535</v>
      </c>
    </row>
    <row r="86746" spans="1:5">
      <c r="A86746">
        <v>400</v>
      </c>
      <c r="B86746" t="s">
        <v>184536</v>
      </c>
      <c r="C86746" t="s">
        <v>6</v>
      </c>
      <c r="D86746" t="s">
        <v>184537</v>
      </c>
      <c r="E86746" t="s">
        <v>184537</v>
      </c>
    </row>
    <row r="86747" spans="1:5">
      <c r="A86747">
        <v>400</v>
      </c>
      <c r="B86747" t="s">
        <v>184538</v>
      </c>
      <c r="C86747" t="s">
        <v>6</v>
      </c>
      <c r="D86747" t="s">
        <v>184539</v>
      </c>
      <c r="E86747" t="s">
        <v>184539</v>
      </c>
    </row>
    <row r="86748" spans="1:5">
      <c r="A86748">
        <v>400</v>
      </c>
      <c r="B86748" t="s">
        <v>184540</v>
      </c>
      <c r="C86748" t="s">
        <v>6</v>
      </c>
      <c r="D86748" t="s">
        <v>184541</v>
      </c>
      <c r="E86748" t="s">
        <v>184541</v>
      </c>
    </row>
    <row r="86749" spans="1:5">
      <c r="A86749">
        <v>400</v>
      </c>
      <c r="B86749" t="s">
        <v>184542</v>
      </c>
      <c r="C86749" t="s">
        <v>6</v>
      </c>
      <c r="D86749" t="s">
        <v>184543</v>
      </c>
      <c r="E86749" t="s">
        <v>184543</v>
      </c>
    </row>
    <row r="86750" spans="1:5">
      <c r="A86750">
        <v>400</v>
      </c>
      <c r="B86750" t="s">
        <v>184544</v>
      </c>
      <c r="C86750" t="s">
        <v>6</v>
      </c>
      <c r="D86750" t="s">
        <v>184545</v>
      </c>
      <c r="E86750" t="s">
        <v>184545</v>
      </c>
    </row>
    <row r="86751" spans="1:5">
      <c r="A86751">
        <v>400</v>
      </c>
      <c r="B86751" t="s">
        <v>184546</v>
      </c>
      <c r="C86751" t="s">
        <v>6</v>
      </c>
      <c r="D86751" t="s">
        <v>184547</v>
      </c>
      <c r="E86751" t="s">
        <v>184547</v>
      </c>
    </row>
    <row r="86752" spans="1:5">
      <c r="A86752">
        <v>400</v>
      </c>
      <c r="B86752" t="s">
        <v>184548</v>
      </c>
      <c r="C86752" t="s">
        <v>6</v>
      </c>
      <c r="D86752" t="s">
        <v>184549</v>
      </c>
      <c r="E86752" t="s">
        <v>184549</v>
      </c>
    </row>
    <row r="86753" spans="1:5">
      <c r="A86753">
        <v>400</v>
      </c>
      <c r="B86753" t="s">
        <v>184550</v>
      </c>
      <c r="C86753" t="s">
        <v>6</v>
      </c>
      <c r="D86753" t="s">
        <v>184551</v>
      </c>
      <c r="E86753" t="s">
        <v>184551</v>
      </c>
    </row>
    <row r="86754" spans="1:5">
      <c r="A86754">
        <v>400</v>
      </c>
      <c r="B86754" t="s">
        <v>184552</v>
      </c>
      <c r="C86754" t="s">
        <v>6</v>
      </c>
      <c r="D86754" t="s">
        <v>184553</v>
      </c>
      <c r="E86754" t="s">
        <v>184553</v>
      </c>
    </row>
    <row r="86755" spans="1:5">
      <c r="A86755">
        <v>400</v>
      </c>
      <c r="B86755" t="s">
        <v>184554</v>
      </c>
      <c r="C86755" t="s">
        <v>6</v>
      </c>
      <c r="D86755" t="s">
        <v>184555</v>
      </c>
      <c r="E86755" t="s">
        <v>184555</v>
      </c>
    </row>
    <row r="86756" spans="1:5">
      <c r="A86756">
        <v>400</v>
      </c>
      <c r="B86756" t="s">
        <v>184556</v>
      </c>
      <c r="C86756" t="s">
        <v>6</v>
      </c>
      <c r="D86756" t="s">
        <v>184557</v>
      </c>
      <c r="E86756" t="s">
        <v>184557</v>
      </c>
    </row>
    <row r="86757" spans="1:5">
      <c r="A86757">
        <v>400</v>
      </c>
      <c r="B86757" t="s">
        <v>184558</v>
      </c>
      <c r="C86757" t="s">
        <v>6</v>
      </c>
      <c r="D86757" t="s">
        <v>184559</v>
      </c>
      <c r="E86757" t="s">
        <v>184559</v>
      </c>
    </row>
    <row r="86758" spans="1:5">
      <c r="A86758">
        <v>400</v>
      </c>
      <c r="B86758" t="s">
        <v>184560</v>
      </c>
      <c r="C86758" t="s">
        <v>6</v>
      </c>
      <c r="D86758" t="s">
        <v>184561</v>
      </c>
      <c r="E86758" t="s">
        <v>184561</v>
      </c>
    </row>
    <row r="86759" spans="1:5">
      <c r="A86759">
        <v>400</v>
      </c>
      <c r="B86759" t="s">
        <v>184562</v>
      </c>
      <c r="C86759" t="s">
        <v>6</v>
      </c>
      <c r="D86759" t="s">
        <v>184563</v>
      </c>
      <c r="E86759" t="s">
        <v>184563</v>
      </c>
    </row>
    <row r="86760" spans="1:5">
      <c r="A86760">
        <v>400</v>
      </c>
      <c r="B86760" t="s">
        <v>184564</v>
      </c>
      <c r="C86760" t="s">
        <v>6</v>
      </c>
      <c r="D86760" t="s">
        <v>184565</v>
      </c>
      <c r="E86760" t="s">
        <v>184565</v>
      </c>
    </row>
    <row r="86761" spans="1:5">
      <c r="A86761">
        <v>400</v>
      </c>
      <c r="B86761" t="s">
        <v>184566</v>
      </c>
      <c r="C86761" t="s">
        <v>6</v>
      </c>
      <c r="D86761" t="s">
        <v>184567</v>
      </c>
      <c r="E86761" t="s">
        <v>184567</v>
      </c>
    </row>
    <row r="86762" spans="1:5">
      <c r="A86762">
        <v>400</v>
      </c>
      <c r="B86762" t="s">
        <v>184568</v>
      </c>
      <c r="C86762" t="s">
        <v>6</v>
      </c>
      <c r="D86762" t="s">
        <v>184569</v>
      </c>
      <c r="E86762" t="s">
        <v>184569</v>
      </c>
    </row>
    <row r="86763" spans="1:5">
      <c r="A86763">
        <v>400</v>
      </c>
      <c r="B86763" t="s">
        <v>184570</v>
      </c>
      <c r="C86763" t="s">
        <v>6</v>
      </c>
      <c r="D86763" t="s">
        <v>184571</v>
      </c>
      <c r="E86763" t="s">
        <v>184571</v>
      </c>
    </row>
    <row r="86764" spans="1:5">
      <c r="A86764">
        <v>400</v>
      </c>
      <c r="B86764" t="s">
        <v>184572</v>
      </c>
      <c r="C86764" t="s">
        <v>6</v>
      </c>
      <c r="D86764" t="s">
        <v>184573</v>
      </c>
      <c r="E86764" t="s">
        <v>184573</v>
      </c>
    </row>
    <row r="86765" spans="1:5">
      <c r="A86765">
        <v>400</v>
      </c>
      <c r="B86765" t="s">
        <v>184574</v>
      </c>
      <c r="C86765" t="s">
        <v>6</v>
      </c>
      <c r="D86765" t="s">
        <v>184575</v>
      </c>
      <c r="E86765" t="s">
        <v>184575</v>
      </c>
    </row>
    <row r="86766" spans="1:5">
      <c r="A86766">
        <v>400</v>
      </c>
      <c r="B86766" t="s">
        <v>184576</v>
      </c>
      <c r="C86766" t="s">
        <v>6</v>
      </c>
      <c r="D86766" t="s">
        <v>184577</v>
      </c>
      <c r="E86766" t="s">
        <v>184577</v>
      </c>
    </row>
    <row r="86767" spans="1:5">
      <c r="A86767">
        <v>400</v>
      </c>
      <c r="B86767" t="s">
        <v>184578</v>
      </c>
      <c r="C86767" t="s">
        <v>6</v>
      </c>
      <c r="D86767" t="s">
        <v>184579</v>
      </c>
      <c r="E86767" t="s">
        <v>184579</v>
      </c>
    </row>
    <row r="86768" spans="1:5">
      <c r="A86768">
        <v>400</v>
      </c>
      <c r="B86768" t="s">
        <v>184580</v>
      </c>
      <c r="C86768" t="s">
        <v>6</v>
      </c>
      <c r="D86768" t="s">
        <v>184581</v>
      </c>
      <c r="E86768" t="s">
        <v>184581</v>
      </c>
    </row>
    <row r="86769" spans="1:5">
      <c r="A86769">
        <v>400</v>
      </c>
      <c r="B86769" t="s">
        <v>184582</v>
      </c>
      <c r="C86769" t="s">
        <v>6</v>
      </c>
      <c r="D86769" t="s">
        <v>184583</v>
      </c>
      <c r="E86769" t="s">
        <v>184583</v>
      </c>
    </row>
    <row r="86770" spans="1:5">
      <c r="A86770">
        <v>400</v>
      </c>
      <c r="B86770" t="s">
        <v>184584</v>
      </c>
      <c r="C86770" t="s">
        <v>6</v>
      </c>
      <c r="D86770" t="s">
        <v>184585</v>
      </c>
      <c r="E86770" t="s">
        <v>184585</v>
      </c>
    </row>
    <row r="86771" spans="1:5">
      <c r="A86771">
        <v>400</v>
      </c>
      <c r="B86771" t="s">
        <v>184586</v>
      </c>
      <c r="C86771" t="s">
        <v>6</v>
      </c>
      <c r="D86771" t="s">
        <v>184587</v>
      </c>
      <c r="E86771" t="s">
        <v>184587</v>
      </c>
    </row>
    <row r="86772" spans="1:5">
      <c r="A86772">
        <v>400</v>
      </c>
      <c r="B86772" t="s">
        <v>184588</v>
      </c>
      <c r="C86772" t="s">
        <v>6</v>
      </c>
      <c r="D86772" t="s">
        <v>184589</v>
      </c>
      <c r="E86772" t="s">
        <v>184589</v>
      </c>
    </row>
    <row r="86773" spans="1:5">
      <c r="A86773">
        <v>400</v>
      </c>
      <c r="B86773" t="s">
        <v>184590</v>
      </c>
      <c r="C86773" t="s">
        <v>6</v>
      </c>
      <c r="D86773" t="s">
        <v>184591</v>
      </c>
      <c r="E86773" t="s">
        <v>184591</v>
      </c>
    </row>
    <row r="86774" spans="1:5">
      <c r="A86774">
        <v>400</v>
      </c>
      <c r="B86774" t="s">
        <v>184592</v>
      </c>
      <c r="C86774" t="s">
        <v>6</v>
      </c>
      <c r="D86774" t="s">
        <v>184593</v>
      </c>
      <c r="E86774" t="s">
        <v>184593</v>
      </c>
    </row>
    <row r="86775" spans="1:5">
      <c r="A86775">
        <v>400</v>
      </c>
      <c r="B86775" t="s">
        <v>184594</v>
      </c>
      <c r="C86775" t="s">
        <v>6</v>
      </c>
      <c r="D86775" t="s">
        <v>184595</v>
      </c>
      <c r="E86775" t="s">
        <v>184595</v>
      </c>
    </row>
    <row r="86776" spans="1:5">
      <c r="A86776">
        <v>400</v>
      </c>
      <c r="B86776" t="s">
        <v>184596</v>
      </c>
      <c r="C86776" t="s">
        <v>6</v>
      </c>
      <c r="D86776" t="s">
        <v>184597</v>
      </c>
      <c r="E86776" t="s">
        <v>184597</v>
      </c>
    </row>
    <row r="86777" spans="1:5">
      <c r="A86777">
        <v>400</v>
      </c>
      <c r="B86777" t="s">
        <v>184598</v>
      </c>
      <c r="C86777" t="s">
        <v>6</v>
      </c>
      <c r="D86777" t="s">
        <v>184599</v>
      </c>
      <c r="E86777" t="s">
        <v>184599</v>
      </c>
    </row>
    <row r="86778" spans="1:5">
      <c r="A86778">
        <v>400</v>
      </c>
      <c r="B86778" t="s">
        <v>184600</v>
      </c>
      <c r="C86778" t="s">
        <v>6</v>
      </c>
      <c r="D86778" t="s">
        <v>184601</v>
      </c>
      <c r="E86778" t="s">
        <v>184601</v>
      </c>
    </row>
    <row r="86779" spans="1:5">
      <c r="A86779">
        <v>400</v>
      </c>
      <c r="B86779" t="s">
        <v>184602</v>
      </c>
      <c r="C86779" t="s">
        <v>6</v>
      </c>
      <c r="D86779" t="s">
        <v>184603</v>
      </c>
      <c r="E86779" t="s">
        <v>184603</v>
      </c>
    </row>
    <row r="86780" spans="1:5">
      <c r="A86780">
        <v>400</v>
      </c>
      <c r="B86780" t="s">
        <v>184604</v>
      </c>
      <c r="C86780" t="s">
        <v>6</v>
      </c>
      <c r="D86780" t="s">
        <v>184605</v>
      </c>
      <c r="E86780" t="s">
        <v>184605</v>
      </c>
    </row>
    <row r="86781" spans="1:5">
      <c r="A86781">
        <v>400</v>
      </c>
      <c r="B86781" t="s">
        <v>184606</v>
      </c>
      <c r="C86781" t="s">
        <v>6</v>
      </c>
      <c r="D86781" t="s">
        <v>184607</v>
      </c>
      <c r="E86781" t="s">
        <v>184607</v>
      </c>
    </row>
    <row r="86782" spans="1:5">
      <c r="A86782">
        <v>400</v>
      </c>
      <c r="B86782" t="s">
        <v>184608</v>
      </c>
      <c r="C86782" t="s">
        <v>6</v>
      </c>
      <c r="D86782" t="s">
        <v>184609</v>
      </c>
      <c r="E86782" t="s">
        <v>184609</v>
      </c>
    </row>
    <row r="86783" spans="1:5">
      <c r="A86783">
        <v>400</v>
      </c>
      <c r="B86783" t="s">
        <v>184610</v>
      </c>
      <c r="C86783" t="s">
        <v>6</v>
      </c>
      <c r="D86783" t="s">
        <v>184611</v>
      </c>
      <c r="E86783" t="s">
        <v>184611</v>
      </c>
    </row>
    <row r="86784" spans="1:5">
      <c r="A86784">
        <v>400</v>
      </c>
      <c r="B86784" t="s">
        <v>184612</v>
      </c>
      <c r="C86784" t="s">
        <v>6</v>
      </c>
      <c r="D86784" t="s">
        <v>184613</v>
      </c>
      <c r="E86784" t="s">
        <v>184613</v>
      </c>
    </row>
    <row r="86785" spans="1:5">
      <c r="A86785">
        <v>400</v>
      </c>
      <c r="B86785" t="s">
        <v>184614</v>
      </c>
      <c r="C86785" t="s">
        <v>6</v>
      </c>
      <c r="D86785" t="s">
        <v>184615</v>
      </c>
      <c r="E86785" t="s">
        <v>184615</v>
      </c>
    </row>
    <row r="86786" spans="1:5">
      <c r="A86786">
        <v>400</v>
      </c>
      <c r="B86786" t="s">
        <v>184616</v>
      </c>
      <c r="C86786" t="s">
        <v>6</v>
      </c>
      <c r="D86786" t="s">
        <v>184617</v>
      </c>
      <c r="E86786" t="s">
        <v>184617</v>
      </c>
    </row>
    <row r="86787" spans="1:5">
      <c r="A86787">
        <v>400</v>
      </c>
      <c r="B86787" t="s">
        <v>184618</v>
      </c>
      <c r="C86787" t="s">
        <v>6</v>
      </c>
      <c r="D86787" t="s">
        <v>184619</v>
      </c>
      <c r="E86787" t="s">
        <v>184619</v>
      </c>
    </row>
    <row r="86788" spans="1:5">
      <c r="A86788">
        <v>400</v>
      </c>
      <c r="B86788" t="s">
        <v>184620</v>
      </c>
      <c r="C86788" t="s">
        <v>6</v>
      </c>
      <c r="D86788" t="s">
        <v>184621</v>
      </c>
      <c r="E86788" t="s">
        <v>184621</v>
      </c>
    </row>
    <row r="86789" spans="1:5">
      <c r="A86789">
        <v>400</v>
      </c>
      <c r="B86789" t="s">
        <v>184622</v>
      </c>
      <c r="C86789" t="s">
        <v>6</v>
      </c>
      <c r="D86789" t="s">
        <v>184623</v>
      </c>
      <c r="E86789" t="s">
        <v>184623</v>
      </c>
    </row>
    <row r="86790" spans="1:5">
      <c r="A86790">
        <v>400</v>
      </c>
      <c r="B86790" t="s">
        <v>184624</v>
      </c>
      <c r="C86790" t="s">
        <v>6</v>
      </c>
      <c r="D86790" t="s">
        <v>184625</v>
      </c>
      <c r="E86790" t="s">
        <v>184625</v>
      </c>
    </row>
    <row r="86791" spans="1:5">
      <c r="A86791">
        <v>400</v>
      </c>
      <c r="B86791" t="s">
        <v>184626</v>
      </c>
      <c r="C86791" t="s">
        <v>6</v>
      </c>
      <c r="D86791" t="s">
        <v>184627</v>
      </c>
      <c r="E86791" t="s">
        <v>184627</v>
      </c>
    </row>
    <row r="86792" spans="1:5">
      <c r="A86792">
        <v>400</v>
      </c>
      <c r="B86792" t="s">
        <v>184628</v>
      </c>
      <c r="C86792" t="s">
        <v>6</v>
      </c>
      <c r="D86792" t="s">
        <v>184629</v>
      </c>
      <c r="E86792" t="s">
        <v>184629</v>
      </c>
    </row>
    <row r="86793" spans="1:5">
      <c r="A86793">
        <v>400</v>
      </c>
      <c r="B86793" t="s">
        <v>184630</v>
      </c>
      <c r="C86793" t="s">
        <v>6</v>
      </c>
      <c r="D86793" t="s">
        <v>184631</v>
      </c>
      <c r="E86793" t="s">
        <v>184631</v>
      </c>
    </row>
    <row r="86794" spans="1:5">
      <c r="A86794">
        <v>400</v>
      </c>
      <c r="B86794" t="s">
        <v>184632</v>
      </c>
      <c r="C86794" t="s">
        <v>6</v>
      </c>
      <c r="D86794" t="s">
        <v>184633</v>
      </c>
      <c r="E86794" t="s">
        <v>184633</v>
      </c>
    </row>
    <row r="86795" spans="1:5">
      <c r="A86795">
        <v>400</v>
      </c>
      <c r="B86795" t="s">
        <v>184634</v>
      </c>
      <c r="C86795" t="s">
        <v>6</v>
      </c>
      <c r="D86795" t="s">
        <v>184635</v>
      </c>
      <c r="E86795" t="s">
        <v>184635</v>
      </c>
    </row>
    <row r="86796" spans="1:5">
      <c r="A86796">
        <v>400</v>
      </c>
      <c r="B86796" t="s">
        <v>184636</v>
      </c>
      <c r="C86796" t="s">
        <v>6</v>
      </c>
      <c r="D86796" t="s">
        <v>184637</v>
      </c>
      <c r="E86796" t="s">
        <v>184637</v>
      </c>
    </row>
    <row r="86797" spans="1:5">
      <c r="A86797">
        <v>400</v>
      </c>
      <c r="B86797" t="s">
        <v>184638</v>
      </c>
      <c r="C86797" t="s">
        <v>6</v>
      </c>
      <c r="D86797" t="s">
        <v>184639</v>
      </c>
      <c r="E86797" t="s">
        <v>184639</v>
      </c>
    </row>
    <row r="86798" spans="1:5">
      <c r="A86798">
        <v>400</v>
      </c>
      <c r="B86798" t="s">
        <v>184640</v>
      </c>
      <c r="C86798" t="s">
        <v>6</v>
      </c>
      <c r="D86798" t="s">
        <v>184641</v>
      </c>
      <c r="E86798" t="s">
        <v>184641</v>
      </c>
    </row>
    <row r="86799" spans="1:5">
      <c r="A86799">
        <v>400</v>
      </c>
      <c r="B86799" t="s">
        <v>184642</v>
      </c>
      <c r="C86799" t="s">
        <v>6</v>
      </c>
      <c r="D86799" t="s">
        <v>184643</v>
      </c>
      <c r="E86799" t="s">
        <v>184643</v>
      </c>
    </row>
    <row r="86800" spans="1:5">
      <c r="A86800">
        <v>400</v>
      </c>
      <c r="B86800" t="s">
        <v>184644</v>
      </c>
      <c r="C86800" t="s">
        <v>6</v>
      </c>
      <c r="D86800" t="s">
        <v>184645</v>
      </c>
      <c r="E86800" t="s">
        <v>184645</v>
      </c>
    </row>
    <row r="86801" spans="1:5">
      <c r="A86801">
        <v>400</v>
      </c>
      <c r="B86801" t="s">
        <v>184646</v>
      </c>
      <c r="C86801" t="s">
        <v>6</v>
      </c>
      <c r="D86801" t="s">
        <v>184647</v>
      </c>
      <c r="E86801" t="s">
        <v>184647</v>
      </c>
    </row>
    <row r="86802" spans="1:5">
      <c r="A86802">
        <v>400</v>
      </c>
      <c r="B86802" t="s">
        <v>184648</v>
      </c>
      <c r="C86802" t="s">
        <v>6</v>
      </c>
      <c r="D86802" t="s">
        <v>184649</v>
      </c>
      <c r="E86802" t="s">
        <v>184649</v>
      </c>
    </row>
    <row r="86803" spans="1:5">
      <c r="A86803">
        <v>400</v>
      </c>
      <c r="B86803" t="s">
        <v>184650</v>
      </c>
      <c r="C86803" t="s">
        <v>6</v>
      </c>
      <c r="D86803" t="s">
        <v>184651</v>
      </c>
      <c r="E86803" t="s">
        <v>184651</v>
      </c>
    </row>
    <row r="86804" spans="1:5">
      <c r="A86804">
        <v>400</v>
      </c>
      <c r="B86804" t="s">
        <v>184652</v>
      </c>
      <c r="C86804" t="s">
        <v>6</v>
      </c>
      <c r="D86804" t="s">
        <v>184653</v>
      </c>
      <c r="E86804" t="s">
        <v>184653</v>
      </c>
    </row>
    <row r="86805" spans="1:5">
      <c r="A86805">
        <v>400</v>
      </c>
      <c r="B86805" t="s">
        <v>184654</v>
      </c>
      <c r="C86805" t="s">
        <v>6</v>
      </c>
      <c r="D86805" t="s">
        <v>184655</v>
      </c>
      <c r="E86805" t="s">
        <v>184655</v>
      </c>
    </row>
    <row r="86806" spans="1:5">
      <c r="A86806">
        <v>400</v>
      </c>
      <c r="B86806" t="s">
        <v>184656</v>
      </c>
      <c r="C86806" t="s">
        <v>6</v>
      </c>
      <c r="D86806" t="s">
        <v>184657</v>
      </c>
      <c r="E86806" t="s">
        <v>184657</v>
      </c>
    </row>
    <row r="86807" spans="1:5">
      <c r="A86807">
        <v>400</v>
      </c>
      <c r="B86807" t="s">
        <v>184658</v>
      </c>
      <c r="C86807" t="s">
        <v>6</v>
      </c>
      <c r="D86807" t="s">
        <v>184659</v>
      </c>
      <c r="E86807" t="s">
        <v>184659</v>
      </c>
    </row>
    <row r="86808" spans="1:5">
      <c r="A86808">
        <v>400</v>
      </c>
      <c r="B86808" t="s">
        <v>184660</v>
      </c>
      <c r="C86808" t="s">
        <v>6</v>
      </c>
      <c r="D86808" t="s">
        <v>184661</v>
      </c>
      <c r="E86808" t="s">
        <v>184661</v>
      </c>
    </row>
    <row r="86809" spans="1:5">
      <c r="A86809">
        <v>400</v>
      </c>
      <c r="B86809" t="s">
        <v>184662</v>
      </c>
      <c r="C86809" t="s">
        <v>6</v>
      </c>
      <c r="D86809" t="s">
        <v>184663</v>
      </c>
      <c r="E86809" t="s">
        <v>184663</v>
      </c>
    </row>
    <row r="86810" spans="1:5">
      <c r="A86810">
        <v>400</v>
      </c>
      <c r="B86810" t="s">
        <v>184664</v>
      </c>
      <c r="C86810" t="s">
        <v>6</v>
      </c>
      <c r="D86810" t="s">
        <v>184665</v>
      </c>
      <c r="E86810" t="s">
        <v>184665</v>
      </c>
    </row>
    <row r="86811" spans="1:5">
      <c r="A86811">
        <v>400</v>
      </c>
      <c r="B86811" t="s">
        <v>184666</v>
      </c>
      <c r="C86811" t="s">
        <v>6</v>
      </c>
      <c r="D86811" t="s">
        <v>184667</v>
      </c>
      <c r="E86811" t="s">
        <v>184667</v>
      </c>
    </row>
    <row r="86812" spans="1:5">
      <c r="A86812">
        <v>400</v>
      </c>
      <c r="B86812" t="s">
        <v>184668</v>
      </c>
      <c r="C86812" t="s">
        <v>6</v>
      </c>
      <c r="D86812" t="s">
        <v>184669</v>
      </c>
      <c r="E86812" t="s">
        <v>184669</v>
      </c>
    </row>
    <row r="86813" spans="1:5">
      <c r="A86813">
        <v>400</v>
      </c>
      <c r="B86813" t="s">
        <v>184670</v>
      </c>
      <c r="C86813" t="s">
        <v>6</v>
      </c>
      <c r="D86813" t="s">
        <v>184671</v>
      </c>
      <c r="E86813" t="s">
        <v>184671</v>
      </c>
    </row>
    <row r="86814" spans="1:5">
      <c r="A86814">
        <v>400</v>
      </c>
      <c r="B86814" t="s">
        <v>184672</v>
      </c>
      <c r="C86814" t="s">
        <v>6</v>
      </c>
      <c r="D86814" t="s">
        <v>184673</v>
      </c>
      <c r="E86814" t="s">
        <v>184673</v>
      </c>
    </row>
    <row r="86815" spans="1:5">
      <c r="A86815">
        <v>400</v>
      </c>
      <c r="B86815" t="s">
        <v>184674</v>
      </c>
      <c r="C86815" t="s">
        <v>6</v>
      </c>
      <c r="D86815" t="s">
        <v>184675</v>
      </c>
      <c r="E86815" t="s">
        <v>184675</v>
      </c>
    </row>
    <row r="86816" spans="1:5">
      <c r="A86816">
        <v>400</v>
      </c>
      <c r="B86816" t="s">
        <v>184676</v>
      </c>
      <c r="C86816" t="s">
        <v>6</v>
      </c>
      <c r="D86816" t="s">
        <v>184677</v>
      </c>
      <c r="E86816" t="s">
        <v>184677</v>
      </c>
    </row>
    <row r="86817" spans="1:5">
      <c r="A86817">
        <v>400</v>
      </c>
      <c r="B86817" t="s">
        <v>184678</v>
      </c>
      <c r="C86817" t="s">
        <v>6</v>
      </c>
      <c r="D86817" t="s">
        <v>184679</v>
      </c>
      <c r="E86817" t="s">
        <v>184679</v>
      </c>
    </row>
    <row r="86818" spans="1:5">
      <c r="A86818">
        <v>400</v>
      </c>
      <c r="B86818" t="s">
        <v>184680</v>
      </c>
      <c r="C86818" t="s">
        <v>6</v>
      </c>
      <c r="D86818" t="s">
        <v>184681</v>
      </c>
      <c r="E86818" t="s">
        <v>184681</v>
      </c>
    </row>
    <row r="86819" spans="1:5">
      <c r="A86819">
        <v>400</v>
      </c>
      <c r="B86819" t="s">
        <v>184682</v>
      </c>
      <c r="C86819" t="s">
        <v>6</v>
      </c>
      <c r="D86819" t="s">
        <v>184683</v>
      </c>
      <c r="E86819" t="s">
        <v>184683</v>
      </c>
    </row>
    <row r="86820" spans="1:5">
      <c r="A86820">
        <v>400</v>
      </c>
      <c r="B86820" t="s">
        <v>184684</v>
      </c>
      <c r="C86820" t="s">
        <v>6</v>
      </c>
      <c r="D86820" t="s">
        <v>184685</v>
      </c>
      <c r="E86820" t="s">
        <v>184685</v>
      </c>
    </row>
    <row r="86821" spans="1:5">
      <c r="A86821">
        <v>400</v>
      </c>
      <c r="B86821" t="s">
        <v>184686</v>
      </c>
      <c r="C86821" t="s">
        <v>6</v>
      </c>
      <c r="D86821" t="s">
        <v>184687</v>
      </c>
      <c r="E86821" t="s">
        <v>184687</v>
      </c>
    </row>
    <row r="86822" spans="1:5">
      <c r="A86822">
        <v>400</v>
      </c>
      <c r="B86822" t="s">
        <v>184688</v>
      </c>
      <c r="C86822" t="s">
        <v>6</v>
      </c>
      <c r="D86822" t="s">
        <v>184689</v>
      </c>
      <c r="E86822" t="s">
        <v>184689</v>
      </c>
    </row>
    <row r="86823" spans="1:5">
      <c r="A86823">
        <v>400</v>
      </c>
      <c r="B86823" t="s">
        <v>184690</v>
      </c>
      <c r="C86823" t="s">
        <v>6</v>
      </c>
      <c r="D86823" t="s">
        <v>184691</v>
      </c>
      <c r="E86823" t="s">
        <v>184691</v>
      </c>
    </row>
    <row r="86824" spans="1:5">
      <c r="A86824">
        <v>400</v>
      </c>
      <c r="B86824" t="s">
        <v>184692</v>
      </c>
      <c r="C86824" t="s">
        <v>6</v>
      </c>
      <c r="D86824" t="s">
        <v>184693</v>
      </c>
      <c r="E86824" t="s">
        <v>184693</v>
      </c>
    </row>
    <row r="86825" spans="1:5">
      <c r="A86825">
        <v>400</v>
      </c>
      <c r="B86825" t="s">
        <v>184694</v>
      </c>
      <c r="C86825" t="s">
        <v>6</v>
      </c>
      <c r="D86825" t="s">
        <v>184695</v>
      </c>
      <c r="E86825" t="s">
        <v>184695</v>
      </c>
    </row>
    <row r="86826" spans="1:5">
      <c r="A86826">
        <v>400</v>
      </c>
      <c r="B86826" t="s">
        <v>184696</v>
      </c>
      <c r="C86826" t="s">
        <v>6</v>
      </c>
      <c r="D86826" t="s">
        <v>184697</v>
      </c>
      <c r="E86826" t="s">
        <v>184697</v>
      </c>
    </row>
    <row r="86827" spans="1:5">
      <c r="A86827">
        <v>400</v>
      </c>
      <c r="B86827" t="s">
        <v>184698</v>
      </c>
      <c r="C86827" t="s">
        <v>6</v>
      </c>
      <c r="D86827" t="s">
        <v>184699</v>
      </c>
      <c r="E86827" t="s">
        <v>184699</v>
      </c>
    </row>
    <row r="86828" spans="1:5">
      <c r="A86828">
        <v>400</v>
      </c>
      <c r="B86828" t="s">
        <v>184700</v>
      </c>
      <c r="C86828" t="s">
        <v>6</v>
      </c>
      <c r="D86828" t="s">
        <v>184701</v>
      </c>
      <c r="E86828" t="s">
        <v>184701</v>
      </c>
    </row>
    <row r="86829" spans="1:5">
      <c r="A86829">
        <v>400</v>
      </c>
      <c r="B86829" t="s">
        <v>184702</v>
      </c>
      <c r="C86829" t="s">
        <v>6</v>
      </c>
      <c r="D86829" t="s">
        <v>184703</v>
      </c>
      <c r="E86829" t="s">
        <v>184703</v>
      </c>
    </row>
    <row r="86830" spans="1:5">
      <c r="A86830">
        <v>400</v>
      </c>
      <c r="B86830" t="s">
        <v>184704</v>
      </c>
      <c r="C86830" t="s">
        <v>6</v>
      </c>
      <c r="D86830" t="s">
        <v>184705</v>
      </c>
      <c r="E86830" t="s">
        <v>184705</v>
      </c>
    </row>
    <row r="86831" spans="1:5">
      <c r="A86831">
        <v>400</v>
      </c>
      <c r="B86831" t="s">
        <v>184706</v>
      </c>
      <c r="C86831" t="s">
        <v>6</v>
      </c>
      <c r="D86831" t="s">
        <v>184707</v>
      </c>
      <c r="E86831" t="s">
        <v>184707</v>
      </c>
    </row>
    <row r="86832" spans="1:5">
      <c r="A86832">
        <v>400</v>
      </c>
      <c r="B86832" t="s">
        <v>184708</v>
      </c>
      <c r="C86832" t="s">
        <v>6</v>
      </c>
      <c r="D86832" t="s">
        <v>184709</v>
      </c>
      <c r="E86832" t="s">
        <v>184709</v>
      </c>
    </row>
    <row r="86833" spans="1:5">
      <c r="A86833">
        <v>400</v>
      </c>
      <c r="B86833" t="s">
        <v>184710</v>
      </c>
      <c r="C86833" t="s">
        <v>6</v>
      </c>
      <c r="D86833" t="s">
        <v>184711</v>
      </c>
      <c r="E86833" t="s">
        <v>184711</v>
      </c>
    </row>
    <row r="86834" spans="1:5">
      <c r="A86834">
        <v>400</v>
      </c>
      <c r="B86834" t="s">
        <v>184712</v>
      </c>
      <c r="C86834" t="s">
        <v>6</v>
      </c>
      <c r="D86834" t="s">
        <v>184713</v>
      </c>
      <c r="E86834" t="s">
        <v>184713</v>
      </c>
    </row>
    <row r="86835" spans="1:5">
      <c r="A86835">
        <v>400</v>
      </c>
      <c r="B86835" t="s">
        <v>184714</v>
      </c>
      <c r="C86835" t="s">
        <v>6</v>
      </c>
      <c r="D86835" t="s">
        <v>184715</v>
      </c>
      <c r="E86835" t="s">
        <v>184715</v>
      </c>
    </row>
    <row r="86836" spans="1:5">
      <c r="A86836">
        <v>400</v>
      </c>
      <c r="B86836" t="s">
        <v>184716</v>
      </c>
      <c r="C86836" t="s">
        <v>6</v>
      </c>
      <c r="D86836" t="s">
        <v>184717</v>
      </c>
      <c r="E86836" t="s">
        <v>184717</v>
      </c>
    </row>
    <row r="86837" spans="1:5">
      <c r="A86837">
        <v>400</v>
      </c>
      <c r="B86837" t="s">
        <v>184718</v>
      </c>
      <c r="C86837" t="s">
        <v>6</v>
      </c>
      <c r="D86837" t="s">
        <v>184719</v>
      </c>
      <c r="E86837" t="s">
        <v>184719</v>
      </c>
    </row>
    <row r="86838" spans="1:5">
      <c r="A86838">
        <v>400</v>
      </c>
      <c r="B86838" t="s">
        <v>184720</v>
      </c>
      <c r="C86838" t="s">
        <v>6</v>
      </c>
      <c r="D86838" t="s">
        <v>184721</v>
      </c>
      <c r="E86838" t="s">
        <v>184721</v>
      </c>
    </row>
    <row r="86839" spans="1:5">
      <c r="A86839">
        <v>400</v>
      </c>
      <c r="B86839" t="s">
        <v>184722</v>
      </c>
      <c r="C86839" t="s">
        <v>6</v>
      </c>
      <c r="D86839" t="s">
        <v>184723</v>
      </c>
      <c r="E86839" t="s">
        <v>184723</v>
      </c>
    </row>
    <row r="86840" spans="1:5">
      <c r="A86840">
        <v>400</v>
      </c>
      <c r="B86840" t="s">
        <v>184724</v>
      </c>
      <c r="C86840" t="s">
        <v>6</v>
      </c>
      <c r="D86840" t="s">
        <v>184725</v>
      </c>
      <c r="E86840" t="s">
        <v>184725</v>
      </c>
    </row>
    <row r="86841" spans="1:5">
      <c r="A86841">
        <v>400</v>
      </c>
      <c r="B86841" t="s">
        <v>184726</v>
      </c>
      <c r="C86841" t="s">
        <v>6</v>
      </c>
      <c r="D86841" t="s">
        <v>184727</v>
      </c>
      <c r="E86841" t="s">
        <v>184727</v>
      </c>
    </row>
    <row r="86842" spans="1:5">
      <c r="A86842">
        <v>400</v>
      </c>
      <c r="B86842" t="s">
        <v>184728</v>
      </c>
      <c r="C86842" t="s">
        <v>6</v>
      </c>
      <c r="D86842" t="s">
        <v>184729</v>
      </c>
      <c r="E86842" t="s">
        <v>184729</v>
      </c>
    </row>
    <row r="86843" spans="1:5">
      <c r="A86843">
        <v>400</v>
      </c>
      <c r="B86843" t="s">
        <v>184730</v>
      </c>
      <c r="C86843" t="s">
        <v>6</v>
      </c>
      <c r="D86843" t="s">
        <v>184731</v>
      </c>
      <c r="E86843" t="s">
        <v>184731</v>
      </c>
    </row>
    <row r="86844" spans="1:5">
      <c r="A86844">
        <v>400</v>
      </c>
      <c r="B86844" t="s">
        <v>184732</v>
      </c>
      <c r="C86844" t="s">
        <v>6</v>
      </c>
      <c r="D86844" t="s">
        <v>184733</v>
      </c>
      <c r="E86844" t="s">
        <v>184733</v>
      </c>
    </row>
    <row r="86845" spans="1:5">
      <c r="A86845">
        <v>400</v>
      </c>
      <c r="B86845" t="s">
        <v>184734</v>
      </c>
      <c r="C86845" t="s">
        <v>6</v>
      </c>
      <c r="D86845" t="s">
        <v>184735</v>
      </c>
      <c r="E86845" t="s">
        <v>184735</v>
      </c>
    </row>
    <row r="86846" spans="1:5">
      <c r="A86846">
        <v>400</v>
      </c>
      <c r="B86846" t="s">
        <v>184736</v>
      </c>
      <c r="C86846" t="s">
        <v>6</v>
      </c>
      <c r="D86846" t="s">
        <v>184737</v>
      </c>
      <c r="E86846" t="s">
        <v>184737</v>
      </c>
    </row>
    <row r="86847" spans="1:5">
      <c r="A86847">
        <v>400</v>
      </c>
      <c r="B86847" t="s">
        <v>184738</v>
      </c>
      <c r="C86847" t="s">
        <v>6</v>
      </c>
      <c r="D86847" t="s">
        <v>184739</v>
      </c>
      <c r="E86847" t="s">
        <v>184739</v>
      </c>
    </row>
    <row r="86848" spans="1:5">
      <c r="A86848">
        <v>400</v>
      </c>
      <c r="B86848" t="s">
        <v>184740</v>
      </c>
      <c r="C86848" t="s">
        <v>6</v>
      </c>
      <c r="D86848" t="s">
        <v>184741</v>
      </c>
      <c r="E86848" t="s">
        <v>184741</v>
      </c>
    </row>
    <row r="86849" spans="1:5">
      <c r="A86849">
        <v>400</v>
      </c>
      <c r="B86849" t="s">
        <v>184742</v>
      </c>
      <c r="C86849" t="s">
        <v>6</v>
      </c>
      <c r="D86849" t="s">
        <v>184743</v>
      </c>
      <c r="E86849" t="s">
        <v>184743</v>
      </c>
    </row>
    <row r="86850" spans="1:5">
      <c r="A86850">
        <v>400</v>
      </c>
      <c r="B86850" t="s">
        <v>184744</v>
      </c>
      <c r="C86850" t="s">
        <v>6</v>
      </c>
      <c r="D86850" t="s">
        <v>184745</v>
      </c>
      <c r="E86850" t="s">
        <v>184745</v>
      </c>
    </row>
    <row r="86851" spans="1:5">
      <c r="A86851">
        <v>400</v>
      </c>
      <c r="B86851" t="s">
        <v>184746</v>
      </c>
      <c r="C86851" t="s">
        <v>6</v>
      </c>
      <c r="D86851" t="s">
        <v>184747</v>
      </c>
      <c r="E86851" t="s">
        <v>184747</v>
      </c>
    </row>
    <row r="86852" spans="1:5">
      <c r="A86852">
        <v>400</v>
      </c>
      <c r="B86852" t="s">
        <v>184748</v>
      </c>
      <c r="C86852" t="s">
        <v>6</v>
      </c>
      <c r="D86852" t="s">
        <v>184749</v>
      </c>
      <c r="E86852" t="s">
        <v>184749</v>
      </c>
    </row>
    <row r="86853" spans="1:5">
      <c r="A86853">
        <v>400</v>
      </c>
      <c r="B86853" t="s">
        <v>184750</v>
      </c>
      <c r="C86853" t="s">
        <v>6</v>
      </c>
      <c r="D86853" t="s">
        <v>184751</v>
      </c>
      <c r="E86853" t="s">
        <v>184751</v>
      </c>
    </row>
    <row r="86854" spans="1:5">
      <c r="A86854">
        <v>400</v>
      </c>
      <c r="B86854" t="s">
        <v>184752</v>
      </c>
      <c r="C86854" t="s">
        <v>6</v>
      </c>
      <c r="D86854" t="s">
        <v>184753</v>
      </c>
      <c r="E86854" t="s">
        <v>184753</v>
      </c>
    </row>
    <row r="86855" spans="1:5">
      <c r="A86855">
        <v>400</v>
      </c>
      <c r="B86855" t="s">
        <v>184754</v>
      </c>
      <c r="C86855" t="s">
        <v>6</v>
      </c>
      <c r="D86855" t="s">
        <v>184755</v>
      </c>
      <c r="E86855" t="s">
        <v>184755</v>
      </c>
    </row>
    <row r="86856" spans="1:5">
      <c r="A86856">
        <v>400</v>
      </c>
      <c r="B86856" t="s">
        <v>184756</v>
      </c>
      <c r="C86856" t="s">
        <v>6</v>
      </c>
      <c r="D86856" t="s">
        <v>184757</v>
      </c>
      <c r="E86856" t="s">
        <v>184757</v>
      </c>
    </row>
    <row r="86857" spans="1:5">
      <c r="A86857">
        <v>400</v>
      </c>
      <c r="B86857" t="s">
        <v>184758</v>
      </c>
      <c r="C86857" t="s">
        <v>6</v>
      </c>
      <c r="D86857" t="s">
        <v>184759</v>
      </c>
      <c r="E86857" t="s">
        <v>184759</v>
      </c>
    </row>
    <row r="86858" spans="1:5">
      <c r="A86858">
        <v>400</v>
      </c>
      <c r="B86858" t="s">
        <v>184760</v>
      </c>
      <c r="C86858" t="s">
        <v>6</v>
      </c>
      <c r="D86858" t="s">
        <v>184761</v>
      </c>
      <c r="E86858" t="s">
        <v>184761</v>
      </c>
    </row>
    <row r="86859" spans="1:5">
      <c r="A86859">
        <v>400</v>
      </c>
      <c r="B86859" t="s">
        <v>184762</v>
      </c>
      <c r="C86859" t="s">
        <v>6</v>
      </c>
      <c r="D86859" t="s">
        <v>184763</v>
      </c>
      <c r="E86859" t="s">
        <v>184763</v>
      </c>
    </row>
    <row r="86860" spans="1:5">
      <c r="A86860">
        <v>400</v>
      </c>
      <c r="B86860" t="s">
        <v>184764</v>
      </c>
      <c r="C86860" t="s">
        <v>6</v>
      </c>
      <c r="D86860" t="s">
        <v>184765</v>
      </c>
      <c r="E86860" t="s">
        <v>184765</v>
      </c>
    </row>
    <row r="86861" spans="1:5">
      <c r="A86861">
        <v>400</v>
      </c>
      <c r="B86861" t="s">
        <v>184766</v>
      </c>
      <c r="C86861" t="s">
        <v>6</v>
      </c>
      <c r="D86861" t="s">
        <v>184767</v>
      </c>
      <c r="E86861" t="s">
        <v>184767</v>
      </c>
    </row>
    <row r="86862" spans="1:5">
      <c r="A86862">
        <v>400</v>
      </c>
      <c r="B86862" t="s">
        <v>184768</v>
      </c>
      <c r="C86862" t="s">
        <v>6</v>
      </c>
      <c r="D86862" t="s">
        <v>184769</v>
      </c>
      <c r="E86862" t="s">
        <v>184769</v>
      </c>
    </row>
    <row r="86863" spans="1:5">
      <c r="A86863">
        <v>400</v>
      </c>
      <c r="B86863" t="s">
        <v>184770</v>
      </c>
      <c r="C86863" t="s">
        <v>6</v>
      </c>
      <c r="D86863" t="s">
        <v>184771</v>
      </c>
      <c r="E86863" t="s">
        <v>184771</v>
      </c>
    </row>
    <row r="86864" spans="1:5">
      <c r="A86864">
        <v>400</v>
      </c>
      <c r="B86864" t="s">
        <v>184772</v>
      </c>
      <c r="C86864" t="s">
        <v>6</v>
      </c>
      <c r="D86864" t="s">
        <v>184773</v>
      </c>
      <c r="E86864" t="s">
        <v>184773</v>
      </c>
    </row>
    <row r="86865" spans="1:5">
      <c r="A86865">
        <v>400</v>
      </c>
      <c r="B86865" t="s">
        <v>184774</v>
      </c>
      <c r="C86865" t="s">
        <v>6</v>
      </c>
      <c r="D86865" t="s">
        <v>184775</v>
      </c>
      <c r="E86865" t="s">
        <v>184775</v>
      </c>
    </row>
    <row r="86866" spans="1:5">
      <c r="A86866">
        <v>400</v>
      </c>
      <c r="B86866" t="s">
        <v>184776</v>
      </c>
      <c r="C86866" t="s">
        <v>6</v>
      </c>
      <c r="D86866" t="s">
        <v>184777</v>
      </c>
      <c r="E86866" t="s">
        <v>184777</v>
      </c>
    </row>
    <row r="86867" spans="1:5">
      <c r="A86867">
        <v>400</v>
      </c>
      <c r="B86867" t="s">
        <v>184778</v>
      </c>
      <c r="C86867" t="s">
        <v>6</v>
      </c>
      <c r="D86867" t="s">
        <v>184779</v>
      </c>
      <c r="E86867" t="s">
        <v>184779</v>
      </c>
    </row>
    <row r="86868" spans="1:5">
      <c r="A86868">
        <v>400</v>
      </c>
      <c r="B86868" t="s">
        <v>184780</v>
      </c>
      <c r="C86868" t="s">
        <v>6</v>
      </c>
      <c r="D86868" t="s">
        <v>184781</v>
      </c>
      <c r="E86868" t="s">
        <v>184781</v>
      </c>
    </row>
    <row r="86869" spans="1:5">
      <c r="A86869">
        <v>400</v>
      </c>
      <c r="B86869" t="s">
        <v>184782</v>
      </c>
      <c r="C86869" t="s">
        <v>6</v>
      </c>
      <c r="D86869" t="s">
        <v>184783</v>
      </c>
      <c r="E86869" t="s">
        <v>184783</v>
      </c>
    </row>
    <row r="86870" spans="1:5">
      <c r="A86870">
        <v>400</v>
      </c>
      <c r="B86870" t="s">
        <v>184784</v>
      </c>
      <c r="C86870" t="s">
        <v>6</v>
      </c>
      <c r="D86870" t="s">
        <v>184785</v>
      </c>
      <c r="E86870" t="s">
        <v>184785</v>
      </c>
    </row>
    <row r="86871" spans="1:5">
      <c r="A86871">
        <v>400</v>
      </c>
      <c r="B86871" t="s">
        <v>184786</v>
      </c>
      <c r="C86871" t="s">
        <v>6</v>
      </c>
      <c r="D86871" t="s">
        <v>184787</v>
      </c>
      <c r="E86871" t="s">
        <v>184787</v>
      </c>
    </row>
    <row r="86872" spans="1:5">
      <c r="A86872">
        <v>400</v>
      </c>
      <c r="B86872" t="s">
        <v>184788</v>
      </c>
      <c r="C86872" t="s">
        <v>6</v>
      </c>
      <c r="D86872" t="s">
        <v>184789</v>
      </c>
      <c r="E86872" t="s">
        <v>184789</v>
      </c>
    </row>
    <row r="86873" spans="1:5">
      <c r="A86873">
        <v>400</v>
      </c>
      <c r="B86873" t="s">
        <v>184790</v>
      </c>
      <c r="C86873" t="s">
        <v>6</v>
      </c>
      <c r="D86873" t="s">
        <v>184791</v>
      </c>
      <c r="E86873" t="s">
        <v>184792</v>
      </c>
    </row>
    <row r="86874" spans="1:5">
      <c r="A86874">
        <v>400</v>
      </c>
      <c r="B86874" t="s">
        <v>184793</v>
      </c>
      <c r="C86874" t="s">
        <v>6</v>
      </c>
      <c r="D86874" t="s">
        <v>184794</v>
      </c>
      <c r="E86874" t="s">
        <v>184794</v>
      </c>
    </row>
    <row r="86875" spans="1:5">
      <c r="A86875">
        <v>400</v>
      </c>
      <c r="B86875" t="s">
        <v>184795</v>
      </c>
      <c r="C86875" t="s">
        <v>6</v>
      </c>
      <c r="D86875" t="s">
        <v>184796</v>
      </c>
      <c r="E86875" t="s">
        <v>184796</v>
      </c>
    </row>
    <row r="86876" spans="1:5">
      <c r="A86876">
        <v>400</v>
      </c>
      <c r="B86876" t="s">
        <v>184797</v>
      </c>
      <c r="C86876" t="s">
        <v>6</v>
      </c>
      <c r="D86876" t="s">
        <v>184798</v>
      </c>
      <c r="E86876" t="s">
        <v>184798</v>
      </c>
    </row>
    <row r="86877" spans="1:5">
      <c r="A86877">
        <v>400</v>
      </c>
      <c r="B86877" t="s">
        <v>184799</v>
      </c>
      <c r="C86877" t="s">
        <v>6</v>
      </c>
      <c r="D86877" t="s">
        <v>184800</v>
      </c>
      <c r="E86877" t="s">
        <v>184800</v>
      </c>
    </row>
    <row r="86878" spans="1:5">
      <c r="A86878">
        <v>400</v>
      </c>
      <c r="B86878" t="s">
        <v>184801</v>
      </c>
      <c r="C86878" t="s">
        <v>6</v>
      </c>
      <c r="D86878" t="s">
        <v>184802</v>
      </c>
      <c r="E86878" t="s">
        <v>184802</v>
      </c>
    </row>
    <row r="86879" spans="1:5">
      <c r="A86879">
        <v>400</v>
      </c>
      <c r="B86879" t="s">
        <v>184803</v>
      </c>
      <c r="C86879" t="s">
        <v>6</v>
      </c>
      <c r="D86879" t="s">
        <v>184804</v>
      </c>
      <c r="E86879" t="s">
        <v>184804</v>
      </c>
    </row>
    <row r="86880" spans="1:5">
      <c r="A86880">
        <v>400</v>
      </c>
      <c r="B86880" t="s">
        <v>184805</v>
      </c>
      <c r="C86880" t="s">
        <v>6</v>
      </c>
      <c r="D86880" t="s">
        <v>184806</v>
      </c>
      <c r="E86880" t="s">
        <v>184806</v>
      </c>
    </row>
    <row r="86881" spans="1:5">
      <c r="A86881">
        <v>400</v>
      </c>
      <c r="B86881" t="s">
        <v>184807</v>
      </c>
      <c r="C86881" t="s">
        <v>6</v>
      </c>
      <c r="D86881" t="s">
        <v>184808</v>
      </c>
      <c r="E86881" t="s">
        <v>184808</v>
      </c>
    </row>
    <row r="86882" spans="1:5">
      <c r="A86882">
        <v>400</v>
      </c>
      <c r="B86882" t="s">
        <v>184809</v>
      </c>
      <c r="C86882" t="s">
        <v>6</v>
      </c>
      <c r="D86882" t="s">
        <v>184810</v>
      </c>
      <c r="E86882" t="s">
        <v>184810</v>
      </c>
    </row>
    <row r="86883" spans="1:5">
      <c r="A86883">
        <v>400</v>
      </c>
      <c r="B86883" t="s">
        <v>184811</v>
      </c>
      <c r="C86883" t="s">
        <v>6</v>
      </c>
      <c r="D86883" t="s">
        <v>184812</v>
      </c>
      <c r="E86883" t="s">
        <v>184812</v>
      </c>
    </row>
    <row r="86884" spans="1:5">
      <c r="A86884">
        <v>400</v>
      </c>
      <c r="B86884" t="s">
        <v>184813</v>
      </c>
      <c r="C86884" t="s">
        <v>6</v>
      </c>
      <c r="D86884" t="s">
        <v>184814</v>
      </c>
      <c r="E86884" t="s">
        <v>184814</v>
      </c>
    </row>
    <row r="86885" spans="1:5">
      <c r="A86885">
        <v>400</v>
      </c>
      <c r="B86885" t="s">
        <v>184815</v>
      </c>
      <c r="C86885" t="s">
        <v>6</v>
      </c>
      <c r="D86885" t="s">
        <v>184816</v>
      </c>
      <c r="E86885" t="s">
        <v>184816</v>
      </c>
    </row>
    <row r="86886" spans="1:5">
      <c r="A86886">
        <v>400</v>
      </c>
      <c r="B86886" t="s">
        <v>184817</v>
      </c>
      <c r="C86886" t="s">
        <v>6</v>
      </c>
      <c r="D86886" t="s">
        <v>184818</v>
      </c>
      <c r="E86886" t="s">
        <v>184818</v>
      </c>
    </row>
    <row r="86887" spans="1:5">
      <c r="A86887">
        <v>400</v>
      </c>
      <c r="B86887" t="s">
        <v>184819</v>
      </c>
      <c r="C86887" t="s">
        <v>6</v>
      </c>
      <c r="D86887" t="s">
        <v>184820</v>
      </c>
      <c r="E86887" t="s">
        <v>184820</v>
      </c>
    </row>
    <row r="86888" spans="1:5">
      <c r="A86888">
        <v>400</v>
      </c>
      <c r="B86888" t="s">
        <v>184821</v>
      </c>
      <c r="C86888" t="s">
        <v>6</v>
      </c>
      <c r="D86888" t="s">
        <v>184822</v>
      </c>
      <c r="E86888" t="s">
        <v>184822</v>
      </c>
    </row>
    <row r="86889" spans="1:5">
      <c r="A86889">
        <v>400</v>
      </c>
      <c r="B86889" t="s">
        <v>184823</v>
      </c>
      <c r="C86889" t="s">
        <v>6</v>
      </c>
      <c r="D86889" t="s">
        <v>184824</v>
      </c>
      <c r="E86889" t="s">
        <v>184824</v>
      </c>
    </row>
    <row r="86890" spans="1:5">
      <c r="A86890">
        <v>400</v>
      </c>
      <c r="B86890" t="s">
        <v>184825</v>
      </c>
      <c r="C86890" t="s">
        <v>6</v>
      </c>
      <c r="D86890" t="s">
        <v>184826</v>
      </c>
      <c r="E86890" t="s">
        <v>184826</v>
      </c>
    </row>
    <row r="86891" spans="1:5">
      <c r="A86891">
        <v>400</v>
      </c>
      <c r="B86891" t="s">
        <v>184827</v>
      </c>
      <c r="C86891" t="s">
        <v>6</v>
      </c>
      <c r="D86891" t="s">
        <v>184828</v>
      </c>
      <c r="E86891" t="s">
        <v>184828</v>
      </c>
    </row>
    <row r="86892" spans="1:5">
      <c r="A86892">
        <v>400</v>
      </c>
      <c r="B86892" t="s">
        <v>184829</v>
      </c>
      <c r="C86892" t="s">
        <v>6</v>
      </c>
      <c r="D86892" t="s">
        <v>184830</v>
      </c>
      <c r="E86892" t="s">
        <v>184830</v>
      </c>
    </row>
    <row r="86893" spans="1:5">
      <c r="A86893">
        <v>400</v>
      </c>
      <c r="B86893" t="s">
        <v>184831</v>
      </c>
      <c r="C86893" t="s">
        <v>6</v>
      </c>
      <c r="D86893" t="s">
        <v>184832</v>
      </c>
      <c r="E86893" t="s">
        <v>184832</v>
      </c>
    </row>
    <row r="86894" spans="1:5">
      <c r="A86894">
        <v>400</v>
      </c>
      <c r="B86894" t="s">
        <v>184833</v>
      </c>
      <c r="C86894" t="s">
        <v>6</v>
      </c>
      <c r="D86894" t="s">
        <v>184834</v>
      </c>
      <c r="E86894" t="s">
        <v>184834</v>
      </c>
    </row>
    <row r="86895" spans="1:5">
      <c r="A86895">
        <v>400</v>
      </c>
      <c r="B86895" t="s">
        <v>184835</v>
      </c>
      <c r="C86895" t="s">
        <v>6</v>
      </c>
      <c r="D86895" t="s">
        <v>184836</v>
      </c>
      <c r="E86895" t="s">
        <v>184836</v>
      </c>
    </row>
    <row r="86896" spans="1:5">
      <c r="A86896">
        <v>400</v>
      </c>
      <c r="B86896" t="s">
        <v>184837</v>
      </c>
      <c r="C86896" t="s">
        <v>6</v>
      </c>
      <c r="D86896" t="s">
        <v>184838</v>
      </c>
      <c r="E86896" t="s">
        <v>184838</v>
      </c>
    </row>
    <row r="86897" spans="1:5">
      <c r="A86897">
        <v>400</v>
      </c>
      <c r="B86897" t="s">
        <v>184839</v>
      </c>
      <c r="C86897" t="s">
        <v>6</v>
      </c>
      <c r="D86897" t="s">
        <v>184840</v>
      </c>
      <c r="E86897" t="s">
        <v>184840</v>
      </c>
    </row>
    <row r="86898" spans="1:5">
      <c r="A86898">
        <v>400</v>
      </c>
      <c r="B86898" t="s">
        <v>184841</v>
      </c>
      <c r="C86898" t="s">
        <v>6</v>
      </c>
      <c r="D86898" t="s">
        <v>184842</v>
      </c>
      <c r="E86898" t="s">
        <v>184842</v>
      </c>
    </row>
    <row r="86899" spans="1:5">
      <c r="A86899">
        <v>400</v>
      </c>
      <c r="B86899" t="s">
        <v>184843</v>
      </c>
      <c r="C86899" t="s">
        <v>6</v>
      </c>
      <c r="D86899" t="s">
        <v>184844</v>
      </c>
      <c r="E86899" t="s">
        <v>184844</v>
      </c>
    </row>
    <row r="86900" spans="1:5">
      <c r="A86900">
        <v>400</v>
      </c>
      <c r="B86900" t="s">
        <v>184845</v>
      </c>
      <c r="C86900" t="s">
        <v>6</v>
      </c>
      <c r="D86900" t="s">
        <v>184846</v>
      </c>
      <c r="E86900" t="s">
        <v>184846</v>
      </c>
    </row>
    <row r="86901" spans="1:5">
      <c r="A86901">
        <v>400</v>
      </c>
      <c r="B86901" t="s">
        <v>184847</v>
      </c>
      <c r="C86901" t="s">
        <v>6</v>
      </c>
      <c r="D86901" t="s">
        <v>184848</v>
      </c>
      <c r="E86901" t="s">
        <v>184848</v>
      </c>
    </row>
    <row r="86902" spans="1:5">
      <c r="A86902">
        <v>400</v>
      </c>
      <c r="B86902" t="s">
        <v>184849</v>
      </c>
      <c r="C86902" t="s">
        <v>6</v>
      </c>
      <c r="D86902" t="s">
        <v>184850</v>
      </c>
      <c r="E86902" t="s">
        <v>184850</v>
      </c>
    </row>
    <row r="86903" spans="1:5">
      <c r="A86903">
        <v>400</v>
      </c>
      <c r="B86903" t="s">
        <v>184851</v>
      </c>
      <c r="C86903" t="s">
        <v>6</v>
      </c>
      <c r="D86903" t="s">
        <v>184852</v>
      </c>
      <c r="E86903" t="s">
        <v>184852</v>
      </c>
    </row>
    <row r="86904" spans="1:5">
      <c r="A86904">
        <v>400</v>
      </c>
      <c r="B86904" t="s">
        <v>184853</v>
      </c>
      <c r="C86904" t="s">
        <v>6</v>
      </c>
      <c r="D86904" t="s">
        <v>184854</v>
      </c>
      <c r="E86904" t="s">
        <v>184854</v>
      </c>
    </row>
    <row r="86905" spans="1:5">
      <c r="A86905">
        <v>400</v>
      </c>
      <c r="B86905" t="s">
        <v>184855</v>
      </c>
      <c r="C86905" t="s">
        <v>6</v>
      </c>
      <c r="D86905" t="s">
        <v>184856</v>
      </c>
      <c r="E86905" t="s">
        <v>184856</v>
      </c>
    </row>
    <row r="86906" spans="1:5">
      <c r="A86906">
        <v>400</v>
      </c>
      <c r="B86906" t="s">
        <v>184857</v>
      </c>
      <c r="C86906" t="s">
        <v>6</v>
      </c>
      <c r="D86906" t="s">
        <v>184858</v>
      </c>
      <c r="E86906" t="s">
        <v>184858</v>
      </c>
    </row>
    <row r="86907" spans="1:5">
      <c r="A86907">
        <v>400</v>
      </c>
      <c r="B86907" t="s">
        <v>184859</v>
      </c>
      <c r="C86907" t="s">
        <v>6</v>
      </c>
      <c r="D86907" t="s">
        <v>184860</v>
      </c>
      <c r="E86907" t="s">
        <v>184861</v>
      </c>
    </row>
    <row r="86908" spans="1:5">
      <c r="A86908">
        <v>400</v>
      </c>
      <c r="B86908" t="s">
        <v>184862</v>
      </c>
      <c r="C86908" t="s">
        <v>6</v>
      </c>
      <c r="D86908" t="s">
        <v>184863</v>
      </c>
      <c r="E86908" t="s">
        <v>184863</v>
      </c>
    </row>
    <row r="86909" spans="1:5">
      <c r="A86909">
        <v>400</v>
      </c>
      <c r="B86909" t="s">
        <v>184864</v>
      </c>
      <c r="C86909" t="s">
        <v>6</v>
      </c>
      <c r="D86909" t="s">
        <v>184865</v>
      </c>
      <c r="E86909" t="s">
        <v>184865</v>
      </c>
    </row>
    <row r="86910" spans="1:5">
      <c r="A86910">
        <v>400</v>
      </c>
      <c r="B86910" t="s">
        <v>184866</v>
      </c>
      <c r="C86910" t="s">
        <v>6</v>
      </c>
      <c r="D86910" t="s">
        <v>184867</v>
      </c>
      <c r="E86910" t="s">
        <v>184867</v>
      </c>
    </row>
    <row r="86911" spans="1:5">
      <c r="A86911">
        <v>400</v>
      </c>
      <c r="B86911" t="s">
        <v>184868</v>
      </c>
      <c r="C86911" t="s">
        <v>6</v>
      </c>
      <c r="D86911" t="s">
        <v>184869</v>
      </c>
      <c r="E86911" t="s">
        <v>184869</v>
      </c>
    </row>
    <row r="86912" spans="1:5">
      <c r="A86912">
        <v>400</v>
      </c>
      <c r="B86912" t="s">
        <v>184870</v>
      </c>
      <c r="C86912" t="s">
        <v>6</v>
      </c>
      <c r="D86912" t="s">
        <v>184871</v>
      </c>
      <c r="E86912" t="s">
        <v>184871</v>
      </c>
    </row>
    <row r="86913" spans="1:5">
      <c r="A86913">
        <v>400</v>
      </c>
      <c r="B86913" t="s">
        <v>184872</v>
      </c>
      <c r="C86913" t="s">
        <v>6</v>
      </c>
      <c r="D86913" t="s">
        <v>184873</v>
      </c>
      <c r="E86913" t="s">
        <v>184873</v>
      </c>
    </row>
    <row r="86914" spans="1:5">
      <c r="A86914">
        <v>400</v>
      </c>
      <c r="B86914" t="s">
        <v>184874</v>
      </c>
      <c r="C86914" t="s">
        <v>6</v>
      </c>
      <c r="D86914" t="s">
        <v>184875</v>
      </c>
      <c r="E86914" t="s">
        <v>184875</v>
      </c>
    </row>
    <row r="86915" spans="1:5">
      <c r="A86915">
        <v>400</v>
      </c>
      <c r="B86915" t="s">
        <v>184876</v>
      </c>
      <c r="C86915" t="s">
        <v>6</v>
      </c>
      <c r="D86915" t="s">
        <v>184877</v>
      </c>
      <c r="E86915" t="s">
        <v>184877</v>
      </c>
    </row>
    <row r="86916" spans="1:5">
      <c r="A86916">
        <v>400</v>
      </c>
      <c r="B86916" t="s">
        <v>184878</v>
      </c>
      <c r="C86916" t="s">
        <v>6</v>
      </c>
      <c r="D86916" t="s">
        <v>184879</v>
      </c>
      <c r="E86916" t="s">
        <v>184879</v>
      </c>
    </row>
    <row r="86917" spans="1:5">
      <c r="A86917">
        <v>400</v>
      </c>
      <c r="B86917" t="s">
        <v>184880</v>
      </c>
      <c r="C86917" t="s">
        <v>6</v>
      </c>
      <c r="D86917" t="s">
        <v>184881</v>
      </c>
      <c r="E86917" t="s">
        <v>184881</v>
      </c>
    </row>
    <row r="86918" spans="1:5">
      <c r="A86918">
        <v>400</v>
      </c>
      <c r="B86918" t="s">
        <v>184882</v>
      </c>
      <c r="C86918" t="s">
        <v>6</v>
      </c>
      <c r="D86918" t="s">
        <v>184883</v>
      </c>
      <c r="E86918" t="s">
        <v>184883</v>
      </c>
    </row>
    <row r="86919" spans="1:5">
      <c r="A86919">
        <v>400</v>
      </c>
      <c r="B86919" t="s">
        <v>184884</v>
      </c>
      <c r="C86919" t="s">
        <v>6</v>
      </c>
      <c r="D86919" t="s">
        <v>184885</v>
      </c>
      <c r="E86919" t="s">
        <v>184886</v>
      </c>
    </row>
    <row r="86920" spans="1:5">
      <c r="A86920">
        <v>400</v>
      </c>
      <c r="B86920" t="s">
        <v>184887</v>
      </c>
      <c r="C86920" t="s">
        <v>6</v>
      </c>
      <c r="D86920" t="s">
        <v>184888</v>
      </c>
      <c r="E86920" t="s">
        <v>184888</v>
      </c>
    </row>
    <row r="86921" spans="1:5">
      <c r="A86921">
        <v>400</v>
      </c>
      <c r="B86921" t="s">
        <v>184889</v>
      </c>
      <c r="C86921" t="s">
        <v>6</v>
      </c>
      <c r="D86921" t="s">
        <v>184890</v>
      </c>
      <c r="E86921" t="s">
        <v>184891</v>
      </c>
    </row>
    <row r="86922" spans="1:5">
      <c r="A86922">
        <v>400</v>
      </c>
      <c r="B86922" t="s">
        <v>184892</v>
      </c>
      <c r="C86922" t="s">
        <v>6</v>
      </c>
      <c r="D86922" t="s">
        <v>184893</v>
      </c>
      <c r="E86922" t="s">
        <v>184893</v>
      </c>
    </row>
    <row r="86923" spans="1:5">
      <c r="A86923">
        <v>400</v>
      </c>
      <c r="B86923" t="s">
        <v>184894</v>
      </c>
      <c r="C86923" t="s">
        <v>6</v>
      </c>
      <c r="D86923" t="s">
        <v>184895</v>
      </c>
      <c r="E86923" t="s">
        <v>184895</v>
      </c>
    </row>
    <row r="86924" spans="1:5">
      <c r="A86924">
        <v>400</v>
      </c>
      <c r="B86924" t="s">
        <v>184896</v>
      </c>
      <c r="C86924" t="s">
        <v>6</v>
      </c>
      <c r="D86924" t="s">
        <v>184897</v>
      </c>
      <c r="E86924" t="s">
        <v>184897</v>
      </c>
    </row>
    <row r="86925" spans="1:5">
      <c r="A86925">
        <v>400</v>
      </c>
      <c r="B86925" t="s">
        <v>184898</v>
      </c>
      <c r="C86925" t="s">
        <v>6</v>
      </c>
      <c r="D86925" t="s">
        <v>184899</v>
      </c>
      <c r="E86925" t="s">
        <v>184899</v>
      </c>
    </row>
    <row r="86926" spans="1:5">
      <c r="A86926">
        <v>400</v>
      </c>
      <c r="B86926" t="s">
        <v>184900</v>
      </c>
      <c r="C86926" t="s">
        <v>6</v>
      </c>
      <c r="D86926" t="s">
        <v>184901</v>
      </c>
      <c r="E86926" t="s">
        <v>184901</v>
      </c>
    </row>
    <row r="86927" spans="1:5">
      <c r="A86927">
        <v>400</v>
      </c>
      <c r="B86927" t="s">
        <v>184902</v>
      </c>
      <c r="C86927" t="s">
        <v>6</v>
      </c>
      <c r="D86927" t="s">
        <v>184903</v>
      </c>
      <c r="E86927" t="s">
        <v>184903</v>
      </c>
    </row>
    <row r="86928" spans="1:5">
      <c r="A86928">
        <v>400</v>
      </c>
      <c r="B86928" t="s">
        <v>184904</v>
      </c>
      <c r="C86928" t="s">
        <v>6</v>
      </c>
      <c r="D86928" t="s">
        <v>184905</v>
      </c>
      <c r="E86928" t="s">
        <v>184905</v>
      </c>
    </row>
    <row r="86929" spans="1:5">
      <c r="A86929">
        <v>400</v>
      </c>
      <c r="B86929" t="s">
        <v>184906</v>
      </c>
      <c r="C86929" t="s">
        <v>6</v>
      </c>
      <c r="D86929" t="s">
        <v>184907</v>
      </c>
      <c r="E86929" t="s">
        <v>184907</v>
      </c>
    </row>
    <row r="86930" spans="1:5">
      <c r="A86930">
        <v>400</v>
      </c>
      <c r="B86930" t="s">
        <v>184908</v>
      </c>
      <c r="C86930" t="s">
        <v>6</v>
      </c>
      <c r="D86930" t="s">
        <v>184909</v>
      </c>
      <c r="E86930" t="s">
        <v>184909</v>
      </c>
    </row>
    <row r="86931" spans="1:5">
      <c r="A86931">
        <v>400</v>
      </c>
      <c r="B86931" t="s">
        <v>184910</v>
      </c>
      <c r="C86931" t="s">
        <v>6</v>
      </c>
      <c r="D86931" t="s">
        <v>184911</v>
      </c>
      <c r="E86931" t="s">
        <v>184911</v>
      </c>
    </row>
    <row r="86932" spans="1:5">
      <c r="A86932">
        <v>400</v>
      </c>
      <c r="B86932" t="s">
        <v>184912</v>
      </c>
      <c r="C86932" t="s">
        <v>6</v>
      </c>
      <c r="D86932" t="s">
        <v>184913</v>
      </c>
      <c r="E86932" t="s">
        <v>184913</v>
      </c>
    </row>
    <row r="86933" spans="1:5">
      <c r="A86933">
        <v>400</v>
      </c>
      <c r="B86933" t="s">
        <v>184914</v>
      </c>
      <c r="C86933" t="s">
        <v>6</v>
      </c>
      <c r="D86933" t="s">
        <v>184915</v>
      </c>
      <c r="E86933" t="s">
        <v>184915</v>
      </c>
    </row>
    <row r="86934" spans="1:5">
      <c r="A86934">
        <v>400</v>
      </c>
      <c r="B86934" t="s">
        <v>184916</v>
      </c>
      <c r="C86934" t="s">
        <v>6</v>
      </c>
      <c r="D86934" t="s">
        <v>184917</v>
      </c>
      <c r="E86934" t="s">
        <v>184917</v>
      </c>
    </row>
    <row r="86935" spans="1:5">
      <c r="A86935">
        <v>400</v>
      </c>
      <c r="B86935" t="s">
        <v>184918</v>
      </c>
      <c r="C86935" t="s">
        <v>6</v>
      </c>
      <c r="D86935" t="s">
        <v>184919</v>
      </c>
      <c r="E86935" t="s">
        <v>184919</v>
      </c>
    </row>
    <row r="86936" spans="1:5">
      <c r="A86936">
        <v>400</v>
      </c>
      <c r="B86936" t="s">
        <v>184920</v>
      </c>
      <c r="C86936" t="s">
        <v>6</v>
      </c>
      <c r="D86936" t="s">
        <v>184921</v>
      </c>
      <c r="E86936" t="s">
        <v>184921</v>
      </c>
    </row>
    <row r="86937" spans="1:5">
      <c r="A86937">
        <v>400</v>
      </c>
      <c r="B86937" t="s">
        <v>184922</v>
      </c>
      <c r="C86937" t="s">
        <v>6</v>
      </c>
      <c r="D86937" t="s">
        <v>184923</v>
      </c>
      <c r="E86937" t="s">
        <v>184923</v>
      </c>
    </row>
    <row r="86938" spans="1:5">
      <c r="A86938">
        <v>400</v>
      </c>
      <c r="B86938" t="s">
        <v>184924</v>
      </c>
      <c r="C86938" t="s">
        <v>6</v>
      </c>
      <c r="D86938" t="s">
        <v>184925</v>
      </c>
      <c r="E86938" t="s">
        <v>184925</v>
      </c>
    </row>
    <row r="86939" spans="1:5">
      <c r="A86939">
        <v>400</v>
      </c>
      <c r="B86939" t="s">
        <v>184926</v>
      </c>
      <c r="C86939" t="s">
        <v>6</v>
      </c>
      <c r="D86939" t="s">
        <v>184927</v>
      </c>
      <c r="E86939" t="s">
        <v>184927</v>
      </c>
    </row>
    <row r="86940" spans="1:5">
      <c r="A86940">
        <v>400</v>
      </c>
      <c r="B86940" t="s">
        <v>184928</v>
      </c>
      <c r="C86940" t="s">
        <v>6</v>
      </c>
      <c r="D86940" t="s">
        <v>184929</v>
      </c>
      <c r="E86940" t="s">
        <v>184929</v>
      </c>
    </row>
    <row r="86941" spans="1:5">
      <c r="A86941">
        <v>400</v>
      </c>
      <c r="B86941" t="s">
        <v>184930</v>
      </c>
      <c r="C86941" t="s">
        <v>6</v>
      </c>
      <c r="D86941" t="s">
        <v>184931</v>
      </c>
      <c r="E86941" t="s">
        <v>184931</v>
      </c>
    </row>
    <row r="86942" spans="1:5">
      <c r="A86942">
        <v>400</v>
      </c>
      <c r="B86942" t="s">
        <v>184932</v>
      </c>
      <c r="C86942" t="s">
        <v>6</v>
      </c>
      <c r="D86942" t="s">
        <v>184933</v>
      </c>
      <c r="E86942" t="s">
        <v>184934</v>
      </c>
    </row>
    <row r="86943" spans="1:5">
      <c r="A86943">
        <v>400</v>
      </c>
      <c r="B86943" t="s">
        <v>184935</v>
      </c>
      <c r="C86943" t="s">
        <v>6</v>
      </c>
      <c r="D86943" t="s">
        <v>184936</v>
      </c>
      <c r="E86943" t="s">
        <v>184937</v>
      </c>
    </row>
    <row r="86944" spans="1:5">
      <c r="A86944">
        <v>400</v>
      </c>
      <c r="B86944" t="s">
        <v>184938</v>
      </c>
      <c r="C86944" t="s">
        <v>6</v>
      </c>
      <c r="D86944" t="s">
        <v>184939</v>
      </c>
      <c r="E86944" t="s">
        <v>184940</v>
      </c>
    </row>
    <row r="86945" spans="1:5">
      <c r="A86945">
        <v>400</v>
      </c>
      <c r="B86945" t="s">
        <v>184941</v>
      </c>
      <c r="C86945" t="s">
        <v>6</v>
      </c>
      <c r="D86945" t="s">
        <v>184942</v>
      </c>
      <c r="E86945" t="s">
        <v>184943</v>
      </c>
    </row>
    <row r="86946" spans="1:5">
      <c r="A86946">
        <v>400</v>
      </c>
      <c r="B86946" t="s">
        <v>184944</v>
      </c>
      <c r="C86946" t="s">
        <v>6</v>
      </c>
      <c r="D86946" t="s">
        <v>184945</v>
      </c>
      <c r="E86946" t="s">
        <v>184946</v>
      </c>
    </row>
    <row r="86947" spans="1:5">
      <c r="A86947">
        <v>400</v>
      </c>
      <c r="B86947" t="s">
        <v>184947</v>
      </c>
      <c r="C86947" t="s">
        <v>6</v>
      </c>
      <c r="D86947" t="s">
        <v>184948</v>
      </c>
      <c r="E86947" t="s">
        <v>184949</v>
      </c>
    </row>
    <row r="86948" spans="1:5">
      <c r="A86948">
        <v>400</v>
      </c>
      <c r="B86948" t="s">
        <v>184950</v>
      </c>
      <c r="C86948" t="s">
        <v>6</v>
      </c>
      <c r="D86948" t="s">
        <v>184951</v>
      </c>
      <c r="E86948" t="s">
        <v>184952</v>
      </c>
    </row>
    <row r="86949" spans="1:5">
      <c r="A86949">
        <v>400</v>
      </c>
      <c r="B86949" t="s">
        <v>184953</v>
      </c>
      <c r="C86949" t="s">
        <v>6</v>
      </c>
      <c r="D86949" t="s">
        <v>184954</v>
      </c>
      <c r="E86949" t="s">
        <v>184955</v>
      </c>
    </row>
    <row r="86950" spans="1:5">
      <c r="A86950">
        <v>400</v>
      </c>
      <c r="B86950" t="s">
        <v>184956</v>
      </c>
      <c r="C86950" t="s">
        <v>6</v>
      </c>
      <c r="D86950" t="s">
        <v>184957</v>
      </c>
      <c r="E86950" t="s">
        <v>184957</v>
      </c>
    </row>
    <row r="86951" spans="1:5">
      <c r="A86951">
        <v>400</v>
      </c>
      <c r="B86951" t="s">
        <v>184958</v>
      </c>
      <c r="C86951" t="s">
        <v>6</v>
      </c>
      <c r="D86951" t="s">
        <v>184959</v>
      </c>
      <c r="E86951" t="s">
        <v>184960</v>
      </c>
    </row>
    <row r="86952" spans="1:5">
      <c r="A86952">
        <v>400</v>
      </c>
      <c r="B86952" t="s">
        <v>184961</v>
      </c>
      <c r="C86952" t="s">
        <v>6</v>
      </c>
      <c r="D86952" t="s">
        <v>184962</v>
      </c>
      <c r="E86952" t="s">
        <v>184963</v>
      </c>
    </row>
    <row r="86953" spans="1:5">
      <c r="A86953">
        <v>400</v>
      </c>
      <c r="B86953" t="s">
        <v>184964</v>
      </c>
      <c r="C86953" t="s">
        <v>6</v>
      </c>
      <c r="D86953" t="s">
        <v>184965</v>
      </c>
      <c r="E86953" t="s">
        <v>184966</v>
      </c>
    </row>
    <row r="86954" spans="1:5">
      <c r="A86954">
        <v>400</v>
      </c>
      <c r="B86954" t="s">
        <v>184967</v>
      </c>
      <c r="C86954" t="s">
        <v>6</v>
      </c>
      <c r="D86954" t="s">
        <v>184968</v>
      </c>
      <c r="E86954" t="s">
        <v>184968</v>
      </c>
    </row>
    <row r="86955" spans="1:5">
      <c r="A86955">
        <v>400</v>
      </c>
      <c r="B86955" t="s">
        <v>184969</v>
      </c>
      <c r="C86955" t="s">
        <v>6</v>
      </c>
      <c r="D86955" t="s">
        <v>184970</v>
      </c>
      <c r="E86955" t="s">
        <v>184971</v>
      </c>
    </row>
    <row r="86956" spans="1:5">
      <c r="A86956">
        <v>400</v>
      </c>
      <c r="B86956" t="s">
        <v>184972</v>
      </c>
      <c r="C86956" t="s">
        <v>6</v>
      </c>
      <c r="D86956" t="s">
        <v>184973</v>
      </c>
      <c r="E86956" t="s">
        <v>184973</v>
      </c>
    </row>
    <row r="86957" spans="1:5">
      <c r="A86957">
        <v>400</v>
      </c>
      <c r="B86957" t="s">
        <v>184974</v>
      </c>
      <c r="C86957" t="s">
        <v>6</v>
      </c>
      <c r="D86957" t="s">
        <v>184975</v>
      </c>
      <c r="E86957" t="s">
        <v>184975</v>
      </c>
    </row>
    <row r="86958" spans="1:5">
      <c r="A86958">
        <v>400</v>
      </c>
      <c r="B86958" t="s">
        <v>184976</v>
      </c>
      <c r="C86958" t="s">
        <v>6</v>
      </c>
      <c r="D86958" t="s">
        <v>184977</v>
      </c>
      <c r="E86958" t="s">
        <v>184977</v>
      </c>
    </row>
    <row r="86959" spans="1:5">
      <c r="A86959">
        <v>400</v>
      </c>
      <c r="B86959" t="s">
        <v>184978</v>
      </c>
      <c r="C86959" t="s">
        <v>6</v>
      </c>
      <c r="D86959" t="s">
        <v>184979</v>
      </c>
      <c r="E86959" t="s">
        <v>184980</v>
      </c>
    </row>
    <row r="86960" spans="1:5">
      <c r="A86960">
        <v>400</v>
      </c>
      <c r="B86960" t="s">
        <v>184981</v>
      </c>
      <c r="C86960" t="s">
        <v>6</v>
      </c>
      <c r="D86960" t="s">
        <v>184982</v>
      </c>
      <c r="E86960" t="s">
        <v>184982</v>
      </c>
    </row>
    <row r="86961" spans="1:5">
      <c r="A86961">
        <v>400</v>
      </c>
      <c r="B86961" t="s">
        <v>184983</v>
      </c>
      <c r="C86961" t="s">
        <v>6</v>
      </c>
      <c r="D86961" t="s">
        <v>184984</v>
      </c>
      <c r="E86961" t="s">
        <v>184984</v>
      </c>
    </row>
    <row r="86962" spans="1:5">
      <c r="A86962">
        <v>400</v>
      </c>
      <c r="B86962" t="s">
        <v>184985</v>
      </c>
      <c r="C86962" t="s">
        <v>6</v>
      </c>
      <c r="D86962" t="s">
        <v>184986</v>
      </c>
      <c r="E86962" t="s">
        <v>184987</v>
      </c>
    </row>
    <row r="86963" spans="1:5">
      <c r="A86963">
        <v>400</v>
      </c>
      <c r="B86963" t="s">
        <v>184988</v>
      </c>
      <c r="C86963" t="s">
        <v>6</v>
      </c>
      <c r="D86963" t="s">
        <v>184989</v>
      </c>
      <c r="E86963" t="s">
        <v>184990</v>
      </c>
    </row>
    <row r="86964" spans="1:5">
      <c r="A86964">
        <v>400</v>
      </c>
      <c r="B86964" t="s">
        <v>184991</v>
      </c>
      <c r="C86964" t="s">
        <v>6</v>
      </c>
      <c r="D86964" t="s">
        <v>184992</v>
      </c>
      <c r="E86964" t="s">
        <v>184993</v>
      </c>
    </row>
    <row r="86965" spans="1:5">
      <c r="A86965">
        <v>400</v>
      </c>
      <c r="B86965" t="s">
        <v>184994</v>
      </c>
      <c r="C86965" t="s">
        <v>6</v>
      </c>
      <c r="D86965" t="s">
        <v>184995</v>
      </c>
      <c r="E86965" t="s">
        <v>184995</v>
      </c>
    </row>
    <row r="86966" spans="1:5">
      <c r="A86966">
        <v>400</v>
      </c>
      <c r="B86966" t="s">
        <v>184996</v>
      </c>
      <c r="C86966" t="s">
        <v>6</v>
      </c>
      <c r="D86966" t="s">
        <v>184997</v>
      </c>
      <c r="E86966" t="s">
        <v>184998</v>
      </c>
    </row>
    <row r="86967" spans="1:5">
      <c r="A86967">
        <v>400</v>
      </c>
      <c r="B86967" t="s">
        <v>184999</v>
      </c>
      <c r="C86967" t="s">
        <v>6</v>
      </c>
      <c r="D86967" t="s">
        <v>185000</v>
      </c>
      <c r="E86967" t="s">
        <v>185000</v>
      </c>
    </row>
    <row r="86968" spans="1:5">
      <c r="A86968">
        <v>400</v>
      </c>
      <c r="B86968" t="s">
        <v>185001</v>
      </c>
      <c r="C86968" t="s">
        <v>6</v>
      </c>
      <c r="D86968" t="s">
        <v>185002</v>
      </c>
      <c r="E86968" t="s">
        <v>185002</v>
      </c>
    </row>
    <row r="86969" spans="1:5">
      <c r="A86969">
        <v>400</v>
      </c>
      <c r="B86969" t="s">
        <v>185003</v>
      </c>
      <c r="C86969" t="s">
        <v>6</v>
      </c>
      <c r="D86969" t="s">
        <v>185004</v>
      </c>
      <c r="E86969" t="s">
        <v>185004</v>
      </c>
    </row>
    <row r="86970" spans="1:5">
      <c r="A86970">
        <v>400</v>
      </c>
      <c r="B86970" t="s">
        <v>185005</v>
      </c>
      <c r="C86970" t="s">
        <v>6</v>
      </c>
      <c r="D86970" t="s">
        <v>185006</v>
      </c>
      <c r="E86970" t="s">
        <v>185006</v>
      </c>
    </row>
    <row r="86971" spans="1:5">
      <c r="A86971">
        <v>400</v>
      </c>
      <c r="B86971" t="s">
        <v>185007</v>
      </c>
      <c r="C86971" t="s">
        <v>6</v>
      </c>
      <c r="D86971" t="s">
        <v>185008</v>
      </c>
      <c r="E86971" t="s">
        <v>185008</v>
      </c>
    </row>
    <row r="86972" spans="1:5">
      <c r="A86972">
        <v>400</v>
      </c>
      <c r="B86972" t="s">
        <v>185009</v>
      </c>
      <c r="C86972" t="s">
        <v>6</v>
      </c>
      <c r="D86972" t="s">
        <v>185010</v>
      </c>
      <c r="E86972" t="s">
        <v>185010</v>
      </c>
    </row>
    <row r="86973" spans="1:5">
      <c r="A86973">
        <v>400</v>
      </c>
      <c r="B86973" t="s">
        <v>185011</v>
      </c>
      <c r="C86973" t="s">
        <v>6</v>
      </c>
      <c r="D86973" t="s">
        <v>185012</v>
      </c>
      <c r="E86973" t="s">
        <v>185012</v>
      </c>
    </row>
    <row r="86974" spans="1:5">
      <c r="A86974">
        <v>400</v>
      </c>
      <c r="B86974" t="s">
        <v>185013</v>
      </c>
      <c r="C86974" t="s">
        <v>6</v>
      </c>
      <c r="D86974" t="s">
        <v>185014</v>
      </c>
      <c r="E86974" t="s">
        <v>185014</v>
      </c>
    </row>
    <row r="86975" spans="1:5">
      <c r="A86975">
        <v>400</v>
      </c>
      <c r="B86975" t="s">
        <v>185015</v>
      </c>
      <c r="C86975" t="s">
        <v>6</v>
      </c>
      <c r="D86975" t="s">
        <v>185016</v>
      </c>
      <c r="E86975" t="s">
        <v>185016</v>
      </c>
    </row>
    <row r="86976" spans="1:5">
      <c r="A86976">
        <v>400</v>
      </c>
      <c r="B86976" t="s">
        <v>185017</v>
      </c>
      <c r="C86976" t="s">
        <v>6</v>
      </c>
      <c r="D86976" t="s">
        <v>185018</v>
      </c>
      <c r="E86976" t="s">
        <v>185018</v>
      </c>
    </row>
    <row r="86977" spans="1:5">
      <c r="A86977">
        <v>400</v>
      </c>
      <c r="B86977" t="s">
        <v>185019</v>
      </c>
      <c r="C86977" t="s">
        <v>6</v>
      </c>
      <c r="D86977" t="s">
        <v>185020</v>
      </c>
      <c r="E86977" t="s">
        <v>185020</v>
      </c>
    </row>
    <row r="86978" spans="1:5">
      <c r="A86978">
        <v>400</v>
      </c>
      <c r="B86978" t="s">
        <v>185021</v>
      </c>
      <c r="C86978" t="s">
        <v>6</v>
      </c>
      <c r="D86978" t="s">
        <v>185022</v>
      </c>
      <c r="E86978" t="s">
        <v>185022</v>
      </c>
    </row>
    <row r="86979" spans="1:5">
      <c r="A86979">
        <v>400</v>
      </c>
      <c r="B86979" t="s">
        <v>185023</v>
      </c>
      <c r="C86979" t="s">
        <v>6</v>
      </c>
      <c r="D86979" t="s">
        <v>185024</v>
      </c>
      <c r="E86979" t="s">
        <v>185024</v>
      </c>
    </row>
    <row r="86980" spans="1:5">
      <c r="A86980">
        <v>400</v>
      </c>
      <c r="B86980" t="s">
        <v>185025</v>
      </c>
      <c r="C86980" t="s">
        <v>6</v>
      </c>
      <c r="D86980" t="s">
        <v>185026</v>
      </c>
      <c r="E86980" t="s">
        <v>185026</v>
      </c>
    </row>
    <row r="86981" spans="1:5">
      <c r="A86981">
        <v>400</v>
      </c>
      <c r="B86981" t="s">
        <v>185027</v>
      </c>
      <c r="C86981" t="s">
        <v>6</v>
      </c>
      <c r="D86981" t="s">
        <v>185028</v>
      </c>
      <c r="E86981" t="s">
        <v>185028</v>
      </c>
    </row>
    <row r="86982" spans="1:5">
      <c r="A86982">
        <v>400</v>
      </c>
      <c r="B86982" t="s">
        <v>185029</v>
      </c>
      <c r="C86982" t="s">
        <v>6</v>
      </c>
      <c r="D86982" t="s">
        <v>185030</v>
      </c>
      <c r="E86982" t="s">
        <v>185030</v>
      </c>
    </row>
    <row r="86983" spans="1:5">
      <c r="A86983">
        <v>400</v>
      </c>
      <c r="B86983" t="s">
        <v>185031</v>
      </c>
      <c r="C86983" t="s">
        <v>6</v>
      </c>
      <c r="D86983" t="s">
        <v>185032</v>
      </c>
      <c r="E86983" t="s">
        <v>185032</v>
      </c>
    </row>
    <row r="86984" spans="1:5">
      <c r="A86984">
        <v>400</v>
      </c>
      <c r="B86984" t="s">
        <v>185033</v>
      </c>
      <c r="C86984" t="s">
        <v>6</v>
      </c>
      <c r="D86984" t="s">
        <v>185034</v>
      </c>
      <c r="E86984" t="s">
        <v>185034</v>
      </c>
    </row>
    <row r="86985" spans="1:5">
      <c r="A86985">
        <v>400</v>
      </c>
      <c r="B86985" t="s">
        <v>185035</v>
      </c>
      <c r="C86985" t="s">
        <v>6</v>
      </c>
      <c r="D86985" t="s">
        <v>185036</v>
      </c>
      <c r="E86985" t="s">
        <v>185036</v>
      </c>
    </row>
    <row r="86986" spans="1:5">
      <c r="A86986">
        <v>400</v>
      </c>
      <c r="B86986" t="s">
        <v>185037</v>
      </c>
      <c r="C86986" t="s">
        <v>6</v>
      </c>
      <c r="D86986" t="s">
        <v>185038</v>
      </c>
      <c r="E86986" t="s">
        <v>185038</v>
      </c>
    </row>
    <row r="86987" spans="1:5">
      <c r="A86987">
        <v>400</v>
      </c>
      <c r="B86987" t="s">
        <v>185039</v>
      </c>
      <c r="C86987" t="s">
        <v>6</v>
      </c>
      <c r="D86987" t="s">
        <v>185040</v>
      </c>
      <c r="E86987" t="s">
        <v>185040</v>
      </c>
    </row>
    <row r="86988" spans="1:5">
      <c r="A86988">
        <v>400</v>
      </c>
      <c r="B86988" t="s">
        <v>185041</v>
      </c>
      <c r="C86988" t="s">
        <v>6</v>
      </c>
      <c r="D86988" t="s">
        <v>185042</v>
      </c>
      <c r="E86988" t="s">
        <v>185042</v>
      </c>
    </row>
    <row r="86989" spans="1:5">
      <c r="A86989">
        <v>400</v>
      </c>
      <c r="B86989" t="s">
        <v>185043</v>
      </c>
      <c r="C86989" t="s">
        <v>6</v>
      </c>
      <c r="D86989" t="s">
        <v>185044</v>
      </c>
      <c r="E86989" t="s">
        <v>185044</v>
      </c>
    </row>
    <row r="86990" spans="1:5">
      <c r="A86990">
        <v>400</v>
      </c>
      <c r="B86990" t="s">
        <v>185045</v>
      </c>
      <c r="C86990" t="s">
        <v>6</v>
      </c>
      <c r="D86990" t="s">
        <v>185046</v>
      </c>
      <c r="E86990" t="s">
        <v>185046</v>
      </c>
    </row>
    <row r="86991" spans="1:5">
      <c r="A86991">
        <v>400</v>
      </c>
      <c r="B86991" t="s">
        <v>185047</v>
      </c>
      <c r="C86991" t="s">
        <v>6</v>
      </c>
      <c r="D86991" t="s">
        <v>185048</v>
      </c>
      <c r="E86991" t="s">
        <v>185048</v>
      </c>
    </row>
    <row r="86992" spans="1:5">
      <c r="A86992">
        <v>400</v>
      </c>
      <c r="B86992" t="s">
        <v>185049</v>
      </c>
      <c r="C86992" t="s">
        <v>6</v>
      </c>
      <c r="D86992" t="s">
        <v>185050</v>
      </c>
      <c r="E86992" t="s">
        <v>185050</v>
      </c>
    </row>
    <row r="86993" spans="1:5">
      <c r="A86993">
        <v>400</v>
      </c>
      <c r="B86993" t="s">
        <v>185051</v>
      </c>
      <c r="C86993" t="s">
        <v>6</v>
      </c>
      <c r="D86993" t="s">
        <v>185052</v>
      </c>
      <c r="E86993" t="s">
        <v>185052</v>
      </c>
    </row>
    <row r="86994" spans="1:5">
      <c r="A86994">
        <v>400</v>
      </c>
      <c r="B86994" t="s">
        <v>185053</v>
      </c>
      <c r="C86994" t="s">
        <v>6</v>
      </c>
      <c r="D86994" t="s">
        <v>185054</v>
      </c>
      <c r="E86994" t="s">
        <v>185054</v>
      </c>
    </row>
    <row r="86995" spans="1:5">
      <c r="A86995">
        <v>400</v>
      </c>
      <c r="B86995" t="s">
        <v>185055</v>
      </c>
      <c r="C86995" t="s">
        <v>6</v>
      </c>
      <c r="D86995" t="s">
        <v>185056</v>
      </c>
      <c r="E86995" t="s">
        <v>185056</v>
      </c>
    </row>
    <row r="86996" spans="1:5">
      <c r="A86996">
        <v>400</v>
      </c>
      <c r="B86996" t="s">
        <v>185057</v>
      </c>
      <c r="C86996" t="s">
        <v>6</v>
      </c>
      <c r="D86996" t="s">
        <v>185058</v>
      </c>
      <c r="E86996" t="s">
        <v>185058</v>
      </c>
    </row>
    <row r="86997" spans="1:5">
      <c r="A86997">
        <v>400</v>
      </c>
      <c r="B86997" t="s">
        <v>185059</v>
      </c>
      <c r="C86997" t="s">
        <v>6</v>
      </c>
      <c r="D86997" t="s">
        <v>185060</v>
      </c>
      <c r="E86997" t="s">
        <v>185060</v>
      </c>
    </row>
    <row r="86998" spans="1:5">
      <c r="A86998">
        <v>400</v>
      </c>
      <c r="B86998" t="s">
        <v>185061</v>
      </c>
      <c r="C86998" t="s">
        <v>6</v>
      </c>
      <c r="D86998" t="s">
        <v>185062</v>
      </c>
      <c r="E86998" t="s">
        <v>185062</v>
      </c>
    </row>
    <row r="86999" spans="1:5">
      <c r="A86999">
        <v>400</v>
      </c>
      <c r="B86999" t="s">
        <v>185063</v>
      </c>
      <c r="C86999" t="s">
        <v>6</v>
      </c>
      <c r="D86999" t="s">
        <v>185064</v>
      </c>
      <c r="E86999" t="s">
        <v>185064</v>
      </c>
    </row>
    <row r="87000" spans="1:5">
      <c r="A87000">
        <v>400</v>
      </c>
      <c r="B87000" t="s">
        <v>185065</v>
      </c>
      <c r="C87000" t="s">
        <v>6</v>
      </c>
      <c r="D87000" t="s">
        <v>185066</v>
      </c>
      <c r="E87000" t="s">
        <v>185066</v>
      </c>
    </row>
    <row r="87001" spans="1:5">
      <c r="A87001">
        <v>400</v>
      </c>
      <c r="B87001" t="s">
        <v>185067</v>
      </c>
      <c r="C87001" t="s">
        <v>6</v>
      </c>
      <c r="D87001" t="s">
        <v>185068</v>
      </c>
      <c r="E87001" t="s">
        <v>185068</v>
      </c>
    </row>
    <row r="87002" spans="1:5">
      <c r="A87002">
        <v>400</v>
      </c>
      <c r="B87002" t="s">
        <v>185069</v>
      </c>
      <c r="C87002" t="s">
        <v>6</v>
      </c>
      <c r="D87002" t="s">
        <v>185070</v>
      </c>
      <c r="E87002" t="s">
        <v>185071</v>
      </c>
    </row>
    <row r="87003" spans="1:5">
      <c r="A87003">
        <v>400</v>
      </c>
      <c r="B87003" t="s">
        <v>185072</v>
      </c>
      <c r="C87003" t="s">
        <v>6</v>
      </c>
      <c r="D87003" t="s">
        <v>185073</v>
      </c>
      <c r="E87003" t="s">
        <v>185074</v>
      </c>
    </row>
    <row r="87004" spans="1:5">
      <c r="A87004">
        <v>400</v>
      </c>
      <c r="B87004" t="s">
        <v>185075</v>
      </c>
      <c r="C87004" t="s">
        <v>6</v>
      </c>
      <c r="D87004" t="s">
        <v>185076</v>
      </c>
      <c r="E87004" t="s">
        <v>185077</v>
      </c>
    </row>
    <row r="87005" spans="1:5">
      <c r="A87005">
        <v>400</v>
      </c>
      <c r="B87005" t="s">
        <v>185078</v>
      </c>
      <c r="C87005" t="s">
        <v>6</v>
      </c>
      <c r="D87005" t="s">
        <v>185079</v>
      </c>
      <c r="E87005" t="s">
        <v>185080</v>
      </c>
    </row>
    <row r="87006" spans="1:5">
      <c r="A87006">
        <v>400</v>
      </c>
      <c r="B87006" t="s">
        <v>185081</v>
      </c>
      <c r="C87006" t="s">
        <v>6</v>
      </c>
      <c r="D87006" t="s">
        <v>185082</v>
      </c>
      <c r="E87006" t="s">
        <v>185083</v>
      </c>
    </row>
    <row r="87007" spans="1:5">
      <c r="A87007">
        <v>400</v>
      </c>
      <c r="B87007" t="s">
        <v>185084</v>
      </c>
      <c r="C87007" t="s">
        <v>6</v>
      </c>
      <c r="D87007" t="s">
        <v>185085</v>
      </c>
      <c r="E87007" t="s">
        <v>185086</v>
      </c>
    </row>
    <row r="87008" spans="1:5">
      <c r="A87008">
        <v>400</v>
      </c>
      <c r="B87008" t="s">
        <v>185087</v>
      </c>
      <c r="C87008" t="s">
        <v>6</v>
      </c>
      <c r="D87008" t="s">
        <v>185088</v>
      </c>
      <c r="E87008" t="s">
        <v>185089</v>
      </c>
    </row>
    <row r="87009" spans="1:5">
      <c r="A87009">
        <v>400</v>
      </c>
      <c r="B87009" t="s">
        <v>185090</v>
      </c>
      <c r="C87009" t="s">
        <v>6</v>
      </c>
      <c r="D87009" t="s">
        <v>185091</v>
      </c>
      <c r="E87009" t="s">
        <v>185092</v>
      </c>
    </row>
    <row r="87010" spans="1:5">
      <c r="A87010">
        <v>400</v>
      </c>
      <c r="B87010" t="s">
        <v>185093</v>
      </c>
      <c r="C87010" t="s">
        <v>6</v>
      </c>
      <c r="D87010" t="s">
        <v>185094</v>
      </c>
      <c r="E87010" t="s">
        <v>185095</v>
      </c>
    </row>
    <row r="87011" spans="1:5">
      <c r="A87011">
        <v>400</v>
      </c>
      <c r="B87011" t="s">
        <v>185096</v>
      </c>
      <c r="C87011" t="s">
        <v>6</v>
      </c>
      <c r="D87011" t="s">
        <v>185097</v>
      </c>
      <c r="E87011" t="s">
        <v>185097</v>
      </c>
    </row>
    <row r="87012" spans="1:5">
      <c r="A87012">
        <v>400</v>
      </c>
      <c r="B87012" t="s">
        <v>185098</v>
      </c>
      <c r="C87012" t="s">
        <v>6</v>
      </c>
      <c r="D87012" t="s">
        <v>185099</v>
      </c>
      <c r="E87012" t="s">
        <v>185100</v>
      </c>
    </row>
    <row r="87013" spans="1:5">
      <c r="A87013">
        <v>400</v>
      </c>
      <c r="B87013" t="s">
        <v>185101</v>
      </c>
      <c r="C87013" t="s">
        <v>6</v>
      </c>
      <c r="D87013" t="s">
        <v>185102</v>
      </c>
      <c r="E87013" t="s">
        <v>185103</v>
      </c>
    </row>
    <row r="87014" spans="1:5">
      <c r="A87014">
        <v>400</v>
      </c>
      <c r="B87014" t="s">
        <v>185104</v>
      </c>
      <c r="C87014" t="s">
        <v>6</v>
      </c>
      <c r="D87014" t="s">
        <v>185105</v>
      </c>
      <c r="E87014" t="s">
        <v>185106</v>
      </c>
    </row>
    <row r="87015" spans="1:5">
      <c r="A87015">
        <v>400</v>
      </c>
      <c r="B87015" t="s">
        <v>185107</v>
      </c>
      <c r="C87015" t="s">
        <v>6</v>
      </c>
      <c r="D87015" t="s">
        <v>185108</v>
      </c>
      <c r="E87015" t="s">
        <v>185109</v>
      </c>
    </row>
    <row r="87016" spans="1:5">
      <c r="A87016">
        <v>400</v>
      </c>
      <c r="B87016" t="s">
        <v>185110</v>
      </c>
      <c r="C87016" t="s">
        <v>6</v>
      </c>
      <c r="D87016" t="s">
        <v>185111</v>
      </c>
      <c r="E87016" t="s">
        <v>185112</v>
      </c>
    </row>
    <row r="87017" spans="1:5">
      <c r="A87017">
        <v>400</v>
      </c>
      <c r="B87017" t="s">
        <v>185113</v>
      </c>
      <c r="C87017" t="s">
        <v>6</v>
      </c>
      <c r="D87017" t="s">
        <v>185114</v>
      </c>
      <c r="E87017" t="s">
        <v>185115</v>
      </c>
    </row>
    <row r="87018" spans="1:5">
      <c r="A87018">
        <v>400</v>
      </c>
      <c r="B87018" t="s">
        <v>185116</v>
      </c>
      <c r="C87018" t="s">
        <v>6</v>
      </c>
      <c r="D87018" t="s">
        <v>185117</v>
      </c>
      <c r="E87018" t="s">
        <v>185118</v>
      </c>
    </row>
    <row r="87019" spans="1:5">
      <c r="A87019">
        <v>400</v>
      </c>
      <c r="B87019" t="s">
        <v>185119</v>
      </c>
      <c r="C87019" t="s">
        <v>6</v>
      </c>
      <c r="D87019" t="s">
        <v>185120</v>
      </c>
      <c r="E87019" t="s">
        <v>185120</v>
      </c>
    </row>
    <row r="87020" spans="1:5">
      <c r="A87020">
        <v>400</v>
      </c>
      <c r="B87020" t="s">
        <v>185121</v>
      </c>
      <c r="C87020" t="s">
        <v>6</v>
      </c>
      <c r="D87020" t="s">
        <v>185122</v>
      </c>
      <c r="E87020" t="s">
        <v>185123</v>
      </c>
    </row>
    <row r="87021" spans="1:5">
      <c r="A87021">
        <v>400</v>
      </c>
      <c r="B87021" t="s">
        <v>185124</v>
      </c>
      <c r="C87021" t="s">
        <v>6</v>
      </c>
      <c r="D87021" t="s">
        <v>185125</v>
      </c>
      <c r="E87021" t="s">
        <v>185126</v>
      </c>
    </row>
    <row r="87022" spans="1:5">
      <c r="A87022">
        <v>400</v>
      </c>
      <c r="B87022" t="s">
        <v>185127</v>
      </c>
      <c r="C87022" t="s">
        <v>6</v>
      </c>
      <c r="D87022" t="s">
        <v>185128</v>
      </c>
      <c r="E87022" t="s">
        <v>185129</v>
      </c>
    </row>
    <row r="87023" spans="1:5">
      <c r="A87023">
        <v>400</v>
      </c>
      <c r="B87023" t="s">
        <v>185130</v>
      </c>
      <c r="C87023" t="s">
        <v>6</v>
      </c>
      <c r="D87023" t="s">
        <v>185131</v>
      </c>
      <c r="E87023" t="s">
        <v>185132</v>
      </c>
    </row>
    <row r="87024" spans="1:5">
      <c r="A87024">
        <v>400</v>
      </c>
      <c r="B87024" t="s">
        <v>185133</v>
      </c>
      <c r="C87024" t="s">
        <v>6</v>
      </c>
      <c r="D87024" t="s">
        <v>185134</v>
      </c>
      <c r="E87024" t="s">
        <v>185134</v>
      </c>
    </row>
    <row r="87025" spans="1:5">
      <c r="A87025">
        <v>400</v>
      </c>
      <c r="B87025" t="s">
        <v>185135</v>
      </c>
      <c r="C87025" t="s">
        <v>6</v>
      </c>
      <c r="D87025" t="s">
        <v>185136</v>
      </c>
      <c r="E87025" t="s">
        <v>185137</v>
      </c>
    </row>
    <row r="87026" spans="1:5">
      <c r="A87026">
        <v>400</v>
      </c>
      <c r="B87026" t="s">
        <v>185138</v>
      </c>
      <c r="C87026" t="s">
        <v>6</v>
      </c>
      <c r="D87026" t="s">
        <v>185139</v>
      </c>
      <c r="E87026" t="s">
        <v>185140</v>
      </c>
    </row>
    <row r="87027" spans="1:5">
      <c r="A87027">
        <v>400</v>
      </c>
      <c r="B87027" t="s">
        <v>185141</v>
      </c>
      <c r="C87027" t="s">
        <v>6</v>
      </c>
      <c r="D87027" t="s">
        <v>185142</v>
      </c>
      <c r="E87027" t="s">
        <v>185143</v>
      </c>
    </row>
    <row r="87028" spans="1:5">
      <c r="A87028">
        <v>400</v>
      </c>
      <c r="B87028" t="s">
        <v>185144</v>
      </c>
      <c r="C87028" t="s">
        <v>6</v>
      </c>
      <c r="D87028" t="s">
        <v>185145</v>
      </c>
      <c r="E87028" t="s">
        <v>185146</v>
      </c>
    </row>
    <row r="87029" spans="1:5">
      <c r="A87029">
        <v>400</v>
      </c>
      <c r="B87029" t="s">
        <v>185147</v>
      </c>
      <c r="C87029" t="s">
        <v>6</v>
      </c>
      <c r="D87029" t="s">
        <v>185148</v>
      </c>
      <c r="E87029" t="s">
        <v>185149</v>
      </c>
    </row>
    <row r="87030" spans="1:5">
      <c r="A87030">
        <v>400</v>
      </c>
      <c r="B87030" t="s">
        <v>185150</v>
      </c>
      <c r="C87030" t="s">
        <v>6</v>
      </c>
      <c r="D87030" t="s">
        <v>185151</v>
      </c>
      <c r="E87030" t="s">
        <v>185152</v>
      </c>
    </row>
    <row r="87031" spans="1:5">
      <c r="A87031">
        <v>400</v>
      </c>
      <c r="B87031" t="s">
        <v>185153</v>
      </c>
      <c r="C87031" t="s">
        <v>6</v>
      </c>
      <c r="D87031" t="s">
        <v>185154</v>
      </c>
      <c r="E87031" t="s">
        <v>185154</v>
      </c>
    </row>
    <row r="87032" spans="1:5">
      <c r="A87032">
        <v>400</v>
      </c>
      <c r="B87032" t="s">
        <v>185155</v>
      </c>
      <c r="C87032" t="s">
        <v>6</v>
      </c>
      <c r="D87032" t="s">
        <v>185156</v>
      </c>
      <c r="E87032" t="s">
        <v>185157</v>
      </c>
    </row>
    <row r="87033" spans="1:5">
      <c r="A87033">
        <v>400</v>
      </c>
      <c r="B87033" t="s">
        <v>185158</v>
      </c>
      <c r="C87033" t="s">
        <v>6</v>
      </c>
      <c r="D87033" t="s">
        <v>185159</v>
      </c>
      <c r="E87033" t="s">
        <v>185160</v>
      </c>
    </row>
    <row r="87034" spans="1:5">
      <c r="A87034">
        <v>400</v>
      </c>
      <c r="B87034" t="s">
        <v>185161</v>
      </c>
      <c r="C87034" t="s">
        <v>6</v>
      </c>
      <c r="D87034" t="s">
        <v>185162</v>
      </c>
      <c r="E87034" t="s">
        <v>185163</v>
      </c>
    </row>
    <row r="87035" spans="1:5">
      <c r="A87035">
        <v>400</v>
      </c>
      <c r="B87035" t="s">
        <v>185164</v>
      </c>
      <c r="C87035" t="s">
        <v>6</v>
      </c>
      <c r="D87035" t="s">
        <v>185165</v>
      </c>
      <c r="E87035" t="s">
        <v>185166</v>
      </c>
    </row>
    <row r="87036" spans="1:5">
      <c r="A87036">
        <v>400</v>
      </c>
      <c r="B87036" t="s">
        <v>185167</v>
      </c>
      <c r="C87036" t="s">
        <v>6</v>
      </c>
      <c r="D87036" t="s">
        <v>185168</v>
      </c>
      <c r="E87036" t="s">
        <v>185169</v>
      </c>
    </row>
    <row r="87037" spans="1:5">
      <c r="A87037">
        <v>400</v>
      </c>
      <c r="B87037" t="s">
        <v>185170</v>
      </c>
      <c r="C87037" t="s">
        <v>6</v>
      </c>
      <c r="D87037" t="s">
        <v>185171</v>
      </c>
      <c r="E87037" t="s">
        <v>185172</v>
      </c>
    </row>
    <row r="87038" spans="1:5">
      <c r="A87038">
        <v>400</v>
      </c>
      <c r="B87038" t="s">
        <v>185173</v>
      </c>
      <c r="C87038" t="s">
        <v>6</v>
      </c>
      <c r="D87038" t="s">
        <v>185174</v>
      </c>
      <c r="E87038" t="s">
        <v>185174</v>
      </c>
    </row>
    <row r="87039" spans="1:5">
      <c r="A87039">
        <v>400</v>
      </c>
      <c r="B87039" t="s">
        <v>185175</v>
      </c>
      <c r="C87039" t="s">
        <v>6</v>
      </c>
      <c r="D87039" t="s">
        <v>185176</v>
      </c>
      <c r="E87039" t="s">
        <v>185176</v>
      </c>
    </row>
    <row r="87040" spans="1:5">
      <c r="A87040">
        <v>400</v>
      </c>
      <c r="B87040" t="s">
        <v>185177</v>
      </c>
      <c r="C87040" t="s">
        <v>6</v>
      </c>
      <c r="D87040" t="s">
        <v>185178</v>
      </c>
      <c r="E87040" t="s">
        <v>185178</v>
      </c>
    </row>
    <row r="87041" spans="1:5">
      <c r="A87041">
        <v>400</v>
      </c>
      <c r="B87041" t="s">
        <v>185179</v>
      </c>
      <c r="C87041" t="s">
        <v>6</v>
      </c>
      <c r="D87041" t="s">
        <v>185180</v>
      </c>
      <c r="E87041" t="s">
        <v>185180</v>
      </c>
    </row>
    <row r="87042" spans="1:5">
      <c r="A87042">
        <v>400</v>
      </c>
      <c r="B87042" t="s">
        <v>185181</v>
      </c>
      <c r="C87042" t="s">
        <v>6</v>
      </c>
      <c r="D87042" t="s">
        <v>185182</v>
      </c>
      <c r="E87042" t="s">
        <v>185182</v>
      </c>
    </row>
    <row r="87043" spans="1:5">
      <c r="A87043">
        <v>400</v>
      </c>
      <c r="B87043" t="s">
        <v>185183</v>
      </c>
      <c r="C87043" t="s">
        <v>6</v>
      </c>
      <c r="D87043" t="s">
        <v>185184</v>
      </c>
      <c r="E87043" t="s">
        <v>185184</v>
      </c>
    </row>
    <row r="87044" spans="1:5">
      <c r="A87044">
        <v>400</v>
      </c>
      <c r="B87044" t="s">
        <v>185185</v>
      </c>
      <c r="C87044" t="s">
        <v>6</v>
      </c>
      <c r="D87044" t="s">
        <v>185186</v>
      </c>
      <c r="E87044" t="s">
        <v>185186</v>
      </c>
    </row>
    <row r="87045" spans="1:5">
      <c r="A87045">
        <v>400</v>
      </c>
      <c r="B87045" t="s">
        <v>185187</v>
      </c>
      <c r="C87045" t="s">
        <v>6</v>
      </c>
      <c r="D87045" t="s">
        <v>185188</v>
      </c>
      <c r="E87045" t="s">
        <v>185188</v>
      </c>
    </row>
    <row r="87046" spans="1:5">
      <c r="A87046">
        <v>400</v>
      </c>
      <c r="B87046" t="s">
        <v>185189</v>
      </c>
      <c r="C87046" t="s">
        <v>6</v>
      </c>
      <c r="D87046" t="s">
        <v>185190</v>
      </c>
      <c r="E87046" t="s">
        <v>185191</v>
      </c>
    </row>
    <row r="87047" spans="1:5">
      <c r="A87047">
        <v>400</v>
      </c>
      <c r="B87047" t="s">
        <v>185192</v>
      </c>
      <c r="C87047" t="s">
        <v>6</v>
      </c>
      <c r="D87047" t="s">
        <v>185193</v>
      </c>
      <c r="E87047" t="s">
        <v>185194</v>
      </c>
    </row>
    <row r="87048" spans="1:5">
      <c r="A87048">
        <v>400</v>
      </c>
      <c r="B87048" t="s">
        <v>185195</v>
      </c>
      <c r="C87048" t="s">
        <v>6</v>
      </c>
      <c r="D87048" t="s">
        <v>185196</v>
      </c>
      <c r="E87048" t="s">
        <v>185196</v>
      </c>
    </row>
    <row r="87049" spans="1:5">
      <c r="A87049">
        <v>400</v>
      </c>
      <c r="B87049" t="s">
        <v>185197</v>
      </c>
      <c r="C87049" t="s">
        <v>6</v>
      </c>
      <c r="D87049" t="s">
        <v>185198</v>
      </c>
      <c r="E87049" t="s">
        <v>185198</v>
      </c>
    </row>
    <row r="87050" spans="1:5">
      <c r="A87050">
        <v>400</v>
      </c>
      <c r="B87050" t="s">
        <v>185199</v>
      </c>
      <c r="C87050" t="s">
        <v>6</v>
      </c>
      <c r="D87050" t="s">
        <v>185200</v>
      </c>
      <c r="E87050" t="s">
        <v>185200</v>
      </c>
    </row>
    <row r="87051" spans="1:5">
      <c r="A87051">
        <v>400</v>
      </c>
      <c r="B87051" t="s">
        <v>185201</v>
      </c>
      <c r="C87051" t="s">
        <v>6</v>
      </c>
      <c r="D87051" t="s">
        <v>185202</v>
      </c>
      <c r="E87051" t="s">
        <v>185202</v>
      </c>
    </row>
    <row r="87052" spans="1:5">
      <c r="A87052">
        <v>400</v>
      </c>
      <c r="B87052" t="s">
        <v>185203</v>
      </c>
      <c r="C87052" t="s">
        <v>6</v>
      </c>
      <c r="D87052" t="s">
        <v>185204</v>
      </c>
      <c r="E87052" t="s">
        <v>185204</v>
      </c>
    </row>
    <row r="87053" spans="1:5">
      <c r="A87053">
        <v>400</v>
      </c>
      <c r="B87053" t="s">
        <v>185205</v>
      </c>
      <c r="C87053" t="s">
        <v>6</v>
      </c>
      <c r="D87053" t="s">
        <v>185206</v>
      </c>
      <c r="E87053" t="s">
        <v>185206</v>
      </c>
    </row>
    <row r="87054" spans="1:5">
      <c r="A87054">
        <v>400</v>
      </c>
      <c r="B87054" t="s">
        <v>185207</v>
      </c>
      <c r="C87054" t="s">
        <v>6</v>
      </c>
      <c r="D87054" t="s">
        <v>185208</v>
      </c>
      <c r="E87054" t="s">
        <v>185208</v>
      </c>
    </row>
    <row r="87055" spans="1:5">
      <c r="A87055">
        <v>400</v>
      </c>
      <c r="B87055" t="s">
        <v>185209</v>
      </c>
      <c r="C87055" t="s">
        <v>6</v>
      </c>
      <c r="D87055" t="s">
        <v>185210</v>
      </c>
      <c r="E87055" t="s">
        <v>185211</v>
      </c>
    </row>
    <row r="87056" spans="1:5">
      <c r="A87056">
        <v>400</v>
      </c>
      <c r="B87056" t="s">
        <v>185212</v>
      </c>
      <c r="C87056" t="s">
        <v>6</v>
      </c>
      <c r="D87056" t="s">
        <v>185213</v>
      </c>
      <c r="E87056" t="s">
        <v>185214</v>
      </c>
    </row>
    <row r="87057" spans="1:5">
      <c r="A87057">
        <v>400</v>
      </c>
      <c r="B87057" t="s">
        <v>185215</v>
      </c>
      <c r="C87057" t="s">
        <v>6</v>
      </c>
      <c r="D87057" t="s">
        <v>185216</v>
      </c>
      <c r="E87057" t="s">
        <v>185216</v>
      </c>
    </row>
    <row r="87058" spans="1:5">
      <c r="A87058">
        <v>400</v>
      </c>
      <c r="B87058" t="s">
        <v>185217</v>
      </c>
      <c r="C87058" t="s">
        <v>6</v>
      </c>
      <c r="D87058" t="s">
        <v>185218</v>
      </c>
      <c r="E87058" t="s">
        <v>185219</v>
      </c>
    </row>
    <row r="87059" spans="1:5">
      <c r="A87059">
        <v>400</v>
      </c>
      <c r="B87059" t="s">
        <v>185220</v>
      </c>
      <c r="C87059" t="s">
        <v>6</v>
      </c>
      <c r="D87059" t="s">
        <v>185221</v>
      </c>
      <c r="E87059" t="s">
        <v>185222</v>
      </c>
    </row>
    <row r="87060" spans="1:5">
      <c r="A87060">
        <v>400</v>
      </c>
      <c r="B87060" t="s">
        <v>185223</v>
      </c>
      <c r="C87060" t="s">
        <v>6</v>
      </c>
      <c r="D87060" t="s">
        <v>185224</v>
      </c>
      <c r="E87060" t="s">
        <v>185225</v>
      </c>
    </row>
    <row r="87061" spans="1:5">
      <c r="A87061">
        <v>400</v>
      </c>
      <c r="B87061" t="s">
        <v>185226</v>
      </c>
      <c r="C87061" t="s">
        <v>6</v>
      </c>
      <c r="D87061" t="s">
        <v>185227</v>
      </c>
      <c r="E87061" t="s">
        <v>185228</v>
      </c>
    </row>
    <row r="87062" spans="1:5">
      <c r="A87062">
        <v>400</v>
      </c>
      <c r="B87062" t="s">
        <v>185229</v>
      </c>
      <c r="C87062" t="s">
        <v>6</v>
      </c>
      <c r="D87062" t="s">
        <v>185230</v>
      </c>
      <c r="E87062" t="s">
        <v>185231</v>
      </c>
    </row>
    <row r="87063" spans="1:5">
      <c r="A87063">
        <v>400</v>
      </c>
      <c r="B87063" t="s">
        <v>185232</v>
      </c>
      <c r="C87063" t="s">
        <v>6</v>
      </c>
      <c r="D87063" t="s">
        <v>185233</v>
      </c>
      <c r="E87063" t="s">
        <v>185234</v>
      </c>
    </row>
    <row r="87064" spans="1:5">
      <c r="A87064">
        <v>400</v>
      </c>
      <c r="B87064" t="s">
        <v>185235</v>
      </c>
      <c r="C87064" t="s">
        <v>6</v>
      </c>
      <c r="D87064" t="s">
        <v>185236</v>
      </c>
      <c r="E87064" t="s">
        <v>185237</v>
      </c>
    </row>
    <row r="87065" spans="1:5">
      <c r="A87065">
        <v>400</v>
      </c>
      <c r="B87065" t="s">
        <v>185238</v>
      </c>
      <c r="C87065" t="s">
        <v>6</v>
      </c>
      <c r="D87065" t="s">
        <v>185239</v>
      </c>
      <c r="E87065" t="s">
        <v>185240</v>
      </c>
    </row>
    <row r="87066" spans="1:5">
      <c r="A87066">
        <v>400</v>
      </c>
      <c r="B87066" t="s">
        <v>185241</v>
      </c>
      <c r="C87066" t="s">
        <v>6</v>
      </c>
      <c r="D87066" t="s">
        <v>185242</v>
      </c>
      <c r="E87066" t="s">
        <v>185243</v>
      </c>
    </row>
    <row r="87067" spans="1:5">
      <c r="A87067">
        <v>400</v>
      </c>
      <c r="B87067" t="s">
        <v>185244</v>
      </c>
      <c r="C87067" t="s">
        <v>6</v>
      </c>
      <c r="D87067" t="s">
        <v>185245</v>
      </c>
      <c r="E87067" t="s">
        <v>185245</v>
      </c>
    </row>
    <row r="87068" spans="1:5">
      <c r="A87068">
        <v>400</v>
      </c>
      <c r="B87068" t="s">
        <v>185246</v>
      </c>
      <c r="C87068" t="s">
        <v>6</v>
      </c>
      <c r="D87068" t="s">
        <v>185247</v>
      </c>
      <c r="E87068" t="s">
        <v>185248</v>
      </c>
    </row>
    <row r="87069" spans="1:5">
      <c r="A87069">
        <v>400</v>
      </c>
      <c r="B87069" t="s">
        <v>185249</v>
      </c>
      <c r="C87069" t="s">
        <v>6</v>
      </c>
      <c r="D87069" t="s">
        <v>185250</v>
      </c>
      <c r="E87069" t="s">
        <v>185251</v>
      </c>
    </row>
    <row r="87070" spans="1:5">
      <c r="A87070">
        <v>400</v>
      </c>
      <c r="B87070" t="s">
        <v>185252</v>
      </c>
      <c r="C87070" t="s">
        <v>6</v>
      </c>
      <c r="D87070" t="s">
        <v>185253</v>
      </c>
      <c r="E87070" t="s">
        <v>185254</v>
      </c>
    </row>
    <row r="87071" spans="1:5">
      <c r="A87071">
        <v>400</v>
      </c>
      <c r="B87071" t="s">
        <v>185255</v>
      </c>
      <c r="C87071" t="s">
        <v>6</v>
      </c>
      <c r="D87071" t="s">
        <v>185256</v>
      </c>
      <c r="E87071" t="s">
        <v>185257</v>
      </c>
    </row>
    <row r="87072" spans="1:5">
      <c r="A87072">
        <v>400</v>
      </c>
      <c r="B87072" t="s">
        <v>185258</v>
      </c>
      <c r="C87072" t="s">
        <v>6</v>
      </c>
      <c r="D87072" t="s">
        <v>185259</v>
      </c>
      <c r="E87072" t="s">
        <v>185260</v>
      </c>
    </row>
    <row r="87073" spans="1:5">
      <c r="A87073">
        <v>400</v>
      </c>
      <c r="B87073" t="s">
        <v>185261</v>
      </c>
      <c r="C87073" t="s">
        <v>6</v>
      </c>
      <c r="D87073" t="s">
        <v>185262</v>
      </c>
      <c r="E87073" t="s">
        <v>185262</v>
      </c>
    </row>
    <row r="87074" spans="1:5">
      <c r="A87074">
        <v>400</v>
      </c>
      <c r="B87074" t="s">
        <v>185263</v>
      </c>
      <c r="C87074" t="s">
        <v>6</v>
      </c>
      <c r="D87074" t="s">
        <v>185264</v>
      </c>
      <c r="E87074" t="s">
        <v>185264</v>
      </c>
    </row>
    <row r="87075" spans="1:5">
      <c r="A87075">
        <v>400</v>
      </c>
      <c r="B87075" t="s">
        <v>185265</v>
      </c>
      <c r="C87075" t="s">
        <v>6</v>
      </c>
      <c r="D87075" t="s">
        <v>185266</v>
      </c>
      <c r="E87075" t="s">
        <v>185267</v>
      </c>
    </row>
    <row r="87076" spans="1:5">
      <c r="A87076">
        <v>400</v>
      </c>
      <c r="B87076" t="s">
        <v>185268</v>
      </c>
      <c r="C87076" t="s">
        <v>6</v>
      </c>
      <c r="D87076" t="s">
        <v>185269</v>
      </c>
      <c r="E87076" t="s">
        <v>185269</v>
      </c>
    </row>
    <row r="87077" spans="1:5">
      <c r="A87077">
        <v>400</v>
      </c>
      <c r="B87077" t="s">
        <v>185270</v>
      </c>
      <c r="C87077" t="s">
        <v>6</v>
      </c>
      <c r="D87077" t="s">
        <v>185271</v>
      </c>
      <c r="E87077" t="s">
        <v>185272</v>
      </c>
    </row>
    <row r="87078" spans="1:5">
      <c r="A87078">
        <v>400</v>
      </c>
      <c r="B87078" t="s">
        <v>185273</v>
      </c>
      <c r="C87078" t="s">
        <v>6</v>
      </c>
      <c r="D87078" t="s">
        <v>185274</v>
      </c>
      <c r="E87078" t="s">
        <v>185275</v>
      </c>
    </row>
    <row r="87079" spans="1:5">
      <c r="A87079">
        <v>400</v>
      </c>
      <c r="B87079" t="s">
        <v>185276</v>
      </c>
      <c r="C87079" t="s">
        <v>6</v>
      </c>
      <c r="D87079" t="s">
        <v>185277</v>
      </c>
      <c r="E87079" t="s">
        <v>185278</v>
      </c>
    </row>
    <row r="87080" spans="1:5">
      <c r="A87080">
        <v>400</v>
      </c>
      <c r="B87080" t="s">
        <v>185279</v>
      </c>
      <c r="C87080" t="s">
        <v>6</v>
      </c>
      <c r="D87080" t="s">
        <v>185280</v>
      </c>
      <c r="E87080" t="s">
        <v>185281</v>
      </c>
    </row>
    <row r="87081" spans="1:5">
      <c r="A87081">
        <v>400</v>
      </c>
      <c r="B87081" t="s">
        <v>185282</v>
      </c>
      <c r="C87081" t="s">
        <v>6</v>
      </c>
      <c r="D87081" t="s">
        <v>185283</v>
      </c>
      <c r="E87081" t="s">
        <v>185284</v>
      </c>
    </row>
    <row r="87082" spans="1:5">
      <c r="A87082">
        <v>400</v>
      </c>
      <c r="B87082" t="s">
        <v>185285</v>
      </c>
      <c r="C87082" t="s">
        <v>6</v>
      </c>
      <c r="D87082" t="s">
        <v>185286</v>
      </c>
      <c r="E87082" t="s">
        <v>185287</v>
      </c>
    </row>
    <row r="87083" spans="1:5">
      <c r="A87083">
        <v>400</v>
      </c>
      <c r="B87083" t="s">
        <v>185288</v>
      </c>
      <c r="C87083" t="s">
        <v>6</v>
      </c>
      <c r="D87083" t="s">
        <v>185289</v>
      </c>
      <c r="E87083" t="s">
        <v>185289</v>
      </c>
    </row>
    <row r="87084" spans="1:5">
      <c r="A87084">
        <v>400</v>
      </c>
      <c r="B87084" t="s">
        <v>185290</v>
      </c>
      <c r="C87084" t="s">
        <v>6</v>
      </c>
      <c r="D87084" t="s">
        <v>185291</v>
      </c>
      <c r="E87084" t="s">
        <v>185291</v>
      </c>
    </row>
    <row r="87085" spans="1:5">
      <c r="A87085">
        <v>400</v>
      </c>
      <c r="B87085" t="s">
        <v>185292</v>
      </c>
      <c r="C87085" t="s">
        <v>6</v>
      </c>
      <c r="D87085" t="s">
        <v>185293</v>
      </c>
      <c r="E87085" t="s">
        <v>185293</v>
      </c>
    </row>
    <row r="87086" spans="1:5">
      <c r="A87086">
        <v>400</v>
      </c>
      <c r="B87086" t="s">
        <v>185294</v>
      </c>
      <c r="C87086" t="s">
        <v>6</v>
      </c>
      <c r="D87086" t="s">
        <v>185295</v>
      </c>
      <c r="E87086" t="s">
        <v>185295</v>
      </c>
    </row>
    <row r="87087" spans="1:5">
      <c r="A87087">
        <v>400</v>
      </c>
      <c r="B87087" t="s">
        <v>185296</v>
      </c>
      <c r="C87087" t="s">
        <v>6</v>
      </c>
      <c r="D87087" t="s">
        <v>185297</v>
      </c>
      <c r="E87087" t="s">
        <v>185298</v>
      </c>
    </row>
    <row r="87088" spans="1:5">
      <c r="A87088">
        <v>400</v>
      </c>
      <c r="B87088" t="s">
        <v>185299</v>
      </c>
      <c r="C87088" t="s">
        <v>6</v>
      </c>
      <c r="D87088" t="s">
        <v>185300</v>
      </c>
      <c r="E87088" t="s">
        <v>185300</v>
      </c>
    </row>
    <row r="87089" spans="1:5">
      <c r="A87089">
        <v>400</v>
      </c>
      <c r="B87089" t="s">
        <v>185301</v>
      </c>
      <c r="C87089" t="s">
        <v>6</v>
      </c>
      <c r="D87089" t="s">
        <v>185302</v>
      </c>
      <c r="E87089" t="s">
        <v>185302</v>
      </c>
    </row>
    <row r="87090" spans="1:5">
      <c r="A87090">
        <v>400</v>
      </c>
      <c r="B87090" t="s">
        <v>185303</v>
      </c>
      <c r="C87090" t="s">
        <v>6</v>
      </c>
      <c r="D87090" t="s">
        <v>185304</v>
      </c>
      <c r="E87090" t="s">
        <v>185304</v>
      </c>
    </row>
    <row r="87091" spans="1:5">
      <c r="A87091">
        <v>400</v>
      </c>
      <c r="B87091" t="s">
        <v>185305</v>
      </c>
      <c r="C87091" t="s">
        <v>6</v>
      </c>
      <c r="D87091" t="s">
        <v>185306</v>
      </c>
      <c r="E87091" t="s">
        <v>185306</v>
      </c>
    </row>
    <row r="87092" spans="1:5">
      <c r="A87092">
        <v>400</v>
      </c>
      <c r="B87092" t="s">
        <v>185307</v>
      </c>
      <c r="C87092" t="s">
        <v>6</v>
      </c>
      <c r="D87092" t="s">
        <v>185308</v>
      </c>
      <c r="E87092" t="s">
        <v>185308</v>
      </c>
    </row>
    <row r="87093" spans="1:5">
      <c r="A87093">
        <v>400</v>
      </c>
      <c r="B87093" t="s">
        <v>185309</v>
      </c>
      <c r="C87093" t="s">
        <v>6</v>
      </c>
      <c r="D87093" t="s">
        <v>185310</v>
      </c>
      <c r="E87093" t="s">
        <v>185310</v>
      </c>
    </row>
    <row r="87094" spans="1:5">
      <c r="A87094">
        <v>400</v>
      </c>
      <c r="B87094" t="s">
        <v>185311</v>
      </c>
      <c r="C87094" t="s">
        <v>6</v>
      </c>
      <c r="D87094" t="s">
        <v>185312</v>
      </c>
      <c r="E87094" t="s">
        <v>185312</v>
      </c>
    </row>
    <row r="87095" spans="1:5">
      <c r="A87095">
        <v>400</v>
      </c>
      <c r="B87095" t="s">
        <v>185313</v>
      </c>
      <c r="C87095" t="s">
        <v>6</v>
      </c>
      <c r="D87095" t="s">
        <v>185314</v>
      </c>
      <c r="E87095" t="s">
        <v>185314</v>
      </c>
    </row>
    <row r="87096" spans="1:5">
      <c r="A87096">
        <v>400</v>
      </c>
      <c r="B87096" t="s">
        <v>185315</v>
      </c>
      <c r="C87096" t="s">
        <v>6</v>
      </c>
      <c r="D87096" t="s">
        <v>185316</v>
      </c>
      <c r="E87096" t="s">
        <v>185316</v>
      </c>
    </row>
    <row r="87097" spans="1:5">
      <c r="A87097">
        <v>400</v>
      </c>
      <c r="B87097" t="s">
        <v>185317</v>
      </c>
      <c r="C87097" t="s">
        <v>6</v>
      </c>
      <c r="D87097" t="s">
        <v>185318</v>
      </c>
      <c r="E87097" t="s">
        <v>185318</v>
      </c>
    </row>
    <row r="87098" spans="1:5">
      <c r="A87098">
        <v>400</v>
      </c>
      <c r="B87098" t="s">
        <v>185319</v>
      </c>
      <c r="C87098" t="s">
        <v>6</v>
      </c>
      <c r="D87098" t="s">
        <v>185320</v>
      </c>
      <c r="E87098" t="s">
        <v>185320</v>
      </c>
    </row>
    <row r="87099" spans="1:5">
      <c r="A87099">
        <v>400</v>
      </c>
      <c r="B87099" t="s">
        <v>185321</v>
      </c>
      <c r="C87099" t="s">
        <v>6</v>
      </c>
      <c r="D87099" t="s">
        <v>185322</v>
      </c>
      <c r="E87099" t="s">
        <v>185323</v>
      </c>
    </row>
    <row r="87100" spans="1:5">
      <c r="A87100">
        <v>400</v>
      </c>
      <c r="B87100" t="s">
        <v>185324</v>
      </c>
      <c r="C87100" t="s">
        <v>6</v>
      </c>
      <c r="D87100" t="s">
        <v>185325</v>
      </c>
      <c r="E87100" t="s">
        <v>185326</v>
      </c>
    </row>
    <row r="87101" spans="1:5">
      <c r="A87101">
        <v>400</v>
      </c>
      <c r="B87101" t="s">
        <v>185327</v>
      </c>
      <c r="C87101" t="s">
        <v>6</v>
      </c>
      <c r="D87101" t="s">
        <v>185328</v>
      </c>
      <c r="E87101" t="s">
        <v>185329</v>
      </c>
    </row>
    <row r="87102" spans="1:5">
      <c r="A87102">
        <v>400</v>
      </c>
      <c r="B87102" t="s">
        <v>185330</v>
      </c>
      <c r="C87102" t="s">
        <v>6</v>
      </c>
      <c r="D87102" t="s">
        <v>185331</v>
      </c>
      <c r="E87102" t="s">
        <v>185332</v>
      </c>
    </row>
    <row r="87103" spans="1:5">
      <c r="A87103">
        <v>400</v>
      </c>
      <c r="B87103" t="s">
        <v>185333</v>
      </c>
      <c r="C87103" t="s">
        <v>6</v>
      </c>
      <c r="D87103" t="s">
        <v>185334</v>
      </c>
      <c r="E87103" t="s">
        <v>185335</v>
      </c>
    </row>
    <row r="87104" spans="1:5">
      <c r="A87104">
        <v>400</v>
      </c>
      <c r="B87104" t="s">
        <v>185336</v>
      </c>
      <c r="C87104" t="s">
        <v>6</v>
      </c>
      <c r="D87104" t="s">
        <v>185337</v>
      </c>
      <c r="E87104" t="s">
        <v>185338</v>
      </c>
    </row>
    <row r="87105" spans="1:5">
      <c r="A87105">
        <v>400</v>
      </c>
      <c r="B87105" t="s">
        <v>185339</v>
      </c>
      <c r="C87105" t="s">
        <v>6</v>
      </c>
      <c r="D87105" t="s">
        <v>185340</v>
      </c>
      <c r="E87105" t="s">
        <v>185341</v>
      </c>
    </row>
    <row r="87106" spans="1:5">
      <c r="A87106">
        <v>400</v>
      </c>
      <c r="B87106" t="s">
        <v>185342</v>
      </c>
      <c r="C87106" t="s">
        <v>6</v>
      </c>
      <c r="D87106" t="s">
        <v>185343</v>
      </c>
      <c r="E87106" t="s">
        <v>185343</v>
      </c>
    </row>
    <row r="87107" spans="1:5">
      <c r="A87107">
        <v>400</v>
      </c>
      <c r="B87107" t="s">
        <v>185344</v>
      </c>
      <c r="C87107" t="s">
        <v>6</v>
      </c>
      <c r="D87107" t="s">
        <v>185345</v>
      </c>
      <c r="E87107" t="s">
        <v>185346</v>
      </c>
    </row>
    <row r="87108" spans="1:5">
      <c r="A87108">
        <v>400</v>
      </c>
      <c r="B87108" t="s">
        <v>185347</v>
      </c>
      <c r="C87108" t="s">
        <v>6</v>
      </c>
      <c r="D87108" t="s">
        <v>185348</v>
      </c>
      <c r="E87108" t="s">
        <v>185349</v>
      </c>
    </row>
    <row r="87109" spans="1:5">
      <c r="A87109">
        <v>400</v>
      </c>
      <c r="B87109" t="s">
        <v>185350</v>
      </c>
      <c r="C87109" t="s">
        <v>6</v>
      </c>
      <c r="D87109" t="s">
        <v>185351</v>
      </c>
      <c r="E87109" t="s">
        <v>185352</v>
      </c>
    </row>
    <row r="87110" spans="1:5">
      <c r="A87110">
        <v>400</v>
      </c>
      <c r="B87110" t="s">
        <v>185353</v>
      </c>
      <c r="C87110" t="s">
        <v>6</v>
      </c>
      <c r="D87110" t="s">
        <v>185354</v>
      </c>
      <c r="E87110" t="s">
        <v>185355</v>
      </c>
    </row>
    <row r="87111" spans="1:5">
      <c r="A87111">
        <v>400</v>
      </c>
      <c r="B87111" t="s">
        <v>185356</v>
      </c>
      <c r="C87111" t="s">
        <v>6</v>
      </c>
      <c r="D87111" t="s">
        <v>185357</v>
      </c>
      <c r="E87111" t="s">
        <v>185358</v>
      </c>
    </row>
    <row r="87112" spans="1:5">
      <c r="A87112">
        <v>400</v>
      </c>
      <c r="B87112" t="s">
        <v>185359</v>
      </c>
      <c r="C87112" t="s">
        <v>6</v>
      </c>
      <c r="D87112" t="s">
        <v>185360</v>
      </c>
      <c r="E87112" t="s">
        <v>185361</v>
      </c>
    </row>
    <row r="87113" spans="1:5">
      <c r="A87113">
        <v>400</v>
      </c>
      <c r="B87113" t="s">
        <v>185362</v>
      </c>
      <c r="C87113" t="s">
        <v>6</v>
      </c>
      <c r="D87113" t="s">
        <v>185363</v>
      </c>
      <c r="E87113" t="s">
        <v>185363</v>
      </c>
    </row>
    <row r="87114" spans="1:5">
      <c r="A87114">
        <v>400</v>
      </c>
      <c r="B87114" t="s">
        <v>185364</v>
      </c>
      <c r="C87114" t="s">
        <v>6</v>
      </c>
      <c r="D87114" t="s">
        <v>185365</v>
      </c>
      <c r="E87114" t="s">
        <v>185365</v>
      </c>
    </row>
    <row r="87115" spans="1:5">
      <c r="A87115">
        <v>400</v>
      </c>
      <c r="B87115" t="s">
        <v>185366</v>
      </c>
      <c r="C87115" t="s">
        <v>6</v>
      </c>
      <c r="D87115" t="s">
        <v>185367</v>
      </c>
      <c r="E87115" t="s">
        <v>185367</v>
      </c>
    </row>
    <row r="87116" spans="1:5">
      <c r="A87116">
        <v>400</v>
      </c>
      <c r="B87116" t="s">
        <v>185368</v>
      </c>
      <c r="C87116" t="s">
        <v>6</v>
      </c>
      <c r="D87116" t="s">
        <v>185369</v>
      </c>
      <c r="E87116" t="s">
        <v>185369</v>
      </c>
    </row>
    <row r="87117" spans="1:5">
      <c r="A87117">
        <v>400</v>
      </c>
      <c r="B87117" t="s">
        <v>185370</v>
      </c>
      <c r="C87117" t="s">
        <v>6</v>
      </c>
      <c r="D87117" t="s">
        <v>185371</v>
      </c>
      <c r="E87117" t="s">
        <v>185371</v>
      </c>
    </row>
    <row r="87118" spans="1:5">
      <c r="A87118">
        <v>400</v>
      </c>
      <c r="B87118" t="s">
        <v>185372</v>
      </c>
      <c r="C87118" t="s">
        <v>6</v>
      </c>
      <c r="D87118" t="s">
        <v>185373</v>
      </c>
      <c r="E87118" t="s">
        <v>185373</v>
      </c>
    </row>
    <row r="87119" spans="1:5">
      <c r="A87119">
        <v>400</v>
      </c>
      <c r="B87119" t="s">
        <v>185374</v>
      </c>
      <c r="C87119" t="s">
        <v>6</v>
      </c>
      <c r="D87119" t="s">
        <v>185375</v>
      </c>
      <c r="E87119" t="s">
        <v>185375</v>
      </c>
    </row>
    <row r="87120" spans="1:5">
      <c r="A87120">
        <v>400</v>
      </c>
      <c r="B87120" t="s">
        <v>185376</v>
      </c>
      <c r="C87120" t="s">
        <v>6</v>
      </c>
      <c r="D87120" t="s">
        <v>185377</v>
      </c>
      <c r="E87120" t="s">
        <v>185378</v>
      </c>
    </row>
    <row r="87121" spans="1:5">
      <c r="A87121">
        <v>400</v>
      </c>
      <c r="B87121" t="s">
        <v>185379</v>
      </c>
      <c r="C87121" t="s">
        <v>6</v>
      </c>
      <c r="D87121" t="s">
        <v>185380</v>
      </c>
      <c r="E87121" t="s">
        <v>185381</v>
      </c>
    </row>
    <row r="87122" spans="1:5">
      <c r="A87122">
        <v>400</v>
      </c>
      <c r="B87122" t="s">
        <v>185382</v>
      </c>
      <c r="C87122" t="s">
        <v>6</v>
      </c>
      <c r="D87122" t="s">
        <v>185383</v>
      </c>
      <c r="E87122" t="s">
        <v>185384</v>
      </c>
    </row>
    <row r="87123" spans="1:5">
      <c r="A87123">
        <v>400</v>
      </c>
      <c r="B87123" t="s">
        <v>185385</v>
      </c>
      <c r="C87123" t="s">
        <v>6</v>
      </c>
      <c r="D87123" t="s">
        <v>185386</v>
      </c>
      <c r="E87123" t="s">
        <v>185387</v>
      </c>
    </row>
    <row r="87124" spans="1:5">
      <c r="A87124">
        <v>400</v>
      </c>
      <c r="B87124" t="s">
        <v>185388</v>
      </c>
      <c r="C87124" t="s">
        <v>6</v>
      </c>
      <c r="D87124" t="s">
        <v>185389</v>
      </c>
      <c r="E87124" t="s">
        <v>185390</v>
      </c>
    </row>
    <row r="87125" spans="1:5">
      <c r="A87125">
        <v>400</v>
      </c>
      <c r="B87125" t="s">
        <v>185391</v>
      </c>
      <c r="C87125" t="s">
        <v>6</v>
      </c>
      <c r="D87125" t="s">
        <v>185392</v>
      </c>
      <c r="E87125" t="s">
        <v>185393</v>
      </c>
    </row>
    <row r="87126" spans="1:5">
      <c r="A87126">
        <v>400</v>
      </c>
      <c r="B87126" t="s">
        <v>185394</v>
      </c>
      <c r="C87126" t="s">
        <v>6</v>
      </c>
      <c r="D87126" t="s">
        <v>185395</v>
      </c>
      <c r="E87126" t="s">
        <v>185396</v>
      </c>
    </row>
    <row r="87127" spans="1:5">
      <c r="A87127">
        <v>400</v>
      </c>
      <c r="B87127" t="s">
        <v>185397</v>
      </c>
      <c r="C87127" t="s">
        <v>6</v>
      </c>
      <c r="D87127" t="s">
        <v>185398</v>
      </c>
      <c r="E87127" t="s">
        <v>185399</v>
      </c>
    </row>
    <row r="87128" spans="1:5">
      <c r="A87128">
        <v>400</v>
      </c>
      <c r="B87128" t="s">
        <v>185400</v>
      </c>
      <c r="C87128" t="s">
        <v>6</v>
      </c>
      <c r="D87128" t="s">
        <v>185401</v>
      </c>
      <c r="E87128" t="s">
        <v>185402</v>
      </c>
    </row>
    <row r="87129" spans="1:5">
      <c r="A87129">
        <v>400</v>
      </c>
      <c r="B87129" t="s">
        <v>185403</v>
      </c>
      <c r="C87129" t="s">
        <v>6</v>
      </c>
      <c r="D87129" t="s">
        <v>185404</v>
      </c>
      <c r="E87129" t="s">
        <v>185405</v>
      </c>
    </row>
    <row r="87130" spans="1:5">
      <c r="A87130">
        <v>400</v>
      </c>
      <c r="B87130" t="s">
        <v>185406</v>
      </c>
      <c r="C87130" t="s">
        <v>6</v>
      </c>
      <c r="D87130" t="s">
        <v>185407</v>
      </c>
      <c r="E87130" t="s">
        <v>185408</v>
      </c>
    </row>
    <row r="87131" spans="1:5">
      <c r="A87131">
        <v>400</v>
      </c>
      <c r="B87131" t="s">
        <v>185409</v>
      </c>
      <c r="C87131" t="s">
        <v>6</v>
      </c>
      <c r="D87131" t="s">
        <v>185410</v>
      </c>
      <c r="E87131" t="s">
        <v>185411</v>
      </c>
    </row>
    <row r="87132" spans="1:5">
      <c r="A87132">
        <v>400</v>
      </c>
      <c r="B87132" t="s">
        <v>185412</v>
      </c>
      <c r="C87132" t="s">
        <v>6</v>
      </c>
      <c r="D87132" t="s">
        <v>185413</v>
      </c>
      <c r="E87132" t="s">
        <v>185414</v>
      </c>
    </row>
    <row r="87133" spans="1:5">
      <c r="A87133">
        <v>400</v>
      </c>
      <c r="B87133" t="s">
        <v>185415</v>
      </c>
      <c r="C87133" t="s">
        <v>6</v>
      </c>
      <c r="D87133" t="s">
        <v>185416</v>
      </c>
      <c r="E87133" t="s">
        <v>185416</v>
      </c>
    </row>
    <row r="87134" spans="1:5">
      <c r="A87134">
        <v>400</v>
      </c>
      <c r="B87134" t="s">
        <v>185417</v>
      </c>
      <c r="C87134" t="s">
        <v>6</v>
      </c>
      <c r="D87134" t="s">
        <v>185418</v>
      </c>
      <c r="E87134" t="s">
        <v>185419</v>
      </c>
    </row>
    <row r="87135" spans="1:5">
      <c r="A87135">
        <v>400</v>
      </c>
      <c r="B87135" t="s">
        <v>185420</v>
      </c>
      <c r="C87135" t="s">
        <v>6</v>
      </c>
      <c r="D87135" t="s">
        <v>185421</v>
      </c>
      <c r="E87135" t="s">
        <v>185422</v>
      </c>
    </row>
    <row r="87136" spans="1:5">
      <c r="A87136">
        <v>400</v>
      </c>
      <c r="B87136" t="s">
        <v>185423</v>
      </c>
      <c r="C87136" t="s">
        <v>6</v>
      </c>
      <c r="D87136" t="s">
        <v>185424</v>
      </c>
      <c r="E87136" t="s">
        <v>185425</v>
      </c>
    </row>
    <row r="87137" spans="1:5">
      <c r="A87137">
        <v>400</v>
      </c>
      <c r="B87137" t="s">
        <v>185426</v>
      </c>
      <c r="C87137" t="s">
        <v>6</v>
      </c>
      <c r="D87137" t="s">
        <v>185427</v>
      </c>
      <c r="E87137" t="s">
        <v>185428</v>
      </c>
    </row>
    <row r="87138" spans="1:5">
      <c r="A87138">
        <v>400</v>
      </c>
      <c r="B87138" t="s">
        <v>185429</v>
      </c>
      <c r="C87138" t="s">
        <v>6</v>
      </c>
      <c r="D87138" t="s">
        <v>185430</v>
      </c>
      <c r="E87138" t="s">
        <v>185431</v>
      </c>
    </row>
    <row r="87139" spans="1:5">
      <c r="A87139">
        <v>400</v>
      </c>
      <c r="B87139" t="s">
        <v>185432</v>
      </c>
      <c r="C87139" t="s">
        <v>6</v>
      </c>
      <c r="D87139" t="s">
        <v>185433</v>
      </c>
      <c r="E87139" t="s">
        <v>185433</v>
      </c>
    </row>
    <row r="87140" spans="1:5">
      <c r="A87140">
        <v>400</v>
      </c>
      <c r="B87140" t="s">
        <v>185434</v>
      </c>
      <c r="C87140" t="s">
        <v>6</v>
      </c>
      <c r="D87140" t="s">
        <v>185435</v>
      </c>
      <c r="E87140" t="s">
        <v>185435</v>
      </c>
    </row>
    <row r="87141" spans="1:5">
      <c r="A87141">
        <v>400</v>
      </c>
      <c r="B87141" t="s">
        <v>185436</v>
      </c>
      <c r="C87141" t="s">
        <v>6</v>
      </c>
      <c r="D87141" t="s">
        <v>185437</v>
      </c>
      <c r="E87141" t="s">
        <v>185437</v>
      </c>
    </row>
    <row r="87142" spans="1:5">
      <c r="A87142">
        <v>400</v>
      </c>
      <c r="B87142" t="s">
        <v>185438</v>
      </c>
      <c r="C87142" t="s">
        <v>6</v>
      </c>
      <c r="D87142" t="s">
        <v>185439</v>
      </c>
      <c r="E87142" t="s">
        <v>185439</v>
      </c>
    </row>
    <row r="87143" spans="1:5">
      <c r="A87143">
        <v>400</v>
      </c>
      <c r="B87143" t="s">
        <v>185440</v>
      </c>
      <c r="C87143" t="s">
        <v>6</v>
      </c>
      <c r="D87143" t="s">
        <v>185441</v>
      </c>
      <c r="E87143" t="s">
        <v>185441</v>
      </c>
    </row>
    <row r="87144" spans="1:5">
      <c r="A87144">
        <v>400</v>
      </c>
      <c r="B87144" t="s">
        <v>185442</v>
      </c>
      <c r="C87144" t="s">
        <v>6</v>
      </c>
      <c r="D87144" t="s">
        <v>185443</v>
      </c>
      <c r="E87144" t="s">
        <v>185443</v>
      </c>
    </row>
    <row r="87145" spans="1:5">
      <c r="A87145">
        <v>400</v>
      </c>
      <c r="B87145" t="s">
        <v>185444</v>
      </c>
      <c r="C87145" t="s">
        <v>6</v>
      </c>
      <c r="D87145" t="s">
        <v>185445</v>
      </c>
      <c r="E87145" t="s">
        <v>185445</v>
      </c>
    </row>
    <row r="87146" spans="1:5">
      <c r="A87146">
        <v>400</v>
      </c>
      <c r="B87146" t="s">
        <v>185446</v>
      </c>
      <c r="C87146" t="s">
        <v>6</v>
      </c>
      <c r="D87146" t="s">
        <v>185447</v>
      </c>
      <c r="E87146" t="s">
        <v>185447</v>
      </c>
    </row>
    <row r="87147" spans="1:5">
      <c r="A87147">
        <v>400</v>
      </c>
      <c r="B87147" t="s">
        <v>185448</v>
      </c>
      <c r="C87147" t="s">
        <v>6</v>
      </c>
      <c r="D87147" t="s">
        <v>185449</v>
      </c>
      <c r="E87147" t="s">
        <v>185449</v>
      </c>
    </row>
    <row r="87148" spans="1:5">
      <c r="A87148">
        <v>400</v>
      </c>
      <c r="B87148" t="s">
        <v>185450</v>
      </c>
      <c r="C87148" t="s">
        <v>6</v>
      </c>
      <c r="D87148" t="s">
        <v>185451</v>
      </c>
      <c r="E87148" t="s">
        <v>185451</v>
      </c>
    </row>
    <row r="87149" spans="1:5">
      <c r="A87149">
        <v>400</v>
      </c>
      <c r="B87149" t="s">
        <v>185452</v>
      </c>
      <c r="C87149" t="s">
        <v>6</v>
      </c>
      <c r="D87149" t="s">
        <v>185453</v>
      </c>
      <c r="E87149" t="s">
        <v>185453</v>
      </c>
    </row>
    <row r="87150" spans="1:5">
      <c r="A87150">
        <v>400</v>
      </c>
      <c r="B87150" t="s">
        <v>185454</v>
      </c>
      <c r="C87150" t="s">
        <v>6</v>
      </c>
      <c r="D87150" t="s">
        <v>185455</v>
      </c>
      <c r="E87150" t="s">
        <v>185455</v>
      </c>
    </row>
    <row r="87151" spans="1:5">
      <c r="A87151">
        <v>400</v>
      </c>
      <c r="B87151" t="s">
        <v>185456</v>
      </c>
      <c r="C87151" t="s">
        <v>6</v>
      </c>
      <c r="D87151" t="s">
        <v>185457</v>
      </c>
      <c r="E87151" t="s">
        <v>185457</v>
      </c>
    </row>
    <row r="87152" spans="1:5">
      <c r="A87152">
        <v>400</v>
      </c>
      <c r="B87152" t="s">
        <v>185458</v>
      </c>
      <c r="C87152" t="s">
        <v>6</v>
      </c>
      <c r="D87152" t="s">
        <v>185459</v>
      </c>
      <c r="E87152" t="s">
        <v>185459</v>
      </c>
    </row>
    <row r="87153" spans="1:5">
      <c r="A87153">
        <v>400</v>
      </c>
      <c r="B87153" t="s">
        <v>185460</v>
      </c>
      <c r="C87153" t="s">
        <v>6</v>
      </c>
      <c r="D87153" t="s">
        <v>185461</v>
      </c>
      <c r="E87153" t="s">
        <v>185461</v>
      </c>
    </row>
    <row r="87154" spans="1:5">
      <c r="A87154">
        <v>400</v>
      </c>
      <c r="B87154" t="s">
        <v>185462</v>
      </c>
      <c r="C87154" t="s">
        <v>6</v>
      </c>
      <c r="D87154" t="s">
        <v>185463</v>
      </c>
      <c r="E87154" t="s">
        <v>185464</v>
      </c>
    </row>
    <row r="87155" spans="1:5">
      <c r="A87155">
        <v>400</v>
      </c>
      <c r="B87155" t="s">
        <v>185465</v>
      </c>
      <c r="C87155" t="s">
        <v>6</v>
      </c>
      <c r="D87155" t="s">
        <v>185466</v>
      </c>
      <c r="E87155" t="s">
        <v>185467</v>
      </c>
    </row>
    <row r="87156" spans="1:5">
      <c r="A87156">
        <v>400</v>
      </c>
      <c r="B87156" t="s">
        <v>185468</v>
      </c>
      <c r="C87156" t="s">
        <v>6</v>
      </c>
      <c r="D87156" t="s">
        <v>185469</v>
      </c>
      <c r="E87156" t="s">
        <v>185470</v>
      </c>
    </row>
    <row r="87157" spans="1:5">
      <c r="A87157">
        <v>400</v>
      </c>
      <c r="B87157" t="s">
        <v>185471</v>
      </c>
      <c r="C87157" t="s">
        <v>6</v>
      </c>
      <c r="D87157" t="s">
        <v>185472</v>
      </c>
      <c r="E87157" t="s">
        <v>185473</v>
      </c>
    </row>
    <row r="87158" spans="1:5">
      <c r="A87158">
        <v>400</v>
      </c>
      <c r="B87158" t="s">
        <v>185474</v>
      </c>
      <c r="C87158" t="s">
        <v>6</v>
      </c>
      <c r="D87158" t="s">
        <v>185475</v>
      </c>
      <c r="E87158" t="s">
        <v>185476</v>
      </c>
    </row>
    <row r="87159" spans="1:5">
      <c r="A87159">
        <v>400</v>
      </c>
      <c r="B87159" t="s">
        <v>185477</v>
      </c>
      <c r="C87159" t="s">
        <v>6</v>
      </c>
      <c r="D87159" t="s">
        <v>185478</v>
      </c>
      <c r="E87159" t="s">
        <v>185479</v>
      </c>
    </row>
    <row r="87160" spans="1:5">
      <c r="A87160">
        <v>400</v>
      </c>
      <c r="B87160" t="s">
        <v>185480</v>
      </c>
      <c r="C87160" t="s">
        <v>6</v>
      </c>
      <c r="D87160" t="s">
        <v>185481</v>
      </c>
      <c r="E87160" t="s">
        <v>185482</v>
      </c>
    </row>
    <row r="87161" spans="1:5">
      <c r="A87161">
        <v>400</v>
      </c>
      <c r="B87161" t="s">
        <v>185483</v>
      </c>
      <c r="C87161" t="s">
        <v>6</v>
      </c>
      <c r="D87161" t="s">
        <v>185484</v>
      </c>
      <c r="E87161" t="s">
        <v>185485</v>
      </c>
    </row>
    <row r="87162" spans="1:5">
      <c r="A87162">
        <v>400</v>
      </c>
      <c r="B87162" t="s">
        <v>185486</v>
      </c>
      <c r="C87162" t="s">
        <v>6</v>
      </c>
      <c r="D87162" t="s">
        <v>185487</v>
      </c>
      <c r="E87162" t="s">
        <v>185488</v>
      </c>
    </row>
    <row r="87163" spans="1:5">
      <c r="A87163">
        <v>400</v>
      </c>
      <c r="B87163" t="s">
        <v>185489</v>
      </c>
      <c r="C87163" t="s">
        <v>6</v>
      </c>
      <c r="D87163" t="s">
        <v>185490</v>
      </c>
      <c r="E87163" t="s">
        <v>185491</v>
      </c>
    </row>
    <row r="87164" spans="1:5">
      <c r="A87164">
        <v>400</v>
      </c>
      <c r="B87164" t="s">
        <v>185492</v>
      </c>
      <c r="C87164" t="s">
        <v>6</v>
      </c>
      <c r="D87164" t="s">
        <v>185493</v>
      </c>
      <c r="E87164" t="s">
        <v>185494</v>
      </c>
    </row>
    <row r="87165" spans="1:5">
      <c r="A87165">
        <v>400</v>
      </c>
      <c r="B87165" t="s">
        <v>185495</v>
      </c>
      <c r="C87165" t="s">
        <v>6</v>
      </c>
      <c r="D87165" t="s">
        <v>185496</v>
      </c>
      <c r="E87165" t="s">
        <v>185497</v>
      </c>
    </row>
    <row r="87166" spans="1:5">
      <c r="A87166">
        <v>400</v>
      </c>
      <c r="B87166" t="s">
        <v>185498</v>
      </c>
      <c r="C87166" t="s">
        <v>6</v>
      </c>
      <c r="D87166" t="s">
        <v>185499</v>
      </c>
      <c r="E87166" t="s">
        <v>185500</v>
      </c>
    </row>
    <row r="87167" spans="1:5">
      <c r="A87167">
        <v>400</v>
      </c>
      <c r="B87167" t="s">
        <v>185501</v>
      </c>
      <c r="C87167" t="s">
        <v>6</v>
      </c>
      <c r="D87167" t="s">
        <v>185502</v>
      </c>
      <c r="E87167" t="s">
        <v>185503</v>
      </c>
    </row>
    <row r="87168" spans="1:5">
      <c r="A87168">
        <v>400</v>
      </c>
      <c r="B87168" t="s">
        <v>185504</v>
      </c>
      <c r="C87168" t="s">
        <v>6</v>
      </c>
      <c r="D87168" t="s">
        <v>185505</v>
      </c>
      <c r="E87168" t="s">
        <v>185506</v>
      </c>
    </row>
    <row r="87169" spans="1:5">
      <c r="A87169">
        <v>400</v>
      </c>
      <c r="B87169" t="s">
        <v>185507</v>
      </c>
      <c r="C87169" t="s">
        <v>6</v>
      </c>
      <c r="D87169" t="s">
        <v>185508</v>
      </c>
      <c r="E87169" t="s">
        <v>185509</v>
      </c>
    </row>
    <row r="87170" spans="1:5">
      <c r="A87170">
        <v>400</v>
      </c>
      <c r="B87170" t="s">
        <v>185510</v>
      </c>
      <c r="C87170" t="s">
        <v>6</v>
      </c>
      <c r="D87170" t="s">
        <v>185511</v>
      </c>
      <c r="E87170" t="s">
        <v>185512</v>
      </c>
    </row>
    <row r="87171" spans="1:5">
      <c r="A87171">
        <v>400</v>
      </c>
      <c r="B87171" t="s">
        <v>185513</v>
      </c>
      <c r="C87171" t="s">
        <v>6</v>
      </c>
      <c r="D87171" t="s">
        <v>185514</v>
      </c>
      <c r="E87171" t="s">
        <v>185515</v>
      </c>
    </row>
    <row r="87172" spans="1:5">
      <c r="A87172">
        <v>400</v>
      </c>
      <c r="B87172" t="s">
        <v>185516</v>
      </c>
      <c r="C87172" t="s">
        <v>6</v>
      </c>
      <c r="D87172" t="s">
        <v>185517</v>
      </c>
      <c r="E87172" t="s">
        <v>185518</v>
      </c>
    </row>
    <row r="87173" spans="1:5">
      <c r="A87173">
        <v>400</v>
      </c>
      <c r="B87173" t="s">
        <v>185519</v>
      </c>
      <c r="C87173" t="s">
        <v>6</v>
      </c>
      <c r="D87173" t="s">
        <v>185520</v>
      </c>
      <c r="E87173" t="s">
        <v>185521</v>
      </c>
    </row>
    <row r="87174" spans="1:5">
      <c r="A87174">
        <v>400</v>
      </c>
      <c r="B87174" t="s">
        <v>185522</v>
      </c>
      <c r="C87174" t="s">
        <v>6</v>
      </c>
      <c r="D87174" t="s">
        <v>185523</v>
      </c>
      <c r="E87174" t="s">
        <v>185524</v>
      </c>
    </row>
    <row r="87175" spans="1:5">
      <c r="A87175">
        <v>400</v>
      </c>
      <c r="B87175" t="s">
        <v>185525</v>
      </c>
      <c r="C87175" t="s">
        <v>6</v>
      </c>
      <c r="D87175" t="s">
        <v>185526</v>
      </c>
      <c r="E87175" t="s">
        <v>185527</v>
      </c>
    </row>
    <row r="87176" spans="1:5">
      <c r="A87176">
        <v>400</v>
      </c>
      <c r="B87176" t="s">
        <v>185528</v>
      </c>
      <c r="C87176" t="s">
        <v>6</v>
      </c>
      <c r="D87176" t="s">
        <v>185529</v>
      </c>
      <c r="E87176" t="s">
        <v>185530</v>
      </c>
    </row>
    <row r="87177" spans="1:5">
      <c r="A87177">
        <v>400</v>
      </c>
      <c r="B87177" t="s">
        <v>185531</v>
      </c>
      <c r="C87177" t="s">
        <v>6</v>
      </c>
      <c r="D87177" t="s">
        <v>185532</v>
      </c>
      <c r="E87177" t="s">
        <v>185533</v>
      </c>
    </row>
    <row r="87178" spans="1:5">
      <c r="A87178">
        <v>400</v>
      </c>
      <c r="B87178" t="s">
        <v>185534</v>
      </c>
      <c r="C87178" t="s">
        <v>6</v>
      </c>
      <c r="D87178" t="s">
        <v>185535</v>
      </c>
      <c r="E87178" t="s">
        <v>185535</v>
      </c>
    </row>
    <row r="87179" spans="1:5">
      <c r="A87179">
        <v>400</v>
      </c>
      <c r="B87179" t="s">
        <v>185536</v>
      </c>
      <c r="C87179" t="s">
        <v>6</v>
      </c>
      <c r="D87179" t="s">
        <v>185537</v>
      </c>
      <c r="E87179" t="s">
        <v>185537</v>
      </c>
    </row>
    <row r="87180" spans="1:5">
      <c r="A87180">
        <v>400</v>
      </c>
      <c r="B87180" t="s">
        <v>185538</v>
      </c>
      <c r="C87180" t="s">
        <v>6</v>
      </c>
      <c r="D87180" t="s">
        <v>185539</v>
      </c>
      <c r="E87180" t="s">
        <v>185539</v>
      </c>
    </row>
    <row r="87181" spans="1:5">
      <c r="A87181">
        <v>400</v>
      </c>
      <c r="B87181" t="s">
        <v>185540</v>
      </c>
      <c r="C87181" t="s">
        <v>6</v>
      </c>
      <c r="D87181" t="s">
        <v>185541</v>
      </c>
      <c r="E87181" t="s">
        <v>185541</v>
      </c>
    </row>
    <row r="87182" spans="1:5">
      <c r="A87182">
        <v>400</v>
      </c>
      <c r="B87182" t="s">
        <v>185542</v>
      </c>
      <c r="C87182" t="s">
        <v>6</v>
      </c>
      <c r="D87182" t="s">
        <v>185543</v>
      </c>
      <c r="E87182" t="s">
        <v>185543</v>
      </c>
    </row>
    <row r="87183" spans="1:5">
      <c r="A87183">
        <v>400</v>
      </c>
      <c r="B87183" t="s">
        <v>185544</v>
      </c>
      <c r="C87183" t="s">
        <v>6</v>
      </c>
      <c r="D87183" t="s">
        <v>185545</v>
      </c>
      <c r="E87183" t="s">
        <v>185545</v>
      </c>
    </row>
    <row r="87184" spans="1:5">
      <c r="A87184">
        <v>400</v>
      </c>
      <c r="B87184" t="s">
        <v>185546</v>
      </c>
      <c r="C87184" t="s">
        <v>6</v>
      </c>
      <c r="D87184" t="s">
        <v>185547</v>
      </c>
      <c r="E87184" t="s">
        <v>185547</v>
      </c>
    </row>
    <row r="87185" spans="1:5">
      <c r="A87185">
        <v>400</v>
      </c>
      <c r="B87185" t="s">
        <v>185548</v>
      </c>
      <c r="C87185" t="s">
        <v>6</v>
      </c>
      <c r="D87185" t="s">
        <v>185549</v>
      </c>
      <c r="E87185" t="s">
        <v>185549</v>
      </c>
    </row>
    <row r="87186" spans="1:5">
      <c r="A87186">
        <v>400</v>
      </c>
      <c r="B87186" t="s">
        <v>185550</v>
      </c>
      <c r="C87186" t="s">
        <v>6</v>
      </c>
      <c r="D87186" t="s">
        <v>185551</v>
      </c>
      <c r="E87186" t="s">
        <v>185552</v>
      </c>
    </row>
    <row r="87187" spans="1:5">
      <c r="A87187">
        <v>400</v>
      </c>
      <c r="B87187" t="s">
        <v>185553</v>
      </c>
      <c r="C87187" t="s">
        <v>6</v>
      </c>
      <c r="D87187" t="s">
        <v>185554</v>
      </c>
      <c r="E87187" t="s">
        <v>185554</v>
      </c>
    </row>
    <row r="87188" spans="1:5">
      <c r="A87188">
        <v>400</v>
      </c>
      <c r="B87188" t="s">
        <v>185555</v>
      </c>
      <c r="C87188" t="s">
        <v>6</v>
      </c>
      <c r="D87188" t="s">
        <v>185556</v>
      </c>
      <c r="E87188" t="s">
        <v>185556</v>
      </c>
    </row>
    <row r="87189" spans="1:5">
      <c r="A87189">
        <v>400</v>
      </c>
      <c r="B87189" t="s">
        <v>185557</v>
      </c>
      <c r="C87189" t="s">
        <v>6</v>
      </c>
      <c r="D87189" t="s">
        <v>185558</v>
      </c>
      <c r="E87189" t="s">
        <v>185558</v>
      </c>
    </row>
    <row r="87190" spans="1:5">
      <c r="A87190">
        <v>400</v>
      </c>
      <c r="B87190" t="s">
        <v>185559</v>
      </c>
      <c r="C87190" t="s">
        <v>6</v>
      </c>
      <c r="D87190" t="s">
        <v>185560</v>
      </c>
      <c r="E87190" t="s">
        <v>185560</v>
      </c>
    </row>
    <row r="87191" spans="1:5">
      <c r="A87191">
        <v>400</v>
      </c>
      <c r="B87191" t="s">
        <v>185561</v>
      </c>
      <c r="C87191" t="s">
        <v>6</v>
      </c>
      <c r="D87191" t="s">
        <v>185562</v>
      </c>
      <c r="E87191" t="s">
        <v>185562</v>
      </c>
    </row>
    <row r="87192" spans="1:5">
      <c r="A87192">
        <v>400</v>
      </c>
      <c r="B87192" t="s">
        <v>185563</v>
      </c>
      <c r="C87192" t="s">
        <v>6</v>
      </c>
      <c r="D87192" t="s">
        <v>185564</v>
      </c>
      <c r="E87192" t="s">
        <v>185564</v>
      </c>
    </row>
    <row r="87193" spans="1:5">
      <c r="A87193">
        <v>400</v>
      </c>
      <c r="B87193" t="s">
        <v>185565</v>
      </c>
      <c r="C87193" t="s">
        <v>6</v>
      </c>
      <c r="D87193" t="s">
        <v>185566</v>
      </c>
      <c r="E87193" t="s">
        <v>185566</v>
      </c>
    </row>
    <row r="87194" spans="1:5">
      <c r="A87194">
        <v>400</v>
      </c>
      <c r="B87194" t="s">
        <v>185567</v>
      </c>
      <c r="C87194" t="s">
        <v>6</v>
      </c>
      <c r="D87194" t="s">
        <v>185568</v>
      </c>
      <c r="E87194" t="s">
        <v>185568</v>
      </c>
    </row>
    <row r="87195" spans="1:5">
      <c r="A87195">
        <v>400</v>
      </c>
      <c r="B87195" t="s">
        <v>185569</v>
      </c>
      <c r="C87195" t="s">
        <v>6</v>
      </c>
      <c r="D87195" t="s">
        <v>185570</v>
      </c>
      <c r="E87195" t="s">
        <v>185570</v>
      </c>
    </row>
    <row r="87196" spans="1:5">
      <c r="A87196">
        <v>400</v>
      </c>
      <c r="B87196" t="s">
        <v>185571</v>
      </c>
      <c r="C87196" t="s">
        <v>6</v>
      </c>
      <c r="D87196" t="s">
        <v>185572</v>
      </c>
      <c r="E87196" t="s">
        <v>185572</v>
      </c>
    </row>
    <row r="87197" spans="1:5">
      <c r="A87197">
        <v>400</v>
      </c>
      <c r="B87197" t="s">
        <v>185573</v>
      </c>
      <c r="C87197" t="s">
        <v>6</v>
      </c>
      <c r="D87197" t="s">
        <v>185574</v>
      </c>
      <c r="E87197" t="s">
        <v>185574</v>
      </c>
    </row>
    <row r="87198" spans="1:5">
      <c r="A87198">
        <v>400</v>
      </c>
      <c r="B87198" t="s">
        <v>185575</v>
      </c>
      <c r="C87198" t="s">
        <v>6</v>
      </c>
      <c r="D87198" t="s">
        <v>185576</v>
      </c>
      <c r="E87198" t="s">
        <v>185576</v>
      </c>
    </row>
    <row r="87199" spans="1:5">
      <c r="A87199">
        <v>400</v>
      </c>
      <c r="B87199" t="s">
        <v>185577</v>
      </c>
      <c r="C87199" t="s">
        <v>6</v>
      </c>
      <c r="D87199" t="s">
        <v>185578</v>
      </c>
      <c r="E87199" t="s">
        <v>185578</v>
      </c>
    </row>
    <row r="87200" spans="1:5">
      <c r="A87200">
        <v>400</v>
      </c>
      <c r="B87200" t="s">
        <v>185579</v>
      </c>
      <c r="C87200" t="s">
        <v>6</v>
      </c>
      <c r="D87200" t="s">
        <v>185580</v>
      </c>
      <c r="E87200" t="s">
        <v>185580</v>
      </c>
    </row>
    <row r="87201" spans="1:5">
      <c r="A87201">
        <v>400</v>
      </c>
      <c r="B87201" t="s">
        <v>185581</v>
      </c>
      <c r="C87201" t="s">
        <v>6</v>
      </c>
      <c r="D87201" t="s">
        <v>185582</v>
      </c>
      <c r="E87201" t="s">
        <v>185582</v>
      </c>
    </row>
    <row r="87202" spans="1:5">
      <c r="A87202">
        <v>400</v>
      </c>
      <c r="B87202" t="s">
        <v>185583</v>
      </c>
      <c r="C87202" t="s">
        <v>6</v>
      </c>
      <c r="D87202" t="s">
        <v>185584</v>
      </c>
      <c r="E87202" t="s">
        <v>185584</v>
      </c>
    </row>
    <row r="87203" spans="1:5">
      <c r="A87203">
        <v>400</v>
      </c>
      <c r="B87203" t="s">
        <v>185585</v>
      </c>
      <c r="C87203" t="s">
        <v>6</v>
      </c>
      <c r="D87203" t="s">
        <v>185586</v>
      </c>
      <c r="E87203" t="s">
        <v>185586</v>
      </c>
    </row>
    <row r="87204" spans="1:5">
      <c r="A87204">
        <v>400</v>
      </c>
      <c r="B87204" t="s">
        <v>185587</v>
      </c>
      <c r="C87204" t="s">
        <v>6</v>
      </c>
      <c r="D87204" t="s">
        <v>185588</v>
      </c>
      <c r="E87204" t="s">
        <v>185588</v>
      </c>
    </row>
    <row r="87205" spans="1:5">
      <c r="A87205">
        <v>400</v>
      </c>
      <c r="B87205" t="s">
        <v>185589</v>
      </c>
      <c r="C87205" t="s">
        <v>6</v>
      </c>
      <c r="D87205" t="s">
        <v>185590</v>
      </c>
      <c r="E87205" t="s">
        <v>185590</v>
      </c>
    </row>
    <row r="87206" spans="1:5">
      <c r="A87206">
        <v>400</v>
      </c>
      <c r="B87206" t="s">
        <v>185591</v>
      </c>
      <c r="C87206" t="s">
        <v>6</v>
      </c>
      <c r="D87206" t="s">
        <v>185592</v>
      </c>
      <c r="E87206" t="s">
        <v>185592</v>
      </c>
    </row>
    <row r="87207" spans="1:5">
      <c r="A87207">
        <v>400</v>
      </c>
      <c r="B87207" t="s">
        <v>185593</v>
      </c>
      <c r="C87207" t="s">
        <v>6</v>
      </c>
      <c r="D87207" t="s">
        <v>185594</v>
      </c>
      <c r="E87207" t="s">
        <v>185595</v>
      </c>
    </row>
    <row r="87208" spans="1:5">
      <c r="A87208">
        <v>400</v>
      </c>
      <c r="B87208" t="s">
        <v>185596</v>
      </c>
      <c r="C87208" t="s">
        <v>6</v>
      </c>
      <c r="D87208" t="s">
        <v>185597</v>
      </c>
      <c r="E87208" t="s">
        <v>185598</v>
      </c>
    </row>
    <row r="87209" spans="1:5">
      <c r="A87209">
        <v>400</v>
      </c>
      <c r="B87209" t="s">
        <v>185599</v>
      </c>
      <c r="C87209" t="s">
        <v>6</v>
      </c>
      <c r="D87209" t="s">
        <v>185600</v>
      </c>
      <c r="E87209" t="s">
        <v>185601</v>
      </c>
    </row>
    <row r="87210" spans="1:5">
      <c r="A87210">
        <v>400</v>
      </c>
      <c r="B87210" t="s">
        <v>185602</v>
      </c>
      <c r="C87210" t="s">
        <v>6</v>
      </c>
      <c r="D87210" t="s">
        <v>185603</v>
      </c>
      <c r="E87210" t="s">
        <v>185604</v>
      </c>
    </row>
    <row r="87211" spans="1:5">
      <c r="A87211">
        <v>400</v>
      </c>
      <c r="B87211" t="s">
        <v>185605</v>
      </c>
      <c r="C87211" t="s">
        <v>6</v>
      </c>
      <c r="D87211" t="s">
        <v>185606</v>
      </c>
      <c r="E87211" t="s">
        <v>185606</v>
      </c>
    </row>
    <row r="87212" spans="1:5">
      <c r="A87212">
        <v>400</v>
      </c>
      <c r="B87212" t="s">
        <v>185607</v>
      </c>
      <c r="C87212" t="s">
        <v>6</v>
      </c>
      <c r="D87212" t="s">
        <v>185608</v>
      </c>
      <c r="E87212" t="s">
        <v>185609</v>
      </c>
    </row>
    <row r="87213" spans="1:5">
      <c r="A87213">
        <v>400</v>
      </c>
      <c r="B87213" t="s">
        <v>185610</v>
      </c>
      <c r="C87213" t="s">
        <v>6</v>
      </c>
      <c r="D87213" t="s">
        <v>185611</v>
      </c>
      <c r="E87213" t="s">
        <v>185612</v>
      </c>
    </row>
    <row r="87214" spans="1:5">
      <c r="A87214">
        <v>400</v>
      </c>
      <c r="B87214" t="s">
        <v>185613</v>
      </c>
      <c r="C87214" t="s">
        <v>6</v>
      </c>
      <c r="D87214" t="s">
        <v>185614</v>
      </c>
      <c r="E87214" t="s">
        <v>185614</v>
      </c>
    </row>
    <row r="87215" spans="1:5">
      <c r="A87215">
        <v>400</v>
      </c>
      <c r="B87215" t="s">
        <v>185615</v>
      </c>
      <c r="C87215" t="s">
        <v>6</v>
      </c>
      <c r="D87215" t="s">
        <v>185616</v>
      </c>
      <c r="E87215" t="s">
        <v>185616</v>
      </c>
    </row>
    <row r="87216" spans="1:5">
      <c r="A87216">
        <v>400</v>
      </c>
      <c r="B87216" t="s">
        <v>185617</v>
      </c>
      <c r="C87216" t="s">
        <v>6</v>
      </c>
      <c r="D87216" t="s">
        <v>185618</v>
      </c>
      <c r="E87216" t="s">
        <v>185619</v>
      </c>
    </row>
    <row r="87217" spans="1:5">
      <c r="A87217">
        <v>400</v>
      </c>
      <c r="B87217" t="s">
        <v>185620</v>
      </c>
      <c r="C87217" t="s">
        <v>6</v>
      </c>
      <c r="D87217" t="s">
        <v>185621</v>
      </c>
      <c r="E87217" t="s">
        <v>185622</v>
      </c>
    </row>
    <row r="87218" spans="1:5">
      <c r="A87218">
        <v>400</v>
      </c>
      <c r="B87218" t="s">
        <v>185623</v>
      </c>
      <c r="C87218" t="s">
        <v>6</v>
      </c>
      <c r="D87218" t="s">
        <v>185624</v>
      </c>
      <c r="E87218" t="s">
        <v>185624</v>
      </c>
    </row>
    <row r="87219" spans="1:5">
      <c r="A87219">
        <v>400</v>
      </c>
      <c r="B87219" t="s">
        <v>185625</v>
      </c>
      <c r="C87219" t="s">
        <v>6</v>
      </c>
      <c r="D87219" t="s">
        <v>185626</v>
      </c>
      <c r="E87219" t="s">
        <v>185627</v>
      </c>
    </row>
    <row r="87220" spans="1:5">
      <c r="A87220">
        <v>400</v>
      </c>
      <c r="B87220" t="s">
        <v>185628</v>
      </c>
      <c r="C87220" t="s">
        <v>6</v>
      </c>
      <c r="D87220" t="s">
        <v>185629</v>
      </c>
      <c r="E87220" t="s">
        <v>185629</v>
      </c>
    </row>
    <row r="87221" spans="1:5">
      <c r="A87221">
        <v>400</v>
      </c>
      <c r="B87221" t="s">
        <v>185630</v>
      </c>
      <c r="C87221" t="s">
        <v>6</v>
      </c>
      <c r="D87221" t="s">
        <v>185631</v>
      </c>
      <c r="E87221" t="s">
        <v>185631</v>
      </c>
    </row>
    <row r="87222" spans="1:5">
      <c r="A87222">
        <v>400</v>
      </c>
      <c r="B87222" t="s">
        <v>185632</v>
      </c>
      <c r="C87222" t="s">
        <v>6</v>
      </c>
      <c r="D87222" t="s">
        <v>185633</v>
      </c>
      <c r="E87222" t="s">
        <v>185633</v>
      </c>
    </row>
    <row r="87223" spans="1:5">
      <c r="A87223">
        <v>400</v>
      </c>
      <c r="B87223" t="s">
        <v>185634</v>
      </c>
      <c r="C87223" t="s">
        <v>6</v>
      </c>
      <c r="D87223" t="s">
        <v>185635</v>
      </c>
      <c r="E87223" t="s">
        <v>185635</v>
      </c>
    </row>
    <row r="87224" spans="1:5">
      <c r="A87224">
        <v>400</v>
      </c>
      <c r="B87224" t="s">
        <v>185636</v>
      </c>
      <c r="C87224" t="s">
        <v>6</v>
      </c>
      <c r="D87224" t="s">
        <v>185637</v>
      </c>
      <c r="E87224" t="s">
        <v>185637</v>
      </c>
    </row>
    <row r="87225" spans="1:5">
      <c r="A87225">
        <v>400</v>
      </c>
      <c r="B87225" t="s">
        <v>185638</v>
      </c>
      <c r="C87225" t="s">
        <v>6</v>
      </c>
      <c r="D87225" t="s">
        <v>185639</v>
      </c>
      <c r="E87225" t="s">
        <v>185639</v>
      </c>
    </row>
    <row r="87226" spans="1:5">
      <c r="A87226">
        <v>400</v>
      </c>
      <c r="B87226" t="s">
        <v>185640</v>
      </c>
      <c r="C87226" t="s">
        <v>6</v>
      </c>
      <c r="D87226" t="s">
        <v>185641</v>
      </c>
      <c r="E87226" t="s">
        <v>185642</v>
      </c>
    </row>
    <row r="87227" spans="1:5">
      <c r="A87227">
        <v>400</v>
      </c>
      <c r="B87227" t="s">
        <v>185643</v>
      </c>
      <c r="C87227" t="s">
        <v>6</v>
      </c>
      <c r="D87227" t="s">
        <v>185644</v>
      </c>
      <c r="E87227" t="s">
        <v>185645</v>
      </c>
    </row>
    <row r="87228" spans="1:5">
      <c r="A87228">
        <v>400</v>
      </c>
      <c r="B87228" t="s">
        <v>185646</v>
      </c>
      <c r="C87228" t="s">
        <v>6</v>
      </c>
      <c r="D87228" t="s">
        <v>185647</v>
      </c>
      <c r="E87228" t="s">
        <v>185647</v>
      </c>
    </row>
    <row r="87229" spans="1:5">
      <c r="A87229">
        <v>400</v>
      </c>
      <c r="B87229" t="s">
        <v>185648</v>
      </c>
      <c r="C87229" t="s">
        <v>6</v>
      </c>
      <c r="D87229" t="s">
        <v>185649</v>
      </c>
      <c r="E87229" t="s">
        <v>185649</v>
      </c>
    </row>
    <row r="87230" spans="1:5">
      <c r="A87230">
        <v>400</v>
      </c>
      <c r="B87230" t="s">
        <v>185650</v>
      </c>
      <c r="C87230" t="s">
        <v>6</v>
      </c>
      <c r="D87230" t="s">
        <v>185651</v>
      </c>
      <c r="E87230" t="s">
        <v>185651</v>
      </c>
    </row>
    <row r="87231" spans="1:5">
      <c r="A87231">
        <v>400</v>
      </c>
      <c r="B87231" t="s">
        <v>185652</v>
      </c>
      <c r="C87231" t="s">
        <v>6</v>
      </c>
      <c r="D87231" t="s">
        <v>185653</v>
      </c>
      <c r="E87231" t="s">
        <v>185653</v>
      </c>
    </row>
    <row r="87232" spans="1:5">
      <c r="A87232">
        <v>400</v>
      </c>
      <c r="B87232" t="s">
        <v>185654</v>
      </c>
      <c r="C87232" t="s">
        <v>6</v>
      </c>
      <c r="D87232" t="s">
        <v>185655</v>
      </c>
      <c r="E87232" t="s">
        <v>185655</v>
      </c>
    </row>
    <row r="87233" spans="1:5">
      <c r="A87233">
        <v>400</v>
      </c>
      <c r="B87233" t="s">
        <v>185656</v>
      </c>
      <c r="C87233" t="s">
        <v>6</v>
      </c>
      <c r="D87233" t="s">
        <v>185657</v>
      </c>
      <c r="E87233" t="s">
        <v>185657</v>
      </c>
    </row>
    <row r="87234" spans="1:5">
      <c r="A87234">
        <v>400</v>
      </c>
      <c r="B87234" t="s">
        <v>185658</v>
      </c>
      <c r="C87234" t="s">
        <v>6</v>
      </c>
      <c r="D87234" t="s">
        <v>185659</v>
      </c>
      <c r="E87234" t="s">
        <v>185659</v>
      </c>
    </row>
    <row r="87235" spans="1:5">
      <c r="A87235">
        <v>400</v>
      </c>
      <c r="B87235" t="s">
        <v>185660</v>
      </c>
      <c r="C87235" t="s">
        <v>6</v>
      </c>
      <c r="D87235" t="s">
        <v>185661</v>
      </c>
      <c r="E87235" t="s">
        <v>185661</v>
      </c>
    </row>
    <row r="87236" spans="1:5">
      <c r="A87236">
        <v>400</v>
      </c>
      <c r="B87236" t="s">
        <v>185662</v>
      </c>
      <c r="C87236" t="s">
        <v>6</v>
      </c>
      <c r="D87236" t="s">
        <v>185663</v>
      </c>
      <c r="E87236" t="s">
        <v>185663</v>
      </c>
    </row>
    <row r="87237" spans="1:5">
      <c r="A87237">
        <v>400</v>
      </c>
      <c r="B87237" t="s">
        <v>185664</v>
      </c>
      <c r="C87237" t="s">
        <v>6</v>
      </c>
      <c r="D87237" t="s">
        <v>185665</v>
      </c>
      <c r="E87237" t="s">
        <v>185665</v>
      </c>
    </row>
    <row r="87238" spans="1:5">
      <c r="A87238">
        <v>400</v>
      </c>
      <c r="B87238" t="s">
        <v>185666</v>
      </c>
      <c r="C87238" t="s">
        <v>6</v>
      </c>
      <c r="D87238" t="s">
        <v>185667</v>
      </c>
      <c r="E87238" t="s">
        <v>185667</v>
      </c>
    </row>
    <row r="87239" spans="1:5">
      <c r="A87239">
        <v>400</v>
      </c>
      <c r="B87239" t="s">
        <v>185668</v>
      </c>
      <c r="C87239" t="s">
        <v>6</v>
      </c>
      <c r="D87239" t="s">
        <v>185669</v>
      </c>
      <c r="E87239" t="s">
        <v>185669</v>
      </c>
    </row>
    <row r="87240" spans="1:5">
      <c r="A87240">
        <v>400</v>
      </c>
      <c r="B87240" t="s">
        <v>185670</v>
      </c>
      <c r="C87240" t="s">
        <v>6</v>
      </c>
      <c r="D87240" t="s">
        <v>185671</v>
      </c>
      <c r="E87240" t="s">
        <v>185671</v>
      </c>
    </row>
    <row r="87241" spans="1:5">
      <c r="A87241">
        <v>400</v>
      </c>
      <c r="B87241" t="s">
        <v>185672</v>
      </c>
      <c r="C87241" t="s">
        <v>6</v>
      </c>
      <c r="D87241" t="s">
        <v>185673</v>
      </c>
      <c r="E87241" t="s">
        <v>185673</v>
      </c>
    </row>
    <row r="87242" spans="1:5">
      <c r="A87242">
        <v>400</v>
      </c>
      <c r="B87242" t="s">
        <v>185674</v>
      </c>
      <c r="C87242" t="s">
        <v>6</v>
      </c>
      <c r="D87242" t="s">
        <v>185675</v>
      </c>
      <c r="E87242" t="s">
        <v>185675</v>
      </c>
    </row>
    <row r="87243" spans="1:5">
      <c r="A87243">
        <v>400</v>
      </c>
      <c r="B87243" t="s">
        <v>185676</v>
      </c>
      <c r="C87243" t="s">
        <v>6</v>
      </c>
      <c r="D87243" t="s">
        <v>185677</v>
      </c>
      <c r="E87243" t="s">
        <v>185677</v>
      </c>
    </row>
    <row r="87244" spans="1:5">
      <c r="A87244">
        <v>400</v>
      </c>
      <c r="B87244" t="s">
        <v>185678</v>
      </c>
      <c r="C87244" t="s">
        <v>6</v>
      </c>
      <c r="D87244" t="s">
        <v>185679</v>
      </c>
      <c r="E87244" t="s">
        <v>185679</v>
      </c>
    </row>
    <row r="87245" spans="1:5">
      <c r="A87245">
        <v>400</v>
      </c>
      <c r="B87245" t="s">
        <v>185680</v>
      </c>
      <c r="C87245" t="s">
        <v>6</v>
      </c>
      <c r="D87245" t="s">
        <v>185681</v>
      </c>
      <c r="E87245" t="s">
        <v>185681</v>
      </c>
    </row>
    <row r="87246" spans="1:5">
      <c r="A87246">
        <v>400</v>
      </c>
      <c r="B87246" t="s">
        <v>185682</v>
      </c>
      <c r="C87246" t="s">
        <v>6</v>
      </c>
      <c r="D87246" t="s">
        <v>185683</v>
      </c>
      <c r="E87246" t="s">
        <v>185683</v>
      </c>
    </row>
    <row r="87247" spans="1:5">
      <c r="A87247">
        <v>400</v>
      </c>
      <c r="B87247" t="s">
        <v>185684</v>
      </c>
      <c r="C87247" t="s">
        <v>6</v>
      </c>
      <c r="D87247" t="s">
        <v>185685</v>
      </c>
      <c r="E87247" t="s">
        <v>185685</v>
      </c>
    </row>
    <row r="87248" spans="1:5">
      <c r="A87248">
        <v>400</v>
      </c>
      <c r="B87248" t="s">
        <v>185686</v>
      </c>
      <c r="C87248" t="s">
        <v>6</v>
      </c>
      <c r="D87248" t="s">
        <v>185687</v>
      </c>
      <c r="E87248" t="s">
        <v>185687</v>
      </c>
    </row>
    <row r="87249" spans="1:5">
      <c r="A87249">
        <v>400</v>
      </c>
      <c r="B87249" t="s">
        <v>185688</v>
      </c>
      <c r="C87249" t="s">
        <v>6</v>
      </c>
      <c r="D87249" t="s">
        <v>185689</v>
      </c>
      <c r="E87249" t="s">
        <v>185689</v>
      </c>
    </row>
    <row r="87250" spans="1:5">
      <c r="A87250">
        <v>400</v>
      </c>
      <c r="B87250" t="s">
        <v>185690</v>
      </c>
      <c r="C87250" t="s">
        <v>6</v>
      </c>
      <c r="D87250" t="s">
        <v>185691</v>
      </c>
      <c r="E87250" t="s">
        <v>185691</v>
      </c>
    </row>
    <row r="87251" spans="1:5">
      <c r="A87251">
        <v>400</v>
      </c>
      <c r="B87251" t="s">
        <v>185692</v>
      </c>
      <c r="C87251" t="s">
        <v>6</v>
      </c>
      <c r="D87251" t="s">
        <v>185693</v>
      </c>
      <c r="E87251" t="s">
        <v>185693</v>
      </c>
    </row>
    <row r="87252" spans="1:5">
      <c r="A87252">
        <v>400</v>
      </c>
      <c r="B87252" t="s">
        <v>185694</v>
      </c>
      <c r="C87252" t="s">
        <v>6</v>
      </c>
      <c r="D87252" t="s">
        <v>185695</v>
      </c>
      <c r="E87252" t="s">
        <v>185695</v>
      </c>
    </row>
    <row r="87253" spans="1:5">
      <c r="A87253">
        <v>400</v>
      </c>
      <c r="B87253" t="s">
        <v>185696</v>
      </c>
      <c r="C87253" t="s">
        <v>6</v>
      </c>
      <c r="D87253" t="s">
        <v>185697</v>
      </c>
      <c r="E87253" t="s">
        <v>185697</v>
      </c>
    </row>
    <row r="87254" spans="1:5">
      <c r="A87254">
        <v>400</v>
      </c>
      <c r="B87254" t="s">
        <v>185698</v>
      </c>
      <c r="C87254" t="s">
        <v>6</v>
      </c>
      <c r="D87254" t="s">
        <v>185699</v>
      </c>
      <c r="E87254" t="s">
        <v>185699</v>
      </c>
    </row>
    <row r="87255" spans="1:5">
      <c r="A87255">
        <v>400</v>
      </c>
      <c r="B87255" t="s">
        <v>185700</v>
      </c>
      <c r="C87255" t="s">
        <v>6</v>
      </c>
      <c r="D87255" t="s">
        <v>185701</v>
      </c>
      <c r="E87255" t="s">
        <v>185701</v>
      </c>
    </row>
    <row r="87256" spans="1:5">
      <c r="A87256">
        <v>400</v>
      </c>
      <c r="B87256" t="s">
        <v>185702</v>
      </c>
      <c r="C87256" t="s">
        <v>6</v>
      </c>
      <c r="D87256" t="s">
        <v>185703</v>
      </c>
      <c r="E87256" t="s">
        <v>185703</v>
      </c>
    </row>
    <row r="87257" spans="1:5">
      <c r="A87257">
        <v>400</v>
      </c>
      <c r="B87257" t="s">
        <v>185704</v>
      </c>
      <c r="C87257" t="s">
        <v>6</v>
      </c>
      <c r="D87257" t="s">
        <v>185705</v>
      </c>
      <c r="E87257" t="s">
        <v>185705</v>
      </c>
    </row>
    <row r="87258" spans="1:5">
      <c r="A87258">
        <v>400</v>
      </c>
      <c r="B87258" t="s">
        <v>185706</v>
      </c>
      <c r="C87258" t="s">
        <v>6</v>
      </c>
      <c r="D87258" t="s">
        <v>185707</v>
      </c>
      <c r="E87258" t="s">
        <v>185707</v>
      </c>
    </row>
    <row r="87259" spans="1:5">
      <c r="A87259">
        <v>400</v>
      </c>
      <c r="B87259" t="s">
        <v>185708</v>
      </c>
      <c r="C87259" t="s">
        <v>6</v>
      </c>
      <c r="D87259" t="s">
        <v>185709</v>
      </c>
      <c r="E87259" t="s">
        <v>185709</v>
      </c>
    </row>
    <row r="87260" spans="1:5">
      <c r="A87260">
        <v>400</v>
      </c>
      <c r="B87260" t="s">
        <v>185710</v>
      </c>
      <c r="C87260" t="s">
        <v>6</v>
      </c>
      <c r="D87260" t="s">
        <v>185711</v>
      </c>
      <c r="E87260" t="s">
        <v>185711</v>
      </c>
    </row>
    <row r="87261" spans="1:5">
      <c r="A87261">
        <v>400</v>
      </c>
      <c r="B87261" t="s">
        <v>185712</v>
      </c>
      <c r="C87261" t="s">
        <v>6</v>
      </c>
      <c r="D87261" t="s">
        <v>185713</v>
      </c>
      <c r="E87261" t="s">
        <v>185713</v>
      </c>
    </row>
    <row r="87262" spans="1:5">
      <c r="A87262">
        <v>400</v>
      </c>
      <c r="B87262" t="s">
        <v>185714</v>
      </c>
      <c r="C87262" t="s">
        <v>6</v>
      </c>
      <c r="D87262" t="s">
        <v>185715</v>
      </c>
      <c r="E87262" t="s">
        <v>185715</v>
      </c>
    </row>
    <row r="87263" spans="1:5">
      <c r="A87263">
        <v>400</v>
      </c>
      <c r="B87263" t="s">
        <v>185716</v>
      </c>
      <c r="C87263" t="s">
        <v>6</v>
      </c>
      <c r="D87263" t="s">
        <v>185717</v>
      </c>
      <c r="E87263" t="s">
        <v>185717</v>
      </c>
    </row>
    <row r="87264" spans="1:5">
      <c r="A87264">
        <v>400</v>
      </c>
      <c r="B87264" t="s">
        <v>185718</v>
      </c>
      <c r="C87264" t="s">
        <v>6</v>
      </c>
      <c r="D87264" t="s">
        <v>185719</v>
      </c>
      <c r="E87264" t="s">
        <v>185719</v>
      </c>
    </row>
    <row r="87265" spans="1:5">
      <c r="A87265">
        <v>400</v>
      </c>
      <c r="B87265" t="s">
        <v>185720</v>
      </c>
      <c r="C87265" t="s">
        <v>6</v>
      </c>
      <c r="D87265" t="s">
        <v>185721</v>
      </c>
      <c r="E87265" t="s">
        <v>185721</v>
      </c>
    </row>
    <row r="87266" spans="1:5">
      <c r="A87266">
        <v>400</v>
      </c>
      <c r="B87266" t="s">
        <v>185722</v>
      </c>
      <c r="C87266" t="s">
        <v>6</v>
      </c>
      <c r="D87266" t="s">
        <v>185723</v>
      </c>
      <c r="E87266" t="s">
        <v>185723</v>
      </c>
    </row>
    <row r="87267" spans="1:5">
      <c r="A87267">
        <v>400</v>
      </c>
      <c r="B87267" t="s">
        <v>185724</v>
      </c>
      <c r="C87267" t="s">
        <v>6</v>
      </c>
      <c r="D87267" t="s">
        <v>185725</v>
      </c>
      <c r="E87267" t="s">
        <v>185725</v>
      </c>
    </row>
    <row r="87268" spans="1:5">
      <c r="A87268">
        <v>400</v>
      </c>
      <c r="B87268" t="s">
        <v>185726</v>
      </c>
      <c r="C87268" t="s">
        <v>6</v>
      </c>
      <c r="D87268" t="s">
        <v>185727</v>
      </c>
      <c r="E87268" t="s">
        <v>185727</v>
      </c>
    </row>
    <row r="87269" spans="1:5">
      <c r="A87269">
        <v>400</v>
      </c>
      <c r="B87269" t="s">
        <v>185728</v>
      </c>
      <c r="C87269" t="s">
        <v>6</v>
      </c>
      <c r="D87269" t="s">
        <v>185729</v>
      </c>
      <c r="E87269" t="s">
        <v>185729</v>
      </c>
    </row>
    <row r="87270" spans="1:5">
      <c r="A87270">
        <v>400</v>
      </c>
      <c r="B87270" t="s">
        <v>185730</v>
      </c>
      <c r="C87270" t="s">
        <v>6</v>
      </c>
      <c r="D87270" t="s">
        <v>185731</v>
      </c>
      <c r="E87270" t="s">
        <v>185731</v>
      </c>
    </row>
    <row r="87271" spans="1:5">
      <c r="A87271">
        <v>400</v>
      </c>
      <c r="B87271" t="s">
        <v>185732</v>
      </c>
      <c r="C87271" t="s">
        <v>6</v>
      </c>
      <c r="D87271" t="s">
        <v>185733</v>
      </c>
      <c r="E87271" t="s">
        <v>185733</v>
      </c>
    </row>
    <row r="87272" spans="1:5">
      <c r="A87272">
        <v>400</v>
      </c>
      <c r="B87272" t="s">
        <v>185734</v>
      </c>
      <c r="C87272" t="s">
        <v>6</v>
      </c>
      <c r="D87272" t="s">
        <v>185735</v>
      </c>
      <c r="E87272" t="s">
        <v>185735</v>
      </c>
    </row>
    <row r="87273" spans="1:5">
      <c r="A87273">
        <v>400</v>
      </c>
      <c r="B87273" t="s">
        <v>185736</v>
      </c>
      <c r="C87273" t="s">
        <v>6</v>
      </c>
      <c r="D87273" t="s">
        <v>185737</v>
      </c>
      <c r="E87273" t="s">
        <v>185737</v>
      </c>
    </row>
    <row r="87274" spans="1:5">
      <c r="A87274">
        <v>400</v>
      </c>
      <c r="B87274" t="s">
        <v>185738</v>
      </c>
      <c r="C87274" t="s">
        <v>6</v>
      </c>
      <c r="D87274" t="s">
        <v>185739</v>
      </c>
      <c r="E87274" t="s">
        <v>185739</v>
      </c>
    </row>
    <row r="87275" spans="1:5">
      <c r="A87275">
        <v>400</v>
      </c>
      <c r="B87275" t="s">
        <v>185740</v>
      </c>
      <c r="C87275" t="s">
        <v>6</v>
      </c>
      <c r="D87275" t="s">
        <v>185741</v>
      </c>
      <c r="E87275" t="s">
        <v>185741</v>
      </c>
    </row>
    <row r="87276" spans="1:5">
      <c r="A87276">
        <v>400</v>
      </c>
      <c r="B87276" t="s">
        <v>185742</v>
      </c>
      <c r="C87276" t="s">
        <v>6</v>
      </c>
      <c r="D87276" t="s">
        <v>185743</v>
      </c>
      <c r="E87276" t="s">
        <v>185744</v>
      </c>
    </row>
    <row r="87277" spans="1:5">
      <c r="A87277">
        <v>400</v>
      </c>
      <c r="B87277" t="s">
        <v>185745</v>
      </c>
      <c r="C87277" t="s">
        <v>6</v>
      </c>
      <c r="D87277" t="s">
        <v>185746</v>
      </c>
      <c r="E87277" t="s">
        <v>185747</v>
      </c>
    </row>
    <row r="87278" spans="1:5">
      <c r="A87278">
        <v>400</v>
      </c>
      <c r="B87278" t="s">
        <v>185748</v>
      </c>
      <c r="C87278" t="s">
        <v>6</v>
      </c>
      <c r="D87278" t="s">
        <v>185749</v>
      </c>
      <c r="E87278" t="s">
        <v>185749</v>
      </c>
    </row>
    <row r="87279" spans="1:5">
      <c r="A87279">
        <v>400</v>
      </c>
      <c r="B87279" t="s">
        <v>185750</v>
      </c>
      <c r="C87279" t="s">
        <v>6</v>
      </c>
      <c r="D87279" t="s">
        <v>185751</v>
      </c>
      <c r="E87279" t="s">
        <v>185751</v>
      </c>
    </row>
    <row r="87280" spans="1:5">
      <c r="A87280">
        <v>400</v>
      </c>
      <c r="B87280" t="s">
        <v>185752</v>
      </c>
      <c r="C87280" t="s">
        <v>6</v>
      </c>
      <c r="D87280" t="s">
        <v>185753</v>
      </c>
      <c r="E87280" t="s">
        <v>185753</v>
      </c>
    </row>
    <row r="87281" spans="1:5">
      <c r="A87281">
        <v>400</v>
      </c>
      <c r="B87281" t="s">
        <v>185754</v>
      </c>
      <c r="C87281" t="s">
        <v>6</v>
      </c>
      <c r="D87281" t="s">
        <v>185755</v>
      </c>
      <c r="E87281" t="s">
        <v>185755</v>
      </c>
    </row>
    <row r="87282" spans="1:5">
      <c r="A87282">
        <v>400</v>
      </c>
      <c r="B87282" t="s">
        <v>185756</v>
      </c>
      <c r="C87282" t="s">
        <v>6</v>
      </c>
      <c r="D87282" t="s">
        <v>185757</v>
      </c>
      <c r="E87282" t="s">
        <v>185757</v>
      </c>
    </row>
    <row r="87283" spans="1:5">
      <c r="A87283">
        <v>400</v>
      </c>
      <c r="B87283" t="s">
        <v>185758</v>
      </c>
      <c r="C87283" t="s">
        <v>6</v>
      </c>
      <c r="D87283" t="s">
        <v>185759</v>
      </c>
      <c r="E87283" t="s">
        <v>185759</v>
      </c>
    </row>
    <row r="87284" spans="1:5">
      <c r="A87284">
        <v>400</v>
      </c>
      <c r="B87284" t="s">
        <v>185760</v>
      </c>
      <c r="C87284" t="s">
        <v>6</v>
      </c>
      <c r="D87284" t="s">
        <v>185761</v>
      </c>
      <c r="E87284" t="s">
        <v>185761</v>
      </c>
    </row>
    <row r="87285" spans="1:5">
      <c r="A87285">
        <v>400</v>
      </c>
      <c r="B87285" t="s">
        <v>185762</v>
      </c>
      <c r="C87285" t="s">
        <v>6</v>
      </c>
      <c r="D87285" t="s">
        <v>185763</v>
      </c>
      <c r="E87285" t="s">
        <v>185763</v>
      </c>
    </row>
    <row r="87286" spans="1:5">
      <c r="A87286">
        <v>400</v>
      </c>
      <c r="B87286" t="s">
        <v>185764</v>
      </c>
      <c r="C87286" t="s">
        <v>6</v>
      </c>
      <c r="D87286" t="s">
        <v>185765</v>
      </c>
      <c r="E87286" t="s">
        <v>185765</v>
      </c>
    </row>
    <row r="87287" spans="1:5">
      <c r="A87287">
        <v>400</v>
      </c>
      <c r="B87287" t="s">
        <v>185766</v>
      </c>
      <c r="C87287" t="s">
        <v>6</v>
      </c>
      <c r="D87287" t="s">
        <v>185767</v>
      </c>
      <c r="E87287" t="s">
        <v>185768</v>
      </c>
    </row>
    <row r="87288" spans="1:5">
      <c r="A87288">
        <v>400</v>
      </c>
      <c r="B87288" t="s">
        <v>185769</v>
      </c>
      <c r="C87288" t="s">
        <v>6</v>
      </c>
      <c r="D87288" t="s">
        <v>185770</v>
      </c>
      <c r="E87288" t="s">
        <v>185770</v>
      </c>
    </row>
    <row r="87289" spans="1:5">
      <c r="A87289">
        <v>400</v>
      </c>
      <c r="B87289" t="s">
        <v>185771</v>
      </c>
      <c r="C87289" t="s">
        <v>6</v>
      </c>
      <c r="D87289" t="s">
        <v>185772</v>
      </c>
      <c r="E87289" t="s">
        <v>185772</v>
      </c>
    </row>
    <row r="87290" spans="1:5">
      <c r="A87290">
        <v>400</v>
      </c>
      <c r="B87290" t="s">
        <v>185773</v>
      </c>
      <c r="C87290" t="s">
        <v>6</v>
      </c>
      <c r="D87290" t="s">
        <v>185774</v>
      </c>
      <c r="E87290" t="s">
        <v>185774</v>
      </c>
    </row>
    <row r="87291" spans="1:5">
      <c r="A87291">
        <v>400</v>
      </c>
      <c r="B87291" t="s">
        <v>185775</v>
      </c>
      <c r="C87291" t="s">
        <v>6</v>
      </c>
      <c r="D87291" t="s">
        <v>185776</v>
      </c>
      <c r="E87291" t="s">
        <v>185777</v>
      </c>
    </row>
    <row r="87292" spans="1:5">
      <c r="A87292">
        <v>400</v>
      </c>
      <c r="B87292" t="s">
        <v>185778</v>
      </c>
      <c r="C87292" t="s">
        <v>6</v>
      </c>
      <c r="D87292" t="s">
        <v>185779</v>
      </c>
      <c r="E87292" t="s">
        <v>185779</v>
      </c>
    </row>
    <row r="87293" spans="1:5">
      <c r="A87293">
        <v>400</v>
      </c>
      <c r="B87293" t="s">
        <v>185780</v>
      </c>
      <c r="C87293" t="s">
        <v>6</v>
      </c>
      <c r="D87293" t="s">
        <v>185781</v>
      </c>
      <c r="E87293" t="s">
        <v>185781</v>
      </c>
    </row>
    <row r="87294" spans="1:5">
      <c r="A87294">
        <v>400</v>
      </c>
      <c r="B87294" t="s">
        <v>185782</v>
      </c>
      <c r="C87294" t="s">
        <v>6</v>
      </c>
      <c r="D87294" t="s">
        <v>185783</v>
      </c>
      <c r="E87294" t="s">
        <v>185783</v>
      </c>
    </row>
    <row r="87295" spans="1:5">
      <c r="A87295">
        <v>400</v>
      </c>
      <c r="B87295" t="s">
        <v>185784</v>
      </c>
      <c r="C87295" t="s">
        <v>6</v>
      </c>
      <c r="D87295" t="s">
        <v>185785</v>
      </c>
      <c r="E87295" t="s">
        <v>185785</v>
      </c>
    </row>
    <row r="87296" spans="1:5">
      <c r="A87296">
        <v>400</v>
      </c>
      <c r="B87296" t="s">
        <v>185786</v>
      </c>
      <c r="C87296" t="s">
        <v>6</v>
      </c>
      <c r="D87296" t="s">
        <v>185787</v>
      </c>
      <c r="E87296" t="s">
        <v>185787</v>
      </c>
    </row>
    <row r="87297" spans="1:5">
      <c r="A87297">
        <v>400</v>
      </c>
      <c r="B87297" t="s">
        <v>185788</v>
      </c>
      <c r="C87297" t="s">
        <v>6</v>
      </c>
      <c r="D87297" t="s">
        <v>185789</v>
      </c>
      <c r="E87297" t="s">
        <v>185789</v>
      </c>
    </row>
    <row r="87298" spans="1:5">
      <c r="A87298">
        <v>400</v>
      </c>
      <c r="B87298" t="s">
        <v>185790</v>
      </c>
      <c r="C87298" t="s">
        <v>6</v>
      </c>
      <c r="D87298" t="s">
        <v>185791</v>
      </c>
      <c r="E87298" t="s">
        <v>185791</v>
      </c>
    </row>
    <row r="87299" spans="1:5">
      <c r="A87299">
        <v>400</v>
      </c>
      <c r="B87299" t="s">
        <v>185792</v>
      </c>
      <c r="C87299" t="s">
        <v>6</v>
      </c>
      <c r="D87299" t="s">
        <v>185793</v>
      </c>
      <c r="E87299" t="s">
        <v>185794</v>
      </c>
    </row>
    <row r="87300" spans="1:5">
      <c r="A87300">
        <v>400</v>
      </c>
      <c r="B87300" t="s">
        <v>185795</v>
      </c>
      <c r="C87300" t="s">
        <v>6</v>
      </c>
      <c r="D87300" t="s">
        <v>185796</v>
      </c>
      <c r="E87300" t="s">
        <v>185797</v>
      </c>
    </row>
    <row r="87301" spans="1:5">
      <c r="A87301">
        <v>400</v>
      </c>
      <c r="B87301" t="s">
        <v>185798</v>
      </c>
      <c r="C87301" t="s">
        <v>6</v>
      </c>
      <c r="D87301" t="s">
        <v>185799</v>
      </c>
      <c r="E87301" t="s">
        <v>185799</v>
      </c>
    </row>
    <row r="87302" spans="1:5">
      <c r="A87302">
        <v>400</v>
      </c>
      <c r="B87302" t="s">
        <v>185800</v>
      </c>
      <c r="C87302" t="s">
        <v>6</v>
      </c>
      <c r="D87302" t="s">
        <v>185801</v>
      </c>
      <c r="E87302" t="s">
        <v>185801</v>
      </c>
    </row>
    <row r="87303" spans="1:5">
      <c r="A87303">
        <v>400</v>
      </c>
      <c r="B87303" t="s">
        <v>185802</v>
      </c>
      <c r="C87303" t="s">
        <v>6</v>
      </c>
      <c r="D87303" t="s">
        <v>185803</v>
      </c>
      <c r="E87303" t="s">
        <v>185804</v>
      </c>
    </row>
    <row r="87304" spans="1:5">
      <c r="A87304">
        <v>400</v>
      </c>
      <c r="B87304" t="s">
        <v>185805</v>
      </c>
      <c r="C87304" t="s">
        <v>6</v>
      </c>
      <c r="D87304" t="s">
        <v>185806</v>
      </c>
      <c r="E87304" t="s">
        <v>185806</v>
      </c>
    </row>
    <row r="87305" spans="1:5">
      <c r="A87305">
        <v>400</v>
      </c>
      <c r="B87305" t="s">
        <v>185807</v>
      </c>
      <c r="C87305" t="s">
        <v>6</v>
      </c>
      <c r="D87305" t="s">
        <v>185808</v>
      </c>
      <c r="E87305" t="s">
        <v>185809</v>
      </c>
    </row>
    <row r="87306" spans="1:5">
      <c r="A87306">
        <v>400</v>
      </c>
      <c r="B87306" t="s">
        <v>185810</v>
      </c>
      <c r="C87306" t="s">
        <v>6</v>
      </c>
      <c r="D87306" t="s">
        <v>185811</v>
      </c>
      <c r="E87306" t="s">
        <v>185811</v>
      </c>
    </row>
    <row r="87307" spans="1:5">
      <c r="A87307">
        <v>400</v>
      </c>
      <c r="B87307" t="s">
        <v>185812</v>
      </c>
      <c r="C87307" t="s">
        <v>6</v>
      </c>
      <c r="D87307" t="s">
        <v>185813</v>
      </c>
      <c r="E87307" t="s">
        <v>185814</v>
      </c>
    </row>
    <row r="87308" spans="1:5">
      <c r="A87308">
        <v>400</v>
      </c>
      <c r="B87308" t="s">
        <v>185815</v>
      </c>
      <c r="C87308" t="s">
        <v>6</v>
      </c>
      <c r="D87308" t="s">
        <v>185816</v>
      </c>
      <c r="E87308" t="s">
        <v>185816</v>
      </c>
    </row>
    <row r="87309" spans="1:5">
      <c r="A87309">
        <v>400</v>
      </c>
      <c r="B87309" t="s">
        <v>185817</v>
      </c>
      <c r="C87309" t="s">
        <v>6</v>
      </c>
      <c r="D87309" t="s">
        <v>185818</v>
      </c>
      <c r="E87309" t="s">
        <v>185818</v>
      </c>
    </row>
    <row r="87310" spans="1:5">
      <c r="A87310">
        <v>400</v>
      </c>
      <c r="B87310" t="s">
        <v>185819</v>
      </c>
      <c r="C87310" t="s">
        <v>6</v>
      </c>
      <c r="D87310" t="s">
        <v>185820</v>
      </c>
      <c r="E87310" t="s">
        <v>185820</v>
      </c>
    </row>
    <row r="87311" spans="1:5">
      <c r="A87311">
        <v>400</v>
      </c>
      <c r="B87311" t="s">
        <v>185821</v>
      </c>
      <c r="C87311" t="s">
        <v>6</v>
      </c>
      <c r="D87311" t="s">
        <v>185822</v>
      </c>
      <c r="E87311" t="s">
        <v>185822</v>
      </c>
    </row>
    <row r="87312" spans="1:5">
      <c r="A87312">
        <v>400</v>
      </c>
      <c r="B87312" t="s">
        <v>185823</v>
      </c>
      <c r="C87312" t="s">
        <v>6</v>
      </c>
      <c r="D87312" t="s">
        <v>185824</v>
      </c>
      <c r="E87312" t="s">
        <v>185824</v>
      </c>
    </row>
    <row r="87313" spans="1:5">
      <c r="A87313">
        <v>400</v>
      </c>
      <c r="B87313" t="s">
        <v>185825</v>
      </c>
      <c r="C87313" t="s">
        <v>6</v>
      </c>
      <c r="D87313" t="s">
        <v>185826</v>
      </c>
      <c r="E87313" t="s">
        <v>185826</v>
      </c>
    </row>
    <row r="87314" spans="1:5">
      <c r="A87314">
        <v>400</v>
      </c>
      <c r="B87314" t="s">
        <v>185827</v>
      </c>
      <c r="C87314" t="s">
        <v>6</v>
      </c>
      <c r="D87314" t="s">
        <v>185828</v>
      </c>
      <c r="E87314" t="s">
        <v>185829</v>
      </c>
    </row>
    <row r="87315" spans="1:5">
      <c r="A87315">
        <v>400</v>
      </c>
      <c r="B87315" t="s">
        <v>185830</v>
      </c>
      <c r="C87315" t="s">
        <v>6</v>
      </c>
      <c r="D87315" t="s">
        <v>185831</v>
      </c>
      <c r="E87315" t="s">
        <v>185832</v>
      </c>
    </row>
    <row r="87316" spans="1:5">
      <c r="A87316">
        <v>400</v>
      </c>
      <c r="B87316" t="s">
        <v>185833</v>
      </c>
      <c r="C87316" t="s">
        <v>6</v>
      </c>
      <c r="D87316" t="s">
        <v>185834</v>
      </c>
      <c r="E87316" t="s">
        <v>185835</v>
      </c>
    </row>
    <row r="87317" spans="1:5">
      <c r="A87317">
        <v>400</v>
      </c>
      <c r="B87317" t="s">
        <v>185836</v>
      </c>
      <c r="C87317" t="s">
        <v>6</v>
      </c>
      <c r="D87317" t="s">
        <v>185837</v>
      </c>
      <c r="E87317" t="s">
        <v>185838</v>
      </c>
    </row>
    <row r="87318" spans="1:5">
      <c r="A87318">
        <v>400</v>
      </c>
      <c r="B87318" t="s">
        <v>185839</v>
      </c>
      <c r="C87318" t="s">
        <v>6</v>
      </c>
      <c r="D87318" t="s">
        <v>185840</v>
      </c>
      <c r="E87318" t="s">
        <v>185841</v>
      </c>
    </row>
    <row r="87319" spans="1:5">
      <c r="A87319">
        <v>400</v>
      </c>
      <c r="B87319" t="s">
        <v>185842</v>
      </c>
      <c r="C87319" t="s">
        <v>6</v>
      </c>
      <c r="D87319" t="s">
        <v>185843</v>
      </c>
      <c r="E87319" t="s">
        <v>185844</v>
      </c>
    </row>
    <row r="87320" spans="1:5">
      <c r="A87320">
        <v>400</v>
      </c>
      <c r="B87320" t="s">
        <v>185845</v>
      </c>
      <c r="C87320" t="s">
        <v>6</v>
      </c>
      <c r="D87320" t="s">
        <v>185846</v>
      </c>
      <c r="E87320" t="s">
        <v>185847</v>
      </c>
    </row>
    <row r="87321" spans="1:5">
      <c r="A87321">
        <v>400</v>
      </c>
      <c r="B87321" t="s">
        <v>185848</v>
      </c>
      <c r="C87321" t="s">
        <v>6</v>
      </c>
      <c r="D87321" t="s">
        <v>185849</v>
      </c>
      <c r="E87321" t="s">
        <v>185850</v>
      </c>
    </row>
    <row r="87322" spans="1:5">
      <c r="A87322">
        <v>400</v>
      </c>
      <c r="B87322" t="s">
        <v>185851</v>
      </c>
      <c r="C87322" t="s">
        <v>6</v>
      </c>
      <c r="D87322" t="s">
        <v>185852</v>
      </c>
      <c r="E87322" t="s">
        <v>185852</v>
      </c>
    </row>
    <row r="87323" spans="1:5">
      <c r="A87323">
        <v>400</v>
      </c>
      <c r="B87323" t="s">
        <v>185853</v>
      </c>
      <c r="C87323" t="s">
        <v>6</v>
      </c>
      <c r="D87323" t="s">
        <v>185854</v>
      </c>
      <c r="E87323" t="s">
        <v>185855</v>
      </c>
    </row>
    <row r="87324" spans="1:5">
      <c r="A87324">
        <v>400</v>
      </c>
      <c r="B87324" t="s">
        <v>185856</v>
      </c>
      <c r="C87324" t="s">
        <v>6</v>
      </c>
      <c r="D87324" t="s">
        <v>185857</v>
      </c>
      <c r="E87324" t="s">
        <v>185857</v>
      </c>
    </row>
    <row r="87325" spans="1:5">
      <c r="A87325">
        <v>400</v>
      </c>
      <c r="B87325" t="s">
        <v>185858</v>
      </c>
      <c r="C87325" t="s">
        <v>6</v>
      </c>
      <c r="D87325" t="s">
        <v>185859</v>
      </c>
      <c r="E87325" t="s">
        <v>185860</v>
      </c>
    </row>
    <row r="87326" spans="1:5">
      <c r="A87326">
        <v>400</v>
      </c>
      <c r="B87326" t="s">
        <v>185861</v>
      </c>
      <c r="C87326" t="s">
        <v>6</v>
      </c>
      <c r="D87326" t="s">
        <v>185862</v>
      </c>
      <c r="E87326" t="s">
        <v>185863</v>
      </c>
    </row>
    <row r="87327" spans="1:5">
      <c r="A87327">
        <v>400</v>
      </c>
      <c r="B87327" t="s">
        <v>185864</v>
      </c>
      <c r="C87327" t="s">
        <v>6</v>
      </c>
      <c r="D87327" t="s">
        <v>185865</v>
      </c>
      <c r="E87327" t="s">
        <v>185866</v>
      </c>
    </row>
    <row r="87328" spans="1:5">
      <c r="A87328">
        <v>400</v>
      </c>
      <c r="B87328" t="s">
        <v>185867</v>
      </c>
      <c r="C87328" t="s">
        <v>6</v>
      </c>
      <c r="D87328" t="s">
        <v>185868</v>
      </c>
      <c r="E87328" t="s">
        <v>185869</v>
      </c>
    </row>
    <row r="87329" spans="1:5">
      <c r="A87329">
        <v>400</v>
      </c>
      <c r="B87329" t="s">
        <v>185870</v>
      </c>
      <c r="C87329" t="s">
        <v>6</v>
      </c>
      <c r="D87329" t="s">
        <v>185871</v>
      </c>
      <c r="E87329" t="s">
        <v>185872</v>
      </c>
    </row>
    <row r="87330" spans="1:5">
      <c r="A87330">
        <v>400</v>
      </c>
      <c r="B87330" t="s">
        <v>185873</v>
      </c>
      <c r="C87330" t="s">
        <v>6</v>
      </c>
      <c r="D87330" t="s">
        <v>185874</v>
      </c>
      <c r="E87330" t="s">
        <v>185874</v>
      </c>
    </row>
    <row r="87331" spans="1:5">
      <c r="A87331">
        <v>400</v>
      </c>
      <c r="B87331" t="s">
        <v>185875</v>
      </c>
      <c r="C87331" t="s">
        <v>6</v>
      </c>
      <c r="D87331" t="s">
        <v>185876</v>
      </c>
      <c r="E87331" t="s">
        <v>185877</v>
      </c>
    </row>
    <row r="87332" spans="1:5">
      <c r="A87332">
        <v>400</v>
      </c>
      <c r="B87332" t="s">
        <v>185878</v>
      </c>
      <c r="C87332" t="s">
        <v>6</v>
      </c>
      <c r="D87332" t="s">
        <v>185879</v>
      </c>
      <c r="E87332" t="s">
        <v>185880</v>
      </c>
    </row>
    <row r="87333" spans="1:5">
      <c r="A87333">
        <v>400</v>
      </c>
      <c r="B87333" t="s">
        <v>185881</v>
      </c>
      <c r="C87333" t="s">
        <v>6</v>
      </c>
      <c r="D87333" t="s">
        <v>185882</v>
      </c>
      <c r="E87333" t="s">
        <v>185883</v>
      </c>
    </row>
    <row r="87334" spans="1:5">
      <c r="A87334">
        <v>400</v>
      </c>
      <c r="B87334" t="s">
        <v>185884</v>
      </c>
      <c r="C87334" t="s">
        <v>6</v>
      </c>
      <c r="D87334" t="s">
        <v>185885</v>
      </c>
      <c r="E87334" t="s">
        <v>185885</v>
      </c>
    </row>
    <row r="87335" spans="1:5">
      <c r="A87335">
        <v>400</v>
      </c>
      <c r="B87335" t="s">
        <v>185886</v>
      </c>
      <c r="C87335" t="s">
        <v>6</v>
      </c>
      <c r="D87335" t="s">
        <v>185887</v>
      </c>
      <c r="E87335" t="s">
        <v>185887</v>
      </c>
    </row>
    <row r="87336" spans="1:5">
      <c r="A87336">
        <v>400</v>
      </c>
      <c r="B87336" t="s">
        <v>185888</v>
      </c>
      <c r="C87336" t="s">
        <v>6</v>
      </c>
      <c r="D87336" t="s">
        <v>185889</v>
      </c>
      <c r="E87336" t="s">
        <v>185890</v>
      </c>
    </row>
    <row r="87337" spans="1:5">
      <c r="A87337">
        <v>400</v>
      </c>
      <c r="B87337" t="s">
        <v>185891</v>
      </c>
      <c r="C87337" t="s">
        <v>6</v>
      </c>
      <c r="D87337" t="s">
        <v>185892</v>
      </c>
      <c r="E87337" t="s">
        <v>185893</v>
      </c>
    </row>
    <row r="87338" spans="1:5">
      <c r="A87338">
        <v>400</v>
      </c>
      <c r="B87338" t="s">
        <v>185894</v>
      </c>
      <c r="C87338" t="s">
        <v>6</v>
      </c>
      <c r="D87338" t="s">
        <v>185895</v>
      </c>
      <c r="E87338" t="s">
        <v>185896</v>
      </c>
    </row>
    <row r="87339" spans="1:5">
      <c r="A87339">
        <v>400</v>
      </c>
      <c r="B87339" t="s">
        <v>185897</v>
      </c>
      <c r="C87339" t="s">
        <v>6</v>
      </c>
      <c r="D87339" t="s">
        <v>185898</v>
      </c>
      <c r="E87339" t="s">
        <v>185899</v>
      </c>
    </row>
    <row r="87340" spans="1:5">
      <c r="A87340">
        <v>400</v>
      </c>
      <c r="B87340" t="s">
        <v>185900</v>
      </c>
      <c r="C87340" t="s">
        <v>6</v>
      </c>
      <c r="D87340" t="s">
        <v>185901</v>
      </c>
      <c r="E87340" t="s">
        <v>185902</v>
      </c>
    </row>
    <row r="87341" spans="1:5">
      <c r="A87341">
        <v>400</v>
      </c>
      <c r="B87341" t="s">
        <v>185903</v>
      </c>
      <c r="C87341" t="s">
        <v>6</v>
      </c>
      <c r="D87341" t="s">
        <v>185904</v>
      </c>
      <c r="E87341" t="s">
        <v>185905</v>
      </c>
    </row>
    <row r="87342" spans="1:5">
      <c r="A87342">
        <v>400</v>
      </c>
      <c r="B87342" t="s">
        <v>185906</v>
      </c>
      <c r="C87342" t="s">
        <v>6</v>
      </c>
      <c r="D87342" t="s">
        <v>185907</v>
      </c>
      <c r="E87342" t="s">
        <v>185908</v>
      </c>
    </row>
    <row r="87343" spans="1:5">
      <c r="A87343">
        <v>400</v>
      </c>
      <c r="B87343" t="s">
        <v>185909</v>
      </c>
      <c r="C87343" t="s">
        <v>6</v>
      </c>
      <c r="D87343" t="s">
        <v>185910</v>
      </c>
      <c r="E87343" t="s">
        <v>185911</v>
      </c>
    </row>
    <row r="87344" spans="1:5">
      <c r="A87344">
        <v>400</v>
      </c>
      <c r="B87344" t="s">
        <v>185912</v>
      </c>
      <c r="C87344" t="s">
        <v>6</v>
      </c>
      <c r="D87344" t="s">
        <v>185913</v>
      </c>
      <c r="E87344" t="s">
        <v>185914</v>
      </c>
    </row>
    <row r="87345" spans="1:5">
      <c r="A87345">
        <v>400</v>
      </c>
      <c r="B87345" t="s">
        <v>185915</v>
      </c>
      <c r="C87345" t="s">
        <v>6</v>
      </c>
      <c r="D87345" t="s">
        <v>185916</v>
      </c>
      <c r="E87345" t="s">
        <v>185917</v>
      </c>
    </row>
    <row r="87346" spans="1:5">
      <c r="A87346">
        <v>400</v>
      </c>
      <c r="B87346" t="s">
        <v>185918</v>
      </c>
      <c r="C87346" t="s">
        <v>6</v>
      </c>
      <c r="D87346" t="s">
        <v>185919</v>
      </c>
      <c r="E87346" t="s">
        <v>185920</v>
      </c>
    </row>
    <row r="87347" spans="1:5">
      <c r="A87347">
        <v>400</v>
      </c>
      <c r="B87347" t="s">
        <v>185921</v>
      </c>
      <c r="C87347" t="s">
        <v>6</v>
      </c>
      <c r="D87347" t="s">
        <v>185922</v>
      </c>
      <c r="E87347" t="s">
        <v>185923</v>
      </c>
    </row>
    <row r="87348" spans="1:5">
      <c r="A87348">
        <v>400</v>
      </c>
      <c r="B87348" t="s">
        <v>185924</v>
      </c>
      <c r="C87348" t="s">
        <v>6</v>
      </c>
      <c r="D87348" t="s">
        <v>185925</v>
      </c>
      <c r="E87348" t="s">
        <v>185926</v>
      </c>
    </row>
    <row r="87349" spans="1:5">
      <c r="A87349">
        <v>400</v>
      </c>
      <c r="B87349" t="s">
        <v>185927</v>
      </c>
      <c r="C87349" t="s">
        <v>6</v>
      </c>
      <c r="D87349" t="s">
        <v>185928</v>
      </c>
      <c r="E87349" t="s">
        <v>185929</v>
      </c>
    </row>
    <row r="87350" spans="1:5">
      <c r="A87350">
        <v>400</v>
      </c>
      <c r="B87350" t="s">
        <v>185930</v>
      </c>
      <c r="C87350" t="s">
        <v>6</v>
      </c>
      <c r="D87350" t="s">
        <v>185931</v>
      </c>
      <c r="E87350" t="s">
        <v>185932</v>
      </c>
    </row>
    <row r="87351" spans="1:5">
      <c r="A87351">
        <v>400</v>
      </c>
      <c r="B87351" t="s">
        <v>185933</v>
      </c>
      <c r="C87351" t="s">
        <v>6</v>
      </c>
      <c r="D87351" t="s">
        <v>185934</v>
      </c>
      <c r="E87351" t="s">
        <v>185935</v>
      </c>
    </row>
    <row r="87352" spans="1:5">
      <c r="A87352">
        <v>400</v>
      </c>
      <c r="B87352" t="s">
        <v>185936</v>
      </c>
      <c r="C87352" t="s">
        <v>6</v>
      </c>
      <c r="D87352" t="s">
        <v>185937</v>
      </c>
      <c r="E87352" t="s">
        <v>185938</v>
      </c>
    </row>
    <row r="87353" spans="1:5">
      <c r="A87353">
        <v>400</v>
      </c>
      <c r="B87353" t="s">
        <v>185939</v>
      </c>
      <c r="C87353" t="s">
        <v>6</v>
      </c>
      <c r="D87353" t="s">
        <v>185940</v>
      </c>
      <c r="E87353" t="s">
        <v>185941</v>
      </c>
    </row>
    <row r="87354" spans="1:5">
      <c r="A87354">
        <v>400</v>
      </c>
      <c r="B87354" t="s">
        <v>185942</v>
      </c>
      <c r="C87354" t="s">
        <v>6</v>
      </c>
      <c r="D87354" t="s">
        <v>185943</v>
      </c>
      <c r="E87354" t="s">
        <v>185944</v>
      </c>
    </row>
    <row r="87355" spans="1:5">
      <c r="A87355">
        <v>400</v>
      </c>
      <c r="B87355" t="s">
        <v>185945</v>
      </c>
      <c r="C87355" t="s">
        <v>6</v>
      </c>
      <c r="D87355" t="s">
        <v>185946</v>
      </c>
      <c r="E87355" t="s">
        <v>185947</v>
      </c>
    </row>
    <row r="87356" spans="1:5">
      <c r="A87356">
        <v>400</v>
      </c>
      <c r="B87356" t="s">
        <v>185948</v>
      </c>
      <c r="C87356" t="s">
        <v>6</v>
      </c>
      <c r="D87356" t="s">
        <v>185949</v>
      </c>
      <c r="E87356" t="s">
        <v>185950</v>
      </c>
    </row>
    <row r="87357" spans="1:5">
      <c r="A87357">
        <v>400</v>
      </c>
      <c r="B87357" t="s">
        <v>185951</v>
      </c>
      <c r="C87357" t="s">
        <v>6</v>
      </c>
      <c r="D87357" t="s">
        <v>185952</v>
      </c>
      <c r="E87357" t="s">
        <v>185953</v>
      </c>
    </row>
    <row r="87358" spans="1:5">
      <c r="A87358">
        <v>400</v>
      </c>
      <c r="B87358" t="s">
        <v>185954</v>
      </c>
      <c r="C87358" t="s">
        <v>6</v>
      </c>
      <c r="D87358" t="s">
        <v>185955</v>
      </c>
      <c r="E87358" t="s">
        <v>185956</v>
      </c>
    </row>
    <row r="87359" spans="1:5">
      <c r="A87359">
        <v>400</v>
      </c>
      <c r="B87359" t="s">
        <v>185957</v>
      </c>
      <c r="C87359" t="s">
        <v>6</v>
      </c>
      <c r="D87359" t="s">
        <v>185958</v>
      </c>
      <c r="E87359" t="s">
        <v>185959</v>
      </c>
    </row>
    <row r="87360" spans="1:5">
      <c r="A87360">
        <v>400</v>
      </c>
      <c r="B87360" t="s">
        <v>185960</v>
      </c>
      <c r="C87360" t="s">
        <v>6</v>
      </c>
      <c r="D87360" t="s">
        <v>185961</v>
      </c>
      <c r="E87360" t="s">
        <v>185962</v>
      </c>
    </row>
    <row r="87361" spans="1:5">
      <c r="A87361">
        <v>400</v>
      </c>
      <c r="B87361" t="s">
        <v>185963</v>
      </c>
      <c r="C87361" t="s">
        <v>6</v>
      </c>
      <c r="D87361" t="s">
        <v>185964</v>
      </c>
      <c r="E87361" t="s">
        <v>185965</v>
      </c>
    </row>
    <row r="87362" spans="1:5">
      <c r="A87362">
        <v>400</v>
      </c>
      <c r="B87362" t="s">
        <v>185966</v>
      </c>
      <c r="C87362" t="s">
        <v>6</v>
      </c>
      <c r="D87362" t="s">
        <v>185967</v>
      </c>
      <c r="E87362" t="s">
        <v>185968</v>
      </c>
    </row>
    <row r="87363" spans="1:5">
      <c r="A87363">
        <v>400</v>
      </c>
      <c r="B87363" t="s">
        <v>185969</v>
      </c>
      <c r="C87363" t="s">
        <v>6</v>
      </c>
      <c r="D87363" t="s">
        <v>185970</v>
      </c>
      <c r="E87363" t="s">
        <v>185971</v>
      </c>
    </row>
    <row r="87364" spans="1:5">
      <c r="A87364">
        <v>400</v>
      </c>
      <c r="B87364" t="s">
        <v>185972</v>
      </c>
      <c r="C87364" t="s">
        <v>6</v>
      </c>
      <c r="D87364" t="s">
        <v>185973</v>
      </c>
      <c r="E87364" t="s">
        <v>185974</v>
      </c>
    </row>
    <row r="87365" spans="1:5">
      <c r="A87365">
        <v>400</v>
      </c>
      <c r="B87365" t="s">
        <v>185975</v>
      </c>
      <c r="C87365" t="s">
        <v>6</v>
      </c>
      <c r="D87365" t="s">
        <v>185976</v>
      </c>
      <c r="E87365" t="s">
        <v>185977</v>
      </c>
    </row>
    <row r="87366" spans="1:5">
      <c r="A87366">
        <v>400</v>
      </c>
      <c r="B87366" t="s">
        <v>185978</v>
      </c>
      <c r="C87366" t="s">
        <v>6</v>
      </c>
      <c r="D87366" t="s">
        <v>185979</v>
      </c>
      <c r="E87366" t="s">
        <v>185980</v>
      </c>
    </row>
    <row r="87367" spans="1:5">
      <c r="A87367">
        <v>400</v>
      </c>
      <c r="B87367" t="s">
        <v>185981</v>
      </c>
      <c r="C87367" t="s">
        <v>6</v>
      </c>
      <c r="D87367" t="s">
        <v>185982</v>
      </c>
      <c r="E87367" t="s">
        <v>185983</v>
      </c>
    </row>
    <row r="87368" spans="1:5">
      <c r="A87368">
        <v>400</v>
      </c>
      <c r="B87368" t="s">
        <v>185984</v>
      </c>
      <c r="C87368" t="s">
        <v>6</v>
      </c>
      <c r="D87368" t="s">
        <v>185985</v>
      </c>
      <c r="E87368" t="s">
        <v>185986</v>
      </c>
    </row>
    <row r="87369" spans="1:5">
      <c r="A87369">
        <v>400</v>
      </c>
      <c r="B87369" t="s">
        <v>185987</v>
      </c>
      <c r="C87369" t="s">
        <v>6</v>
      </c>
      <c r="D87369" t="s">
        <v>185988</v>
      </c>
      <c r="E87369" t="s">
        <v>185989</v>
      </c>
    </row>
    <row r="87370" spans="1:5">
      <c r="A87370">
        <v>400</v>
      </c>
      <c r="B87370" t="s">
        <v>185990</v>
      </c>
      <c r="C87370" t="s">
        <v>6</v>
      </c>
      <c r="D87370" t="s">
        <v>185991</v>
      </c>
      <c r="E87370" t="s">
        <v>185992</v>
      </c>
    </row>
    <row r="87371" spans="1:5">
      <c r="A87371">
        <v>400</v>
      </c>
      <c r="B87371" t="s">
        <v>185993</v>
      </c>
      <c r="C87371" t="s">
        <v>6</v>
      </c>
      <c r="D87371" t="s">
        <v>185994</v>
      </c>
      <c r="E87371" t="s">
        <v>185995</v>
      </c>
    </row>
    <row r="87372" spans="1:5">
      <c r="A87372">
        <v>400</v>
      </c>
      <c r="B87372" t="s">
        <v>185996</v>
      </c>
      <c r="C87372" t="s">
        <v>6</v>
      </c>
      <c r="D87372" t="s">
        <v>185997</v>
      </c>
      <c r="E87372" t="s">
        <v>185997</v>
      </c>
    </row>
    <row r="87373" spans="1:5">
      <c r="A87373">
        <v>400</v>
      </c>
      <c r="B87373" t="s">
        <v>185998</v>
      </c>
      <c r="C87373" t="s">
        <v>6</v>
      </c>
      <c r="D87373" t="s">
        <v>185999</v>
      </c>
      <c r="E87373" t="s">
        <v>186000</v>
      </c>
    </row>
    <row r="87374" spans="1:5">
      <c r="A87374">
        <v>400</v>
      </c>
      <c r="B87374" t="s">
        <v>186001</v>
      </c>
      <c r="C87374" t="s">
        <v>6</v>
      </c>
      <c r="D87374" t="s">
        <v>186002</v>
      </c>
      <c r="E87374" t="s">
        <v>186003</v>
      </c>
    </row>
    <row r="87375" spans="1:5">
      <c r="A87375">
        <v>400</v>
      </c>
      <c r="B87375" t="s">
        <v>186004</v>
      </c>
      <c r="C87375" t="s">
        <v>6</v>
      </c>
      <c r="D87375" t="s">
        <v>186005</v>
      </c>
      <c r="E87375" t="s">
        <v>186006</v>
      </c>
    </row>
    <row r="87376" spans="1:5">
      <c r="A87376">
        <v>400</v>
      </c>
      <c r="B87376" t="s">
        <v>186007</v>
      </c>
      <c r="C87376" t="s">
        <v>6</v>
      </c>
      <c r="D87376" t="s">
        <v>186008</v>
      </c>
      <c r="E87376" t="s">
        <v>186009</v>
      </c>
    </row>
    <row r="87377" spans="1:5">
      <c r="A87377">
        <v>400</v>
      </c>
      <c r="B87377" t="s">
        <v>186010</v>
      </c>
      <c r="C87377" t="s">
        <v>6</v>
      </c>
      <c r="D87377" t="s">
        <v>186011</v>
      </c>
      <c r="E87377" t="s">
        <v>186012</v>
      </c>
    </row>
    <row r="87378" spans="1:5">
      <c r="A87378">
        <v>400</v>
      </c>
      <c r="B87378" t="s">
        <v>186013</v>
      </c>
      <c r="C87378" t="s">
        <v>6</v>
      </c>
      <c r="D87378" t="s">
        <v>186014</v>
      </c>
      <c r="E87378" t="s">
        <v>186015</v>
      </c>
    </row>
    <row r="87379" spans="1:5">
      <c r="A87379">
        <v>400</v>
      </c>
      <c r="B87379" t="s">
        <v>186016</v>
      </c>
      <c r="C87379" t="s">
        <v>6</v>
      </c>
      <c r="D87379" t="s">
        <v>186017</v>
      </c>
      <c r="E87379" t="s">
        <v>186018</v>
      </c>
    </row>
    <row r="87380" spans="1:5">
      <c r="A87380">
        <v>400</v>
      </c>
      <c r="B87380" t="s">
        <v>186019</v>
      </c>
      <c r="C87380" t="s">
        <v>6</v>
      </c>
      <c r="D87380" t="s">
        <v>186020</v>
      </c>
      <c r="E87380" t="s">
        <v>186021</v>
      </c>
    </row>
    <row r="87381" spans="1:5">
      <c r="A87381">
        <v>400</v>
      </c>
      <c r="B87381" t="s">
        <v>186022</v>
      </c>
      <c r="C87381" t="s">
        <v>6</v>
      </c>
      <c r="D87381" t="s">
        <v>186023</v>
      </c>
      <c r="E87381" t="s">
        <v>186024</v>
      </c>
    </row>
    <row r="87382" spans="1:5">
      <c r="A87382">
        <v>400</v>
      </c>
      <c r="B87382" t="s">
        <v>186025</v>
      </c>
      <c r="C87382" t="s">
        <v>6</v>
      </c>
      <c r="D87382" t="s">
        <v>186026</v>
      </c>
      <c r="E87382" t="s">
        <v>186027</v>
      </c>
    </row>
    <row r="87383" spans="1:5">
      <c r="A87383">
        <v>400</v>
      </c>
      <c r="B87383" t="s">
        <v>186028</v>
      </c>
      <c r="C87383" t="s">
        <v>6</v>
      </c>
      <c r="D87383" t="s">
        <v>186029</v>
      </c>
      <c r="E87383" t="s">
        <v>186030</v>
      </c>
    </row>
    <row r="87384" spans="1:5">
      <c r="A87384">
        <v>400</v>
      </c>
      <c r="B87384" t="s">
        <v>186031</v>
      </c>
      <c r="C87384" t="s">
        <v>6</v>
      </c>
      <c r="D87384" t="s">
        <v>186032</v>
      </c>
      <c r="E87384" t="s">
        <v>186032</v>
      </c>
    </row>
    <row r="87385" spans="1:5">
      <c r="A87385">
        <v>400</v>
      </c>
      <c r="B87385" t="s">
        <v>186033</v>
      </c>
      <c r="C87385" t="s">
        <v>6</v>
      </c>
      <c r="D87385" t="s">
        <v>186034</v>
      </c>
      <c r="E87385" t="s">
        <v>186035</v>
      </c>
    </row>
    <row r="87386" spans="1:5">
      <c r="A87386">
        <v>400</v>
      </c>
      <c r="B87386" t="s">
        <v>186036</v>
      </c>
      <c r="C87386" t="s">
        <v>6</v>
      </c>
      <c r="D87386" t="s">
        <v>186037</v>
      </c>
      <c r="E87386" t="s">
        <v>186038</v>
      </c>
    </row>
    <row r="87387" spans="1:5">
      <c r="A87387">
        <v>400</v>
      </c>
      <c r="B87387" t="s">
        <v>186039</v>
      </c>
      <c r="C87387" t="s">
        <v>6</v>
      </c>
      <c r="D87387" t="s">
        <v>186040</v>
      </c>
      <c r="E87387" t="s">
        <v>186041</v>
      </c>
    </row>
    <row r="87388" spans="1:5">
      <c r="A87388">
        <v>400</v>
      </c>
      <c r="B87388" t="s">
        <v>186042</v>
      </c>
      <c r="C87388" t="s">
        <v>6</v>
      </c>
      <c r="D87388" t="s">
        <v>186043</v>
      </c>
      <c r="E87388" t="s">
        <v>186044</v>
      </c>
    </row>
    <row r="87389" spans="1:5">
      <c r="A87389">
        <v>400</v>
      </c>
      <c r="B87389" t="s">
        <v>186045</v>
      </c>
      <c r="C87389" t="s">
        <v>6</v>
      </c>
      <c r="D87389" t="s">
        <v>186046</v>
      </c>
      <c r="E87389" t="s">
        <v>186047</v>
      </c>
    </row>
    <row r="87390" spans="1:5">
      <c r="A87390">
        <v>400</v>
      </c>
      <c r="B87390" t="s">
        <v>186048</v>
      </c>
      <c r="C87390" t="s">
        <v>6</v>
      </c>
      <c r="D87390" t="s">
        <v>186049</v>
      </c>
      <c r="E87390" t="s">
        <v>186050</v>
      </c>
    </row>
    <row r="87391" spans="1:5">
      <c r="A87391">
        <v>400</v>
      </c>
      <c r="B87391" t="s">
        <v>186051</v>
      </c>
      <c r="C87391" t="s">
        <v>6</v>
      </c>
      <c r="D87391" t="s">
        <v>186052</v>
      </c>
      <c r="E87391" t="s">
        <v>186053</v>
      </c>
    </row>
    <row r="87392" spans="1:5">
      <c r="A87392">
        <v>400</v>
      </c>
      <c r="B87392" t="s">
        <v>186054</v>
      </c>
      <c r="C87392" t="s">
        <v>6</v>
      </c>
      <c r="D87392" t="s">
        <v>186055</v>
      </c>
      <c r="E87392" t="s">
        <v>186056</v>
      </c>
    </row>
    <row r="87393" spans="1:5">
      <c r="A87393">
        <v>400</v>
      </c>
      <c r="B87393" t="s">
        <v>186057</v>
      </c>
      <c r="C87393" t="s">
        <v>6</v>
      </c>
      <c r="D87393" t="s">
        <v>186058</v>
      </c>
      <c r="E87393" t="s">
        <v>186059</v>
      </c>
    </row>
    <row r="87394" spans="1:5">
      <c r="A87394">
        <v>400</v>
      </c>
      <c r="B87394" t="s">
        <v>186060</v>
      </c>
      <c r="C87394" t="s">
        <v>6</v>
      </c>
      <c r="D87394" t="s">
        <v>186061</v>
      </c>
      <c r="E87394" t="s">
        <v>186062</v>
      </c>
    </row>
    <row r="87395" spans="1:5">
      <c r="A87395">
        <v>400</v>
      </c>
      <c r="B87395" t="s">
        <v>186063</v>
      </c>
      <c r="C87395" t="s">
        <v>6</v>
      </c>
      <c r="D87395" t="s">
        <v>186064</v>
      </c>
      <c r="E87395" t="s">
        <v>186065</v>
      </c>
    </row>
    <row r="87396" spans="1:5">
      <c r="A87396">
        <v>400</v>
      </c>
      <c r="B87396" t="s">
        <v>186066</v>
      </c>
      <c r="C87396" t="s">
        <v>6</v>
      </c>
      <c r="D87396" t="s">
        <v>186067</v>
      </c>
      <c r="E87396" t="s">
        <v>186068</v>
      </c>
    </row>
    <row r="87397" spans="1:5">
      <c r="A87397">
        <v>400</v>
      </c>
      <c r="B87397" t="s">
        <v>186069</v>
      </c>
      <c r="C87397" t="s">
        <v>6</v>
      </c>
      <c r="D87397" t="s">
        <v>186070</v>
      </c>
      <c r="E87397" t="s">
        <v>186071</v>
      </c>
    </row>
    <row r="87398" spans="1:5">
      <c r="A87398">
        <v>400</v>
      </c>
      <c r="B87398" t="s">
        <v>186072</v>
      </c>
      <c r="C87398" t="s">
        <v>6</v>
      </c>
      <c r="D87398" t="s">
        <v>186073</v>
      </c>
      <c r="E87398" t="s">
        <v>186074</v>
      </c>
    </row>
    <row r="87399" spans="1:5">
      <c r="A87399">
        <v>400</v>
      </c>
      <c r="B87399" t="s">
        <v>186075</v>
      </c>
      <c r="C87399" t="s">
        <v>6</v>
      </c>
      <c r="D87399" t="s">
        <v>186076</v>
      </c>
      <c r="E87399" t="s">
        <v>186077</v>
      </c>
    </row>
    <row r="87400" spans="1:5">
      <c r="A87400">
        <v>400</v>
      </c>
      <c r="B87400" t="s">
        <v>186078</v>
      </c>
      <c r="C87400" t="s">
        <v>6</v>
      </c>
      <c r="D87400" t="s">
        <v>186079</v>
      </c>
      <c r="E87400" t="s">
        <v>186080</v>
      </c>
    </row>
    <row r="87401" spans="1:5">
      <c r="A87401">
        <v>400</v>
      </c>
      <c r="B87401" t="s">
        <v>186081</v>
      </c>
      <c r="C87401" t="s">
        <v>6</v>
      </c>
      <c r="D87401" t="s">
        <v>186082</v>
      </c>
      <c r="E87401" t="s">
        <v>186083</v>
      </c>
    </row>
    <row r="87402" spans="1:5">
      <c r="A87402">
        <v>400</v>
      </c>
      <c r="B87402" t="s">
        <v>186084</v>
      </c>
      <c r="C87402" t="s">
        <v>6</v>
      </c>
      <c r="D87402" t="s">
        <v>186085</v>
      </c>
      <c r="E87402" t="s">
        <v>186086</v>
      </c>
    </row>
    <row r="87403" spans="1:5">
      <c r="A87403">
        <v>400</v>
      </c>
      <c r="B87403" t="s">
        <v>186087</v>
      </c>
      <c r="C87403" t="s">
        <v>6</v>
      </c>
      <c r="D87403" t="s">
        <v>186088</v>
      </c>
      <c r="E87403" t="s">
        <v>186089</v>
      </c>
    </row>
    <row r="87404" spans="1:5">
      <c r="A87404">
        <v>400</v>
      </c>
      <c r="B87404" t="s">
        <v>186090</v>
      </c>
      <c r="C87404" t="s">
        <v>6</v>
      </c>
      <c r="D87404" t="s">
        <v>186091</v>
      </c>
      <c r="E87404" t="s">
        <v>186092</v>
      </c>
    </row>
    <row r="87405" spans="1:5">
      <c r="A87405">
        <v>400</v>
      </c>
      <c r="B87405" t="s">
        <v>186093</v>
      </c>
      <c r="C87405" t="s">
        <v>6</v>
      </c>
      <c r="D87405" t="s">
        <v>186094</v>
      </c>
      <c r="E87405" t="s">
        <v>186095</v>
      </c>
    </row>
    <row r="87406" spans="1:5">
      <c r="A87406">
        <v>400</v>
      </c>
      <c r="B87406" t="s">
        <v>186096</v>
      </c>
      <c r="C87406" t="s">
        <v>6</v>
      </c>
      <c r="D87406" t="s">
        <v>186097</v>
      </c>
      <c r="E87406" t="s">
        <v>186098</v>
      </c>
    </row>
    <row r="87407" spans="1:5">
      <c r="A87407">
        <v>400</v>
      </c>
      <c r="B87407" t="s">
        <v>186099</v>
      </c>
      <c r="C87407" t="s">
        <v>6</v>
      </c>
      <c r="D87407" t="s">
        <v>186100</v>
      </c>
      <c r="E87407" t="s">
        <v>186101</v>
      </c>
    </row>
    <row r="87408" spans="1:5">
      <c r="A87408">
        <v>400</v>
      </c>
      <c r="B87408" t="s">
        <v>186102</v>
      </c>
      <c r="C87408" t="s">
        <v>6</v>
      </c>
      <c r="D87408" t="s">
        <v>186103</v>
      </c>
      <c r="E87408" t="s">
        <v>186104</v>
      </c>
    </row>
    <row r="87409" spans="1:5">
      <c r="A87409">
        <v>400</v>
      </c>
      <c r="B87409" t="s">
        <v>186105</v>
      </c>
      <c r="C87409" t="s">
        <v>6</v>
      </c>
      <c r="D87409" t="s">
        <v>186106</v>
      </c>
      <c r="E87409" t="s">
        <v>186107</v>
      </c>
    </row>
    <row r="87410" spans="1:5">
      <c r="A87410">
        <v>400</v>
      </c>
      <c r="B87410" t="s">
        <v>186108</v>
      </c>
      <c r="C87410" t="s">
        <v>6</v>
      </c>
      <c r="D87410" t="s">
        <v>186109</v>
      </c>
      <c r="E87410" t="s">
        <v>186110</v>
      </c>
    </row>
    <row r="87411" spans="1:5">
      <c r="A87411">
        <v>400</v>
      </c>
      <c r="B87411" t="s">
        <v>186111</v>
      </c>
      <c r="C87411" t="s">
        <v>6</v>
      </c>
      <c r="D87411" t="s">
        <v>186112</v>
      </c>
      <c r="E87411" t="s">
        <v>186113</v>
      </c>
    </row>
    <row r="87412" spans="1:5">
      <c r="A87412">
        <v>400</v>
      </c>
      <c r="B87412" t="s">
        <v>186114</v>
      </c>
      <c r="C87412" t="s">
        <v>6</v>
      </c>
      <c r="D87412" t="s">
        <v>186115</v>
      </c>
      <c r="E87412" t="s">
        <v>186116</v>
      </c>
    </row>
    <row r="87413" spans="1:5">
      <c r="A87413">
        <v>400</v>
      </c>
      <c r="B87413" t="s">
        <v>186117</v>
      </c>
      <c r="C87413" t="s">
        <v>6</v>
      </c>
      <c r="D87413" t="s">
        <v>186118</v>
      </c>
      <c r="E87413" t="s">
        <v>186119</v>
      </c>
    </row>
    <row r="87414" spans="1:5">
      <c r="A87414">
        <v>400</v>
      </c>
      <c r="B87414" t="s">
        <v>186120</v>
      </c>
      <c r="C87414" t="s">
        <v>6</v>
      </c>
      <c r="D87414" t="s">
        <v>186121</v>
      </c>
      <c r="E87414" t="s">
        <v>186122</v>
      </c>
    </row>
    <row r="87415" spans="1:5">
      <c r="A87415">
        <v>400</v>
      </c>
      <c r="B87415" t="s">
        <v>186123</v>
      </c>
      <c r="C87415" t="s">
        <v>6</v>
      </c>
      <c r="D87415" t="s">
        <v>186124</v>
      </c>
      <c r="E87415" t="s">
        <v>186125</v>
      </c>
    </row>
    <row r="87416" spans="1:5">
      <c r="A87416">
        <v>400</v>
      </c>
      <c r="B87416" t="s">
        <v>186126</v>
      </c>
      <c r="C87416" t="s">
        <v>6</v>
      </c>
      <c r="D87416" t="s">
        <v>186127</v>
      </c>
      <c r="E87416" t="s">
        <v>186128</v>
      </c>
    </row>
    <row r="87417" spans="1:5">
      <c r="A87417">
        <v>400</v>
      </c>
      <c r="B87417" t="s">
        <v>186129</v>
      </c>
      <c r="C87417" t="s">
        <v>6</v>
      </c>
      <c r="D87417" t="s">
        <v>186130</v>
      </c>
      <c r="E87417" t="s">
        <v>186131</v>
      </c>
    </row>
    <row r="87418" spans="1:5">
      <c r="A87418">
        <v>400</v>
      </c>
      <c r="B87418" t="s">
        <v>186132</v>
      </c>
      <c r="C87418" t="s">
        <v>6</v>
      </c>
      <c r="D87418" t="s">
        <v>186133</v>
      </c>
      <c r="E87418" t="s">
        <v>186134</v>
      </c>
    </row>
    <row r="87419" spans="1:5">
      <c r="A87419">
        <v>400</v>
      </c>
      <c r="B87419" t="s">
        <v>186135</v>
      </c>
      <c r="C87419" t="s">
        <v>6</v>
      </c>
      <c r="D87419" t="s">
        <v>186136</v>
      </c>
      <c r="E87419" t="s">
        <v>186137</v>
      </c>
    </row>
    <row r="87420" spans="1:5">
      <c r="A87420">
        <v>400</v>
      </c>
      <c r="B87420" t="s">
        <v>186138</v>
      </c>
      <c r="C87420" t="s">
        <v>6</v>
      </c>
      <c r="D87420" t="s">
        <v>186139</v>
      </c>
      <c r="E87420" t="s">
        <v>186140</v>
      </c>
    </row>
    <row r="87421" spans="1:5">
      <c r="A87421">
        <v>400</v>
      </c>
      <c r="B87421" t="s">
        <v>186141</v>
      </c>
      <c r="C87421" t="s">
        <v>6</v>
      </c>
      <c r="D87421" t="s">
        <v>186142</v>
      </c>
      <c r="E87421" t="s">
        <v>186142</v>
      </c>
    </row>
    <row r="87422" spans="1:5">
      <c r="A87422">
        <v>400</v>
      </c>
      <c r="B87422" t="s">
        <v>186143</v>
      </c>
      <c r="C87422" t="s">
        <v>6</v>
      </c>
      <c r="D87422" t="s">
        <v>186144</v>
      </c>
      <c r="E87422" t="s">
        <v>186144</v>
      </c>
    </row>
    <row r="87423" spans="1:5">
      <c r="A87423">
        <v>400</v>
      </c>
      <c r="B87423" t="s">
        <v>186145</v>
      </c>
      <c r="C87423" t="s">
        <v>6</v>
      </c>
      <c r="D87423" t="s">
        <v>186146</v>
      </c>
      <c r="E87423" t="s">
        <v>186147</v>
      </c>
    </row>
    <row r="87424" spans="1:5">
      <c r="A87424">
        <v>400</v>
      </c>
      <c r="B87424" t="s">
        <v>186148</v>
      </c>
      <c r="C87424" t="s">
        <v>6</v>
      </c>
      <c r="D87424" t="s">
        <v>186149</v>
      </c>
      <c r="E87424" t="s">
        <v>186150</v>
      </c>
    </row>
    <row r="87425" spans="1:5">
      <c r="A87425">
        <v>400</v>
      </c>
      <c r="B87425" t="s">
        <v>186151</v>
      </c>
      <c r="C87425" t="s">
        <v>6</v>
      </c>
      <c r="D87425" t="s">
        <v>186152</v>
      </c>
      <c r="E87425" t="s">
        <v>186152</v>
      </c>
    </row>
    <row r="87426" spans="1:5">
      <c r="A87426">
        <v>400</v>
      </c>
      <c r="B87426" t="s">
        <v>186153</v>
      </c>
      <c r="C87426" t="s">
        <v>6</v>
      </c>
      <c r="D87426" t="s">
        <v>186154</v>
      </c>
      <c r="E87426" t="s">
        <v>186155</v>
      </c>
    </row>
    <row r="87427" spans="1:5">
      <c r="A87427">
        <v>400</v>
      </c>
      <c r="B87427" t="s">
        <v>186156</v>
      </c>
      <c r="C87427" t="s">
        <v>6</v>
      </c>
      <c r="D87427" t="s">
        <v>186157</v>
      </c>
      <c r="E87427" t="s">
        <v>186158</v>
      </c>
    </row>
    <row r="87428" spans="1:5">
      <c r="A87428">
        <v>400</v>
      </c>
      <c r="B87428" t="s">
        <v>186159</v>
      </c>
      <c r="C87428" t="s">
        <v>6</v>
      </c>
      <c r="D87428" t="s">
        <v>186160</v>
      </c>
      <c r="E87428" t="s">
        <v>186161</v>
      </c>
    </row>
    <row r="87429" spans="1:5">
      <c r="A87429">
        <v>400</v>
      </c>
      <c r="B87429" t="s">
        <v>186162</v>
      </c>
      <c r="C87429" t="s">
        <v>6</v>
      </c>
      <c r="D87429" t="s">
        <v>186163</v>
      </c>
      <c r="E87429" t="s">
        <v>186164</v>
      </c>
    </row>
    <row r="87430" spans="1:5">
      <c r="A87430">
        <v>400</v>
      </c>
      <c r="B87430" t="s">
        <v>186165</v>
      </c>
      <c r="C87430" t="s">
        <v>6</v>
      </c>
      <c r="D87430" t="s">
        <v>186166</v>
      </c>
      <c r="E87430" t="s">
        <v>186166</v>
      </c>
    </row>
    <row r="87431" spans="1:5">
      <c r="A87431">
        <v>400</v>
      </c>
      <c r="B87431" t="s">
        <v>186167</v>
      </c>
      <c r="C87431" t="s">
        <v>6</v>
      </c>
      <c r="D87431" t="s">
        <v>186168</v>
      </c>
      <c r="E87431" t="s">
        <v>186168</v>
      </c>
    </row>
    <row r="87432" spans="1:5">
      <c r="A87432">
        <v>400</v>
      </c>
      <c r="B87432" t="s">
        <v>186169</v>
      </c>
      <c r="C87432" t="s">
        <v>6</v>
      </c>
      <c r="D87432" t="s">
        <v>186170</v>
      </c>
      <c r="E87432" t="s">
        <v>186171</v>
      </c>
    </row>
    <row r="87433" spans="1:5">
      <c r="A87433">
        <v>400</v>
      </c>
      <c r="B87433" t="s">
        <v>186172</v>
      </c>
      <c r="C87433" t="s">
        <v>6</v>
      </c>
      <c r="D87433" t="s">
        <v>186173</v>
      </c>
      <c r="E87433" t="s">
        <v>186173</v>
      </c>
    </row>
    <row r="87434" spans="1:5">
      <c r="A87434">
        <v>400</v>
      </c>
      <c r="B87434" t="s">
        <v>186174</v>
      </c>
      <c r="C87434" t="s">
        <v>6</v>
      </c>
      <c r="D87434" t="s">
        <v>186175</v>
      </c>
      <c r="E87434" t="s">
        <v>186176</v>
      </c>
    </row>
    <row r="87435" spans="1:5">
      <c r="A87435">
        <v>400</v>
      </c>
      <c r="B87435" t="s">
        <v>186177</v>
      </c>
      <c r="C87435" t="s">
        <v>6</v>
      </c>
      <c r="D87435" t="s">
        <v>186178</v>
      </c>
      <c r="E87435" t="s">
        <v>186178</v>
      </c>
    </row>
    <row r="87436" spans="1:5">
      <c r="A87436">
        <v>400</v>
      </c>
      <c r="B87436" t="s">
        <v>186179</v>
      </c>
      <c r="C87436" t="s">
        <v>6</v>
      </c>
      <c r="D87436" t="s">
        <v>186180</v>
      </c>
      <c r="E87436" t="s">
        <v>186181</v>
      </c>
    </row>
    <row r="87437" spans="1:5">
      <c r="A87437">
        <v>400</v>
      </c>
      <c r="B87437" t="s">
        <v>186182</v>
      </c>
      <c r="C87437" t="s">
        <v>6</v>
      </c>
      <c r="D87437" t="s">
        <v>186183</v>
      </c>
      <c r="E87437" t="s">
        <v>186184</v>
      </c>
    </row>
    <row r="87438" spans="1:5">
      <c r="A87438">
        <v>400</v>
      </c>
      <c r="B87438" t="s">
        <v>186185</v>
      </c>
      <c r="C87438" t="s">
        <v>6</v>
      </c>
      <c r="D87438" t="s">
        <v>186186</v>
      </c>
      <c r="E87438" t="s">
        <v>186186</v>
      </c>
    </row>
    <row r="87439" spans="1:5">
      <c r="A87439">
        <v>400</v>
      </c>
      <c r="B87439" t="s">
        <v>186187</v>
      </c>
      <c r="C87439" t="s">
        <v>6</v>
      </c>
      <c r="D87439" t="s">
        <v>186188</v>
      </c>
      <c r="E87439" t="s">
        <v>186188</v>
      </c>
    </row>
    <row r="87440" spans="1:5">
      <c r="A87440">
        <v>400</v>
      </c>
      <c r="B87440" t="s">
        <v>186189</v>
      </c>
      <c r="C87440" t="s">
        <v>6</v>
      </c>
      <c r="D87440" t="s">
        <v>186190</v>
      </c>
      <c r="E87440" t="s">
        <v>186190</v>
      </c>
    </row>
    <row r="87441" spans="1:5">
      <c r="A87441">
        <v>400</v>
      </c>
      <c r="B87441" t="s">
        <v>186191</v>
      </c>
      <c r="C87441" t="s">
        <v>6</v>
      </c>
      <c r="D87441" t="s">
        <v>186192</v>
      </c>
      <c r="E87441" t="s">
        <v>186192</v>
      </c>
    </row>
    <row r="87442" spans="1:5">
      <c r="A87442">
        <v>400</v>
      </c>
      <c r="B87442" t="s">
        <v>186193</v>
      </c>
      <c r="C87442" t="s">
        <v>6</v>
      </c>
      <c r="D87442" t="s">
        <v>186194</v>
      </c>
      <c r="E87442" t="s">
        <v>186194</v>
      </c>
    </row>
    <row r="87443" spans="1:5">
      <c r="A87443">
        <v>400</v>
      </c>
      <c r="B87443" t="s">
        <v>186195</v>
      </c>
      <c r="C87443" t="s">
        <v>6</v>
      </c>
      <c r="D87443" t="s">
        <v>186196</v>
      </c>
      <c r="E87443" t="s">
        <v>186197</v>
      </c>
    </row>
    <row r="87444" spans="1:5">
      <c r="A87444">
        <v>400</v>
      </c>
      <c r="B87444" t="s">
        <v>186198</v>
      </c>
      <c r="C87444" t="s">
        <v>6</v>
      </c>
      <c r="D87444" t="s">
        <v>186199</v>
      </c>
      <c r="E87444" t="s">
        <v>186200</v>
      </c>
    </row>
    <row r="87445" spans="1:5">
      <c r="A87445">
        <v>400</v>
      </c>
      <c r="B87445" t="s">
        <v>186201</v>
      </c>
      <c r="C87445" t="s">
        <v>6</v>
      </c>
      <c r="D87445" t="s">
        <v>186202</v>
      </c>
      <c r="E87445" t="s">
        <v>186202</v>
      </c>
    </row>
    <row r="87446" spans="1:5">
      <c r="A87446">
        <v>400</v>
      </c>
      <c r="B87446" t="s">
        <v>186203</v>
      </c>
      <c r="C87446" t="s">
        <v>6</v>
      </c>
      <c r="D87446" t="s">
        <v>186204</v>
      </c>
      <c r="E87446" t="s">
        <v>186205</v>
      </c>
    </row>
    <row r="87447" spans="1:5">
      <c r="A87447">
        <v>400</v>
      </c>
      <c r="B87447" t="s">
        <v>186206</v>
      </c>
      <c r="C87447" t="s">
        <v>6</v>
      </c>
      <c r="D87447" t="s">
        <v>186207</v>
      </c>
      <c r="E87447" t="s">
        <v>186208</v>
      </c>
    </row>
    <row r="87448" spans="1:5">
      <c r="A87448">
        <v>400</v>
      </c>
      <c r="B87448" t="s">
        <v>186209</v>
      </c>
      <c r="C87448" t="s">
        <v>6</v>
      </c>
      <c r="D87448" t="s">
        <v>186210</v>
      </c>
      <c r="E87448" t="s">
        <v>186211</v>
      </c>
    </row>
    <row r="87449" spans="1:5">
      <c r="A87449">
        <v>400</v>
      </c>
      <c r="B87449" t="s">
        <v>186212</v>
      </c>
      <c r="C87449" t="s">
        <v>6</v>
      </c>
      <c r="D87449" t="s">
        <v>186213</v>
      </c>
      <c r="E87449" t="s">
        <v>186214</v>
      </c>
    </row>
    <row r="87450" spans="1:5">
      <c r="A87450">
        <v>400</v>
      </c>
      <c r="B87450" t="s">
        <v>186215</v>
      </c>
      <c r="C87450" t="s">
        <v>6</v>
      </c>
      <c r="D87450" t="s">
        <v>186216</v>
      </c>
      <c r="E87450" t="s">
        <v>186217</v>
      </c>
    </row>
    <row r="87451" spans="1:5">
      <c r="A87451">
        <v>400</v>
      </c>
      <c r="B87451" t="s">
        <v>186218</v>
      </c>
      <c r="C87451" t="s">
        <v>6</v>
      </c>
      <c r="D87451" t="s">
        <v>186219</v>
      </c>
      <c r="E87451" t="s">
        <v>186220</v>
      </c>
    </row>
    <row r="87452" spans="1:5">
      <c r="A87452">
        <v>400</v>
      </c>
      <c r="B87452" t="s">
        <v>186221</v>
      </c>
      <c r="C87452" t="s">
        <v>6</v>
      </c>
      <c r="D87452" t="s">
        <v>186222</v>
      </c>
      <c r="E87452" t="s">
        <v>186223</v>
      </c>
    </row>
    <row r="87453" spans="1:5">
      <c r="A87453">
        <v>400</v>
      </c>
      <c r="B87453" t="s">
        <v>186224</v>
      </c>
      <c r="C87453" t="s">
        <v>6</v>
      </c>
      <c r="D87453" t="s">
        <v>186225</v>
      </c>
      <c r="E87453" t="s">
        <v>186226</v>
      </c>
    </row>
    <row r="87454" spans="1:5">
      <c r="A87454">
        <v>400</v>
      </c>
      <c r="B87454" t="s">
        <v>186227</v>
      </c>
      <c r="C87454" t="s">
        <v>6</v>
      </c>
      <c r="D87454" t="s">
        <v>186228</v>
      </c>
      <c r="E87454" t="s">
        <v>186229</v>
      </c>
    </row>
    <row r="87455" spans="1:5">
      <c r="A87455">
        <v>400</v>
      </c>
      <c r="B87455" t="s">
        <v>186230</v>
      </c>
      <c r="C87455" t="s">
        <v>6</v>
      </c>
      <c r="D87455" t="s">
        <v>186231</v>
      </c>
      <c r="E87455" t="s">
        <v>186232</v>
      </c>
    </row>
    <row r="87456" spans="1:5">
      <c r="A87456">
        <v>400</v>
      </c>
      <c r="B87456" t="s">
        <v>186233</v>
      </c>
      <c r="C87456" t="s">
        <v>6</v>
      </c>
      <c r="D87456" t="s">
        <v>186234</v>
      </c>
      <c r="E87456" t="s">
        <v>186235</v>
      </c>
    </row>
    <row r="87457" spans="1:5">
      <c r="A87457">
        <v>400</v>
      </c>
      <c r="B87457" t="s">
        <v>186236</v>
      </c>
      <c r="C87457" t="s">
        <v>6</v>
      </c>
      <c r="D87457" t="s">
        <v>186237</v>
      </c>
      <c r="E87457" t="s">
        <v>186238</v>
      </c>
    </row>
    <row r="87458" spans="1:5">
      <c r="A87458">
        <v>400</v>
      </c>
      <c r="B87458" t="s">
        <v>186239</v>
      </c>
      <c r="C87458" t="s">
        <v>6</v>
      </c>
      <c r="D87458" t="s">
        <v>186240</v>
      </c>
      <c r="E87458" t="s">
        <v>186241</v>
      </c>
    </row>
    <row r="87459" spans="1:5">
      <c r="A87459">
        <v>400</v>
      </c>
      <c r="B87459" t="s">
        <v>186242</v>
      </c>
      <c r="C87459" t="s">
        <v>6</v>
      </c>
      <c r="D87459" t="s">
        <v>186243</v>
      </c>
      <c r="E87459" t="s">
        <v>186244</v>
      </c>
    </row>
    <row r="87460" spans="1:5">
      <c r="A87460">
        <v>400</v>
      </c>
      <c r="B87460" t="s">
        <v>186245</v>
      </c>
      <c r="C87460" t="s">
        <v>6</v>
      </c>
      <c r="D87460" t="s">
        <v>186246</v>
      </c>
      <c r="E87460" t="s">
        <v>186247</v>
      </c>
    </row>
    <row r="87461" spans="1:5">
      <c r="A87461">
        <v>400</v>
      </c>
      <c r="B87461" t="s">
        <v>186248</v>
      </c>
      <c r="C87461" t="s">
        <v>6</v>
      </c>
      <c r="D87461" t="s">
        <v>186249</v>
      </c>
      <c r="E87461" t="s">
        <v>186250</v>
      </c>
    </row>
    <row r="87462" spans="1:5">
      <c r="A87462">
        <v>400</v>
      </c>
      <c r="B87462" t="s">
        <v>186251</v>
      </c>
      <c r="C87462" t="s">
        <v>6</v>
      </c>
      <c r="D87462" t="s">
        <v>186252</v>
      </c>
      <c r="E87462" t="s">
        <v>186253</v>
      </c>
    </row>
    <row r="87463" spans="1:5">
      <c r="A87463">
        <v>400</v>
      </c>
      <c r="B87463" t="s">
        <v>186254</v>
      </c>
      <c r="C87463" t="s">
        <v>6</v>
      </c>
      <c r="D87463" t="s">
        <v>186255</v>
      </c>
      <c r="E87463" t="s">
        <v>186256</v>
      </c>
    </row>
    <row r="87464" spans="1:5">
      <c r="A87464">
        <v>400</v>
      </c>
      <c r="B87464" t="s">
        <v>186257</v>
      </c>
      <c r="C87464" t="s">
        <v>6</v>
      </c>
      <c r="D87464" t="s">
        <v>186258</v>
      </c>
      <c r="E87464" t="s">
        <v>186258</v>
      </c>
    </row>
    <row r="87465" spans="1:5">
      <c r="A87465">
        <v>400</v>
      </c>
      <c r="B87465" t="s">
        <v>186259</v>
      </c>
      <c r="C87465" t="s">
        <v>6</v>
      </c>
      <c r="D87465" t="s">
        <v>186260</v>
      </c>
      <c r="E87465" t="s">
        <v>186261</v>
      </c>
    </row>
    <row r="87466" spans="1:5">
      <c r="A87466">
        <v>400</v>
      </c>
      <c r="B87466" t="s">
        <v>186262</v>
      </c>
      <c r="C87466" t="s">
        <v>6</v>
      </c>
      <c r="D87466" t="s">
        <v>186263</v>
      </c>
      <c r="E87466" t="s">
        <v>186264</v>
      </c>
    </row>
    <row r="87467" spans="1:5">
      <c r="A87467">
        <v>400</v>
      </c>
      <c r="B87467" t="s">
        <v>186265</v>
      </c>
      <c r="C87467" t="s">
        <v>6</v>
      </c>
      <c r="D87467" t="s">
        <v>186266</v>
      </c>
      <c r="E87467" t="s">
        <v>186267</v>
      </c>
    </row>
    <row r="87468" spans="1:5">
      <c r="A87468">
        <v>400</v>
      </c>
      <c r="B87468" t="s">
        <v>186268</v>
      </c>
      <c r="C87468" t="s">
        <v>6</v>
      </c>
      <c r="D87468" t="s">
        <v>186269</v>
      </c>
      <c r="E87468" t="s">
        <v>186269</v>
      </c>
    </row>
    <row r="87469" spans="1:5">
      <c r="A87469">
        <v>400</v>
      </c>
      <c r="B87469" t="s">
        <v>186270</v>
      </c>
      <c r="C87469" t="s">
        <v>6</v>
      </c>
      <c r="D87469" t="s">
        <v>186271</v>
      </c>
      <c r="E87469" t="s">
        <v>186271</v>
      </c>
    </row>
    <row r="87470" spans="1:5">
      <c r="A87470">
        <v>400</v>
      </c>
      <c r="B87470" t="s">
        <v>186272</v>
      </c>
      <c r="C87470" t="s">
        <v>6</v>
      </c>
      <c r="D87470" t="s">
        <v>186273</v>
      </c>
      <c r="E87470" t="s">
        <v>186273</v>
      </c>
    </row>
    <row r="87471" spans="1:5">
      <c r="A87471">
        <v>400</v>
      </c>
      <c r="B87471" t="s">
        <v>186274</v>
      </c>
      <c r="C87471" t="s">
        <v>6</v>
      </c>
      <c r="D87471" t="s">
        <v>186275</v>
      </c>
      <c r="E87471" t="s">
        <v>186275</v>
      </c>
    </row>
    <row r="87472" spans="1:5">
      <c r="A87472">
        <v>400</v>
      </c>
      <c r="B87472" t="s">
        <v>186276</v>
      </c>
      <c r="C87472" t="s">
        <v>6</v>
      </c>
      <c r="D87472" t="s">
        <v>186277</v>
      </c>
      <c r="E87472" t="s">
        <v>186277</v>
      </c>
    </row>
    <row r="87473" spans="1:5">
      <c r="A87473">
        <v>400</v>
      </c>
      <c r="B87473" t="s">
        <v>186278</v>
      </c>
      <c r="C87473" t="s">
        <v>6</v>
      </c>
      <c r="D87473" t="s">
        <v>186279</v>
      </c>
      <c r="E87473" t="s">
        <v>186279</v>
      </c>
    </row>
    <row r="87474" spans="1:5">
      <c r="A87474">
        <v>400</v>
      </c>
      <c r="B87474" t="s">
        <v>186280</v>
      </c>
      <c r="C87474" t="s">
        <v>6</v>
      </c>
      <c r="D87474" t="s">
        <v>186281</v>
      </c>
      <c r="E87474" t="s">
        <v>186281</v>
      </c>
    </row>
    <row r="87475" spans="1:5">
      <c r="A87475">
        <v>400</v>
      </c>
      <c r="B87475" t="s">
        <v>186282</v>
      </c>
      <c r="C87475" t="s">
        <v>6</v>
      </c>
      <c r="D87475" t="s">
        <v>186283</v>
      </c>
      <c r="E87475" t="s">
        <v>186283</v>
      </c>
    </row>
    <row r="87476" spans="1:5">
      <c r="A87476">
        <v>400</v>
      </c>
      <c r="B87476" t="s">
        <v>186284</v>
      </c>
      <c r="C87476" t="s">
        <v>6</v>
      </c>
      <c r="D87476" t="s">
        <v>186285</v>
      </c>
      <c r="E87476" t="s">
        <v>186285</v>
      </c>
    </row>
    <row r="87477" spans="1:5">
      <c r="A87477">
        <v>400</v>
      </c>
      <c r="B87477" t="s">
        <v>186286</v>
      </c>
      <c r="C87477" t="s">
        <v>6</v>
      </c>
      <c r="D87477" t="s">
        <v>186287</v>
      </c>
      <c r="E87477" t="s">
        <v>186287</v>
      </c>
    </row>
    <row r="87478" spans="1:5">
      <c r="A87478">
        <v>400</v>
      </c>
      <c r="B87478" t="s">
        <v>186288</v>
      </c>
      <c r="C87478" t="s">
        <v>6</v>
      </c>
      <c r="D87478" t="s">
        <v>186289</v>
      </c>
      <c r="E87478" t="s">
        <v>186289</v>
      </c>
    </row>
    <row r="87479" spans="1:5">
      <c r="A87479">
        <v>400</v>
      </c>
      <c r="B87479" t="s">
        <v>186290</v>
      </c>
      <c r="C87479" t="s">
        <v>6</v>
      </c>
      <c r="D87479" t="s">
        <v>186291</v>
      </c>
      <c r="E87479" t="s">
        <v>186291</v>
      </c>
    </row>
    <row r="87480" spans="1:5">
      <c r="A87480">
        <v>400</v>
      </c>
      <c r="B87480" t="s">
        <v>186292</v>
      </c>
      <c r="C87480" t="s">
        <v>6</v>
      </c>
      <c r="D87480" t="s">
        <v>186293</v>
      </c>
      <c r="E87480" t="s">
        <v>186293</v>
      </c>
    </row>
    <row r="87481" spans="1:5">
      <c r="A87481">
        <v>400</v>
      </c>
      <c r="B87481" t="s">
        <v>186294</v>
      </c>
      <c r="C87481" t="s">
        <v>6</v>
      </c>
      <c r="D87481" t="s">
        <v>186295</v>
      </c>
      <c r="E87481" t="s">
        <v>186295</v>
      </c>
    </row>
    <row r="87482" spans="1:5">
      <c r="A87482">
        <v>400</v>
      </c>
      <c r="B87482" t="s">
        <v>186296</v>
      </c>
      <c r="C87482" t="s">
        <v>6</v>
      </c>
      <c r="D87482" t="s">
        <v>186297</v>
      </c>
      <c r="E87482" t="s">
        <v>186297</v>
      </c>
    </row>
    <row r="87483" spans="1:5">
      <c r="A87483">
        <v>400</v>
      </c>
      <c r="B87483" t="s">
        <v>186298</v>
      </c>
      <c r="C87483" t="s">
        <v>6</v>
      </c>
      <c r="D87483" t="s">
        <v>186299</v>
      </c>
      <c r="E87483" t="s">
        <v>186299</v>
      </c>
    </row>
    <row r="87484" spans="1:5">
      <c r="A87484">
        <v>400</v>
      </c>
      <c r="B87484" t="s">
        <v>186300</v>
      </c>
      <c r="C87484" t="s">
        <v>6</v>
      </c>
      <c r="D87484" t="s">
        <v>186301</v>
      </c>
      <c r="E87484" t="s">
        <v>186301</v>
      </c>
    </row>
    <row r="87485" spans="1:5">
      <c r="A87485">
        <v>400</v>
      </c>
      <c r="B87485" t="s">
        <v>186302</v>
      </c>
      <c r="C87485" t="s">
        <v>6</v>
      </c>
      <c r="D87485" t="s">
        <v>186303</v>
      </c>
      <c r="E87485" t="s">
        <v>186303</v>
      </c>
    </row>
    <row r="87486" spans="1:5">
      <c r="A87486">
        <v>400</v>
      </c>
      <c r="B87486" t="s">
        <v>186304</v>
      </c>
      <c r="C87486" t="s">
        <v>6</v>
      </c>
      <c r="D87486" t="s">
        <v>186305</v>
      </c>
      <c r="E87486" t="s">
        <v>186305</v>
      </c>
    </row>
    <row r="87487" spans="1:5">
      <c r="A87487">
        <v>400</v>
      </c>
      <c r="B87487" t="s">
        <v>186306</v>
      </c>
      <c r="C87487" t="s">
        <v>6</v>
      </c>
      <c r="D87487" t="s">
        <v>186307</v>
      </c>
      <c r="E87487" t="s">
        <v>186307</v>
      </c>
    </row>
    <row r="87488" spans="1:5">
      <c r="A87488">
        <v>400</v>
      </c>
      <c r="B87488" t="s">
        <v>186308</v>
      </c>
      <c r="C87488" t="s">
        <v>6</v>
      </c>
      <c r="D87488" t="s">
        <v>186309</v>
      </c>
      <c r="E87488" t="s">
        <v>186309</v>
      </c>
    </row>
    <row r="87489" spans="1:5">
      <c r="A87489">
        <v>400</v>
      </c>
      <c r="B87489" t="s">
        <v>186310</v>
      </c>
      <c r="C87489" t="s">
        <v>6</v>
      </c>
      <c r="D87489" t="s">
        <v>186311</v>
      </c>
      <c r="E87489" t="s">
        <v>186311</v>
      </c>
    </row>
    <row r="87490" spans="1:5">
      <c r="A87490">
        <v>400</v>
      </c>
      <c r="B87490" t="s">
        <v>186312</v>
      </c>
      <c r="C87490" t="s">
        <v>6</v>
      </c>
      <c r="D87490" t="s">
        <v>186313</v>
      </c>
      <c r="E87490" t="s">
        <v>186313</v>
      </c>
    </row>
    <row r="87491" spans="1:5">
      <c r="A87491">
        <v>400</v>
      </c>
      <c r="B87491" t="s">
        <v>186314</v>
      </c>
      <c r="C87491" t="s">
        <v>6</v>
      </c>
      <c r="D87491" t="s">
        <v>186315</v>
      </c>
      <c r="E87491" t="s">
        <v>186315</v>
      </c>
    </row>
    <row r="87492" spans="1:5">
      <c r="A87492">
        <v>400</v>
      </c>
      <c r="B87492" t="s">
        <v>186316</v>
      </c>
      <c r="C87492" t="s">
        <v>6</v>
      </c>
      <c r="D87492" t="s">
        <v>186317</v>
      </c>
      <c r="E87492" t="s">
        <v>186317</v>
      </c>
    </row>
    <row r="87493" spans="1:5">
      <c r="A87493">
        <v>400</v>
      </c>
      <c r="B87493" t="s">
        <v>186318</v>
      </c>
      <c r="C87493" t="s">
        <v>6</v>
      </c>
      <c r="D87493" t="s">
        <v>186319</v>
      </c>
      <c r="E87493" t="s">
        <v>186319</v>
      </c>
    </row>
    <row r="87494" spans="1:5">
      <c r="A87494">
        <v>400</v>
      </c>
      <c r="B87494" t="s">
        <v>186320</v>
      </c>
      <c r="C87494" t="s">
        <v>6</v>
      </c>
      <c r="D87494" t="s">
        <v>186321</v>
      </c>
      <c r="E87494" t="s">
        <v>186321</v>
      </c>
    </row>
    <row r="87495" spans="1:5">
      <c r="A87495">
        <v>400</v>
      </c>
      <c r="B87495" t="s">
        <v>186322</v>
      </c>
      <c r="C87495" t="s">
        <v>6</v>
      </c>
      <c r="D87495" t="s">
        <v>186323</v>
      </c>
      <c r="E87495" t="s">
        <v>186323</v>
      </c>
    </row>
    <row r="87496" spans="1:5">
      <c r="A87496">
        <v>400</v>
      </c>
      <c r="B87496" t="s">
        <v>186324</v>
      </c>
      <c r="C87496" t="s">
        <v>6</v>
      </c>
      <c r="D87496" t="s">
        <v>186325</v>
      </c>
      <c r="E87496" t="s">
        <v>186325</v>
      </c>
    </row>
    <row r="87497" spans="1:5">
      <c r="A87497">
        <v>400</v>
      </c>
      <c r="B87497" t="s">
        <v>186326</v>
      </c>
      <c r="C87497" t="s">
        <v>6</v>
      </c>
      <c r="D87497" t="s">
        <v>186327</v>
      </c>
      <c r="E87497" t="s">
        <v>186327</v>
      </c>
    </row>
    <row r="87498" spans="1:5">
      <c r="A87498">
        <v>400</v>
      </c>
      <c r="B87498" t="s">
        <v>186328</v>
      </c>
      <c r="C87498" t="s">
        <v>6</v>
      </c>
      <c r="D87498" t="s">
        <v>186329</v>
      </c>
      <c r="E87498" t="s">
        <v>186329</v>
      </c>
    </row>
    <row r="87499" spans="1:5">
      <c r="A87499">
        <v>400</v>
      </c>
      <c r="B87499" t="s">
        <v>186330</v>
      </c>
      <c r="C87499" t="s">
        <v>6</v>
      </c>
      <c r="D87499" t="s">
        <v>186331</v>
      </c>
      <c r="E87499" t="s">
        <v>186331</v>
      </c>
    </row>
    <row r="87500" spans="1:5">
      <c r="A87500">
        <v>400</v>
      </c>
      <c r="B87500" t="s">
        <v>186332</v>
      </c>
      <c r="C87500" t="s">
        <v>6</v>
      </c>
      <c r="D87500" t="s">
        <v>186333</v>
      </c>
      <c r="E87500" t="s">
        <v>186333</v>
      </c>
    </row>
    <row r="87501" spans="1:5">
      <c r="A87501">
        <v>400</v>
      </c>
      <c r="B87501" t="s">
        <v>186334</v>
      </c>
      <c r="C87501" t="s">
        <v>6</v>
      </c>
      <c r="D87501" t="s">
        <v>186335</v>
      </c>
      <c r="E87501" t="s">
        <v>186335</v>
      </c>
    </row>
    <row r="87502" spans="1:5">
      <c r="A87502">
        <v>400</v>
      </c>
      <c r="B87502" t="s">
        <v>186336</v>
      </c>
      <c r="C87502" t="s">
        <v>6</v>
      </c>
      <c r="D87502" t="s">
        <v>186337</v>
      </c>
      <c r="E87502" t="s">
        <v>186337</v>
      </c>
    </row>
    <row r="87503" spans="1:5">
      <c r="A87503">
        <v>400</v>
      </c>
      <c r="B87503" t="s">
        <v>186338</v>
      </c>
      <c r="C87503" t="s">
        <v>6</v>
      </c>
      <c r="D87503" t="s">
        <v>186339</v>
      </c>
      <c r="E87503" t="s">
        <v>186339</v>
      </c>
    </row>
    <row r="87504" spans="1:5">
      <c r="A87504">
        <v>400</v>
      </c>
      <c r="B87504" t="s">
        <v>186340</v>
      </c>
      <c r="C87504" t="s">
        <v>6</v>
      </c>
      <c r="D87504" t="s">
        <v>186341</v>
      </c>
      <c r="E87504" t="s">
        <v>186341</v>
      </c>
    </row>
    <row r="87505" spans="1:5">
      <c r="A87505">
        <v>400</v>
      </c>
      <c r="B87505" t="s">
        <v>186342</v>
      </c>
      <c r="C87505" t="s">
        <v>6</v>
      </c>
      <c r="D87505" t="s">
        <v>186343</v>
      </c>
      <c r="E87505" t="s">
        <v>186343</v>
      </c>
    </row>
    <row r="87506" spans="1:5">
      <c r="A87506">
        <v>400</v>
      </c>
      <c r="B87506" t="s">
        <v>186344</v>
      </c>
      <c r="C87506" t="s">
        <v>6</v>
      </c>
      <c r="D87506" t="s">
        <v>186345</v>
      </c>
      <c r="E87506" t="s">
        <v>186346</v>
      </c>
    </row>
    <row r="87507" spans="1:5">
      <c r="A87507">
        <v>400</v>
      </c>
      <c r="B87507" t="s">
        <v>186347</v>
      </c>
      <c r="C87507" t="s">
        <v>6</v>
      </c>
      <c r="D87507" t="s">
        <v>186348</v>
      </c>
      <c r="E87507" t="s">
        <v>186348</v>
      </c>
    </row>
    <row r="87508" spans="1:5">
      <c r="A87508">
        <v>400</v>
      </c>
      <c r="B87508" t="s">
        <v>186349</v>
      </c>
      <c r="C87508" t="s">
        <v>6</v>
      </c>
      <c r="D87508" t="s">
        <v>186350</v>
      </c>
      <c r="E87508" t="s">
        <v>186350</v>
      </c>
    </row>
    <row r="87509" spans="1:5">
      <c r="A87509">
        <v>400</v>
      </c>
      <c r="B87509" t="s">
        <v>186351</v>
      </c>
      <c r="C87509" t="s">
        <v>6</v>
      </c>
      <c r="D87509" t="s">
        <v>186352</v>
      </c>
      <c r="E87509" t="s">
        <v>186352</v>
      </c>
    </row>
    <row r="87510" spans="1:5">
      <c r="A87510">
        <v>400</v>
      </c>
      <c r="B87510" t="s">
        <v>186353</v>
      </c>
      <c r="C87510" t="s">
        <v>6</v>
      </c>
      <c r="D87510" t="s">
        <v>186354</v>
      </c>
      <c r="E87510" t="s">
        <v>186354</v>
      </c>
    </row>
    <row r="87511" spans="1:5">
      <c r="A87511">
        <v>400</v>
      </c>
      <c r="B87511" t="s">
        <v>186355</v>
      </c>
      <c r="C87511" t="s">
        <v>6</v>
      </c>
      <c r="D87511" t="s">
        <v>186356</v>
      </c>
      <c r="E87511" t="s">
        <v>186356</v>
      </c>
    </row>
    <row r="87512" spans="1:5">
      <c r="A87512">
        <v>400</v>
      </c>
      <c r="B87512" t="s">
        <v>186357</v>
      </c>
      <c r="C87512" t="s">
        <v>6</v>
      </c>
      <c r="D87512" t="s">
        <v>186358</v>
      </c>
      <c r="E87512" t="s">
        <v>186358</v>
      </c>
    </row>
    <row r="87513" spans="1:5">
      <c r="A87513">
        <v>400</v>
      </c>
      <c r="B87513" t="s">
        <v>186359</v>
      </c>
      <c r="C87513" t="s">
        <v>6</v>
      </c>
      <c r="D87513" t="s">
        <v>186360</v>
      </c>
      <c r="E87513" t="s">
        <v>186360</v>
      </c>
    </row>
    <row r="87514" spans="1:5">
      <c r="A87514">
        <v>400</v>
      </c>
      <c r="B87514" t="s">
        <v>186361</v>
      </c>
      <c r="C87514" t="s">
        <v>6</v>
      </c>
      <c r="D87514" t="s">
        <v>186362</v>
      </c>
      <c r="E87514" t="s">
        <v>186362</v>
      </c>
    </row>
    <row r="87515" spans="1:5">
      <c r="A87515">
        <v>400</v>
      </c>
      <c r="B87515" t="s">
        <v>186363</v>
      </c>
      <c r="C87515" t="s">
        <v>6</v>
      </c>
      <c r="D87515" t="s">
        <v>186364</v>
      </c>
      <c r="E87515" t="s">
        <v>186364</v>
      </c>
    </row>
    <row r="87516" spans="1:5">
      <c r="A87516">
        <v>400</v>
      </c>
      <c r="B87516" t="s">
        <v>186365</v>
      </c>
      <c r="C87516" t="s">
        <v>6</v>
      </c>
      <c r="D87516" t="s">
        <v>186366</v>
      </c>
      <c r="E87516" t="s">
        <v>186366</v>
      </c>
    </row>
    <row r="87517" spans="1:5">
      <c r="A87517">
        <v>400</v>
      </c>
      <c r="B87517" t="s">
        <v>186367</v>
      </c>
      <c r="C87517" t="s">
        <v>6</v>
      </c>
      <c r="D87517" t="s">
        <v>186368</v>
      </c>
      <c r="E87517" t="s">
        <v>186368</v>
      </c>
    </row>
    <row r="87518" spans="1:5">
      <c r="A87518">
        <v>400</v>
      </c>
      <c r="B87518" t="s">
        <v>186369</v>
      </c>
      <c r="C87518" t="s">
        <v>6</v>
      </c>
      <c r="D87518" t="s">
        <v>186370</v>
      </c>
      <c r="E87518" t="s">
        <v>186370</v>
      </c>
    </row>
    <row r="87519" spans="1:5">
      <c r="A87519">
        <v>400</v>
      </c>
      <c r="B87519" t="s">
        <v>186371</v>
      </c>
      <c r="C87519" t="s">
        <v>6</v>
      </c>
      <c r="D87519" t="s">
        <v>186372</v>
      </c>
      <c r="E87519" t="s">
        <v>186372</v>
      </c>
    </row>
    <row r="87520" spans="1:5">
      <c r="A87520">
        <v>400</v>
      </c>
      <c r="B87520" t="s">
        <v>186373</v>
      </c>
      <c r="C87520" t="s">
        <v>6</v>
      </c>
      <c r="D87520" t="s">
        <v>186374</v>
      </c>
      <c r="E87520" t="s">
        <v>186374</v>
      </c>
    </row>
    <row r="87521" spans="1:5">
      <c r="A87521">
        <v>400</v>
      </c>
      <c r="B87521" t="s">
        <v>186375</v>
      </c>
      <c r="C87521" t="s">
        <v>6</v>
      </c>
      <c r="D87521" t="s">
        <v>186376</v>
      </c>
      <c r="E87521" t="s">
        <v>186376</v>
      </c>
    </row>
    <row r="87522" spans="1:5">
      <c r="A87522">
        <v>400</v>
      </c>
      <c r="B87522" t="s">
        <v>186377</v>
      </c>
      <c r="C87522" t="s">
        <v>6</v>
      </c>
      <c r="D87522" t="s">
        <v>186378</v>
      </c>
      <c r="E87522" t="s">
        <v>186378</v>
      </c>
    </row>
    <row r="87523" spans="1:5">
      <c r="A87523">
        <v>400</v>
      </c>
      <c r="B87523" t="s">
        <v>186379</v>
      </c>
      <c r="C87523" t="s">
        <v>6</v>
      </c>
      <c r="D87523" t="s">
        <v>186380</v>
      </c>
      <c r="E87523" t="s">
        <v>186380</v>
      </c>
    </row>
    <row r="87524" spans="1:5">
      <c r="A87524">
        <v>400</v>
      </c>
      <c r="B87524" t="s">
        <v>186381</v>
      </c>
      <c r="C87524" t="s">
        <v>6</v>
      </c>
      <c r="D87524" t="s">
        <v>186382</v>
      </c>
      <c r="E87524" t="s">
        <v>186382</v>
      </c>
    </row>
    <row r="87525" spans="1:5">
      <c r="A87525">
        <v>400</v>
      </c>
      <c r="B87525" t="s">
        <v>186383</v>
      </c>
      <c r="C87525" t="s">
        <v>6</v>
      </c>
      <c r="D87525" t="s">
        <v>186384</v>
      </c>
      <c r="E87525" t="s">
        <v>186384</v>
      </c>
    </row>
    <row r="87526" spans="1:5">
      <c r="A87526">
        <v>400</v>
      </c>
      <c r="B87526" t="s">
        <v>186385</v>
      </c>
      <c r="C87526" t="s">
        <v>6</v>
      </c>
      <c r="D87526" t="s">
        <v>186386</v>
      </c>
      <c r="E87526" t="s">
        <v>186386</v>
      </c>
    </row>
    <row r="87527" spans="1:5">
      <c r="A87527">
        <v>400</v>
      </c>
      <c r="B87527" t="s">
        <v>186387</v>
      </c>
      <c r="C87527" t="s">
        <v>6</v>
      </c>
      <c r="D87527" t="s">
        <v>186388</v>
      </c>
      <c r="E87527" t="s">
        <v>186388</v>
      </c>
    </row>
    <row r="87528" spans="1:5">
      <c r="A87528">
        <v>400</v>
      </c>
      <c r="B87528" t="s">
        <v>186389</v>
      </c>
      <c r="C87528" t="s">
        <v>6</v>
      </c>
      <c r="D87528" t="s">
        <v>186390</v>
      </c>
      <c r="E87528" t="s">
        <v>186390</v>
      </c>
    </row>
    <row r="87529" spans="1:5">
      <c r="A87529">
        <v>400</v>
      </c>
      <c r="B87529" t="s">
        <v>186391</v>
      </c>
      <c r="C87529" t="s">
        <v>6</v>
      </c>
      <c r="D87529" t="s">
        <v>186392</v>
      </c>
      <c r="E87529" t="s">
        <v>186392</v>
      </c>
    </row>
    <row r="87530" spans="1:5">
      <c r="A87530">
        <v>400</v>
      </c>
      <c r="B87530" t="s">
        <v>186393</v>
      </c>
      <c r="C87530" t="s">
        <v>6</v>
      </c>
      <c r="D87530" t="s">
        <v>186394</v>
      </c>
      <c r="E87530" t="s">
        <v>186394</v>
      </c>
    </row>
    <row r="87531" spans="1:5">
      <c r="A87531">
        <v>400</v>
      </c>
      <c r="B87531" t="s">
        <v>186395</v>
      </c>
      <c r="C87531" t="s">
        <v>6</v>
      </c>
      <c r="D87531" t="s">
        <v>186396</v>
      </c>
      <c r="E87531" t="s">
        <v>186396</v>
      </c>
    </row>
    <row r="87532" spans="1:5">
      <c r="A87532">
        <v>400</v>
      </c>
      <c r="B87532" t="s">
        <v>186397</v>
      </c>
      <c r="C87532" t="s">
        <v>6</v>
      </c>
      <c r="D87532" t="s">
        <v>186398</v>
      </c>
      <c r="E87532" t="s">
        <v>186398</v>
      </c>
    </row>
    <row r="87533" spans="1:5">
      <c r="A87533">
        <v>400</v>
      </c>
      <c r="B87533" t="s">
        <v>186399</v>
      </c>
      <c r="C87533" t="s">
        <v>6</v>
      </c>
      <c r="D87533" t="s">
        <v>186400</v>
      </c>
      <c r="E87533" t="s">
        <v>186400</v>
      </c>
    </row>
    <row r="87534" spans="1:5">
      <c r="A87534">
        <v>400</v>
      </c>
      <c r="B87534" t="s">
        <v>186401</v>
      </c>
      <c r="C87534" t="s">
        <v>6</v>
      </c>
      <c r="D87534" t="s">
        <v>186402</v>
      </c>
      <c r="E87534" t="s">
        <v>186402</v>
      </c>
    </row>
    <row r="87535" spans="1:5">
      <c r="A87535">
        <v>400</v>
      </c>
      <c r="B87535" t="s">
        <v>186403</v>
      </c>
      <c r="C87535" t="s">
        <v>6</v>
      </c>
      <c r="D87535" t="s">
        <v>186404</v>
      </c>
      <c r="E87535" t="s">
        <v>186404</v>
      </c>
    </row>
    <row r="87536" spans="1:5">
      <c r="A87536">
        <v>400</v>
      </c>
      <c r="B87536" t="s">
        <v>186405</v>
      </c>
      <c r="C87536" t="s">
        <v>6</v>
      </c>
      <c r="D87536" t="s">
        <v>186406</v>
      </c>
      <c r="E87536" t="s">
        <v>186406</v>
      </c>
    </row>
    <row r="87537" spans="1:5">
      <c r="A87537">
        <v>400</v>
      </c>
      <c r="B87537" t="s">
        <v>186407</v>
      </c>
      <c r="C87537" t="s">
        <v>6</v>
      </c>
      <c r="D87537" t="s">
        <v>186408</v>
      </c>
      <c r="E87537" t="s">
        <v>186408</v>
      </c>
    </row>
    <row r="87538" spans="1:5">
      <c r="A87538">
        <v>400</v>
      </c>
      <c r="B87538" t="s">
        <v>186409</v>
      </c>
      <c r="C87538" t="s">
        <v>6</v>
      </c>
      <c r="D87538" t="s">
        <v>186410</v>
      </c>
      <c r="E87538" t="s">
        <v>186410</v>
      </c>
    </row>
    <row r="87539" spans="1:5">
      <c r="A87539">
        <v>400</v>
      </c>
      <c r="B87539" t="s">
        <v>186411</v>
      </c>
      <c r="C87539" t="s">
        <v>6</v>
      </c>
      <c r="D87539" t="s">
        <v>186412</v>
      </c>
      <c r="E87539" t="s">
        <v>186412</v>
      </c>
    </row>
    <row r="87540" spans="1:5">
      <c r="A87540">
        <v>400</v>
      </c>
      <c r="B87540" t="s">
        <v>186413</v>
      </c>
      <c r="C87540" t="s">
        <v>6</v>
      </c>
      <c r="D87540" t="s">
        <v>186414</v>
      </c>
      <c r="E87540" t="s">
        <v>186414</v>
      </c>
    </row>
    <row r="87541" spans="1:5">
      <c r="A87541">
        <v>400</v>
      </c>
      <c r="B87541" t="s">
        <v>186415</v>
      </c>
      <c r="C87541" t="s">
        <v>6</v>
      </c>
      <c r="D87541" t="s">
        <v>186416</v>
      </c>
      <c r="E87541" t="s">
        <v>186416</v>
      </c>
    </row>
    <row r="87542" spans="1:5">
      <c r="A87542">
        <v>400</v>
      </c>
      <c r="B87542" t="s">
        <v>186417</v>
      </c>
      <c r="C87542" t="s">
        <v>6</v>
      </c>
      <c r="D87542" t="s">
        <v>186418</v>
      </c>
      <c r="E87542" t="s">
        <v>186418</v>
      </c>
    </row>
    <row r="87543" spans="1:5">
      <c r="A87543">
        <v>400</v>
      </c>
      <c r="B87543" t="s">
        <v>186419</v>
      </c>
      <c r="C87543" t="s">
        <v>6</v>
      </c>
      <c r="D87543" t="s">
        <v>186420</v>
      </c>
      <c r="E87543" t="s">
        <v>186420</v>
      </c>
    </row>
    <row r="87544" spans="1:5">
      <c r="A87544">
        <v>400</v>
      </c>
      <c r="B87544" t="s">
        <v>186421</v>
      </c>
      <c r="C87544" t="s">
        <v>6</v>
      </c>
      <c r="D87544" t="s">
        <v>186422</v>
      </c>
      <c r="E87544" t="s">
        <v>186422</v>
      </c>
    </row>
    <row r="87545" spans="1:5">
      <c r="A87545">
        <v>400</v>
      </c>
      <c r="B87545" t="s">
        <v>186423</v>
      </c>
      <c r="C87545" t="s">
        <v>6</v>
      </c>
      <c r="D87545" t="s">
        <v>186424</v>
      </c>
      <c r="E87545" t="s">
        <v>186424</v>
      </c>
    </row>
    <row r="87546" spans="1:5">
      <c r="A87546">
        <v>400</v>
      </c>
      <c r="B87546" t="s">
        <v>186425</v>
      </c>
      <c r="C87546" t="s">
        <v>6</v>
      </c>
      <c r="D87546" t="s">
        <v>186426</v>
      </c>
      <c r="E87546" t="s">
        <v>186426</v>
      </c>
    </row>
    <row r="87547" spans="1:5">
      <c r="A87547">
        <v>400</v>
      </c>
      <c r="B87547" t="s">
        <v>186427</v>
      </c>
      <c r="C87547" t="s">
        <v>6</v>
      </c>
      <c r="D87547" t="s">
        <v>186428</v>
      </c>
      <c r="E87547" t="s">
        <v>186428</v>
      </c>
    </row>
    <row r="87548" spans="1:5">
      <c r="A87548">
        <v>400</v>
      </c>
      <c r="B87548" t="s">
        <v>186429</v>
      </c>
      <c r="C87548" t="s">
        <v>6</v>
      </c>
      <c r="D87548" t="s">
        <v>186430</v>
      </c>
      <c r="E87548" t="s">
        <v>186430</v>
      </c>
    </row>
    <row r="87549" spans="1:5">
      <c r="A87549">
        <v>400</v>
      </c>
      <c r="B87549" t="s">
        <v>186431</v>
      </c>
      <c r="C87549" t="s">
        <v>6</v>
      </c>
      <c r="D87549" t="s">
        <v>186432</v>
      </c>
      <c r="E87549" t="s">
        <v>186432</v>
      </c>
    </row>
    <row r="87550" spans="1:5">
      <c r="A87550">
        <v>400</v>
      </c>
      <c r="B87550" t="s">
        <v>186433</v>
      </c>
      <c r="C87550" t="s">
        <v>6</v>
      </c>
      <c r="D87550" t="s">
        <v>186434</v>
      </c>
      <c r="E87550" t="s">
        <v>186434</v>
      </c>
    </row>
    <row r="87551" spans="1:5">
      <c r="A87551">
        <v>400</v>
      </c>
      <c r="B87551" t="s">
        <v>186435</v>
      </c>
      <c r="C87551" t="s">
        <v>6</v>
      </c>
      <c r="D87551" t="s">
        <v>186436</v>
      </c>
      <c r="E87551" t="s">
        <v>186436</v>
      </c>
    </row>
    <row r="87552" spans="1:5">
      <c r="A87552">
        <v>400</v>
      </c>
      <c r="B87552" t="s">
        <v>186437</v>
      </c>
      <c r="C87552" t="s">
        <v>6</v>
      </c>
      <c r="D87552" t="s">
        <v>186438</v>
      </c>
      <c r="E87552" t="s">
        <v>186438</v>
      </c>
    </row>
    <row r="87553" spans="1:5">
      <c r="A87553">
        <v>400</v>
      </c>
      <c r="B87553" t="s">
        <v>186439</v>
      </c>
      <c r="C87553" t="s">
        <v>6</v>
      </c>
      <c r="D87553" t="s">
        <v>186440</v>
      </c>
      <c r="E87553" t="s">
        <v>186440</v>
      </c>
    </row>
    <row r="87554" spans="1:5">
      <c r="A87554">
        <v>400</v>
      </c>
      <c r="B87554" t="s">
        <v>186441</v>
      </c>
      <c r="C87554" t="s">
        <v>6</v>
      </c>
      <c r="D87554" t="s">
        <v>186442</v>
      </c>
      <c r="E87554" t="s">
        <v>186442</v>
      </c>
    </row>
    <row r="87555" spans="1:5">
      <c r="A87555">
        <v>400</v>
      </c>
      <c r="B87555" t="s">
        <v>186443</v>
      </c>
      <c r="C87555" t="s">
        <v>6</v>
      </c>
      <c r="D87555" t="s">
        <v>186444</v>
      </c>
      <c r="E87555" t="s">
        <v>186444</v>
      </c>
    </row>
    <row r="87556" spans="1:5">
      <c r="A87556">
        <v>400</v>
      </c>
      <c r="B87556" t="s">
        <v>186445</v>
      </c>
      <c r="C87556" t="s">
        <v>6</v>
      </c>
      <c r="D87556" t="s">
        <v>186446</v>
      </c>
      <c r="E87556" t="s">
        <v>186446</v>
      </c>
    </row>
    <row r="87557" spans="1:5">
      <c r="A87557">
        <v>400</v>
      </c>
      <c r="B87557" t="s">
        <v>186447</v>
      </c>
      <c r="C87557" t="s">
        <v>6</v>
      </c>
      <c r="D87557" t="s">
        <v>186448</v>
      </c>
      <c r="E87557" t="s">
        <v>186448</v>
      </c>
    </row>
    <row r="87558" spans="1:5">
      <c r="A87558">
        <v>400</v>
      </c>
      <c r="B87558" t="s">
        <v>186449</v>
      </c>
      <c r="C87558" t="s">
        <v>6</v>
      </c>
      <c r="D87558" t="s">
        <v>186450</v>
      </c>
      <c r="E87558" t="s">
        <v>186450</v>
      </c>
    </row>
    <row r="87559" spans="1:5">
      <c r="A87559">
        <v>400</v>
      </c>
      <c r="B87559" t="s">
        <v>186451</v>
      </c>
      <c r="C87559" t="s">
        <v>6</v>
      </c>
      <c r="D87559" t="s">
        <v>186452</v>
      </c>
      <c r="E87559" t="s">
        <v>186452</v>
      </c>
    </row>
    <row r="87560" spans="1:5">
      <c r="A87560">
        <v>400</v>
      </c>
      <c r="B87560" t="s">
        <v>186453</v>
      </c>
      <c r="C87560" t="s">
        <v>6</v>
      </c>
      <c r="D87560" t="s">
        <v>186454</v>
      </c>
      <c r="E87560" t="s">
        <v>186454</v>
      </c>
    </row>
    <row r="87561" spans="1:5">
      <c r="A87561">
        <v>400</v>
      </c>
      <c r="B87561" t="s">
        <v>186455</v>
      </c>
      <c r="C87561" t="s">
        <v>6</v>
      </c>
      <c r="D87561" t="s">
        <v>186456</v>
      </c>
      <c r="E87561" t="s">
        <v>186456</v>
      </c>
    </row>
    <row r="87562" spans="1:5">
      <c r="A87562">
        <v>400</v>
      </c>
      <c r="B87562" t="s">
        <v>186457</v>
      </c>
      <c r="C87562" t="s">
        <v>6</v>
      </c>
      <c r="D87562" t="s">
        <v>186458</v>
      </c>
      <c r="E87562" t="s">
        <v>186458</v>
      </c>
    </row>
    <row r="87563" spans="1:5">
      <c r="A87563">
        <v>400</v>
      </c>
      <c r="B87563" t="s">
        <v>186459</v>
      </c>
      <c r="C87563" t="s">
        <v>6</v>
      </c>
      <c r="D87563" t="s">
        <v>186460</v>
      </c>
      <c r="E87563" t="s">
        <v>186460</v>
      </c>
    </row>
    <row r="87564" spans="1:5">
      <c r="A87564">
        <v>400</v>
      </c>
      <c r="B87564" t="s">
        <v>186461</v>
      </c>
      <c r="C87564" t="s">
        <v>6</v>
      </c>
      <c r="D87564" t="s">
        <v>186462</v>
      </c>
      <c r="E87564" t="s">
        <v>186462</v>
      </c>
    </row>
    <row r="87565" spans="1:5">
      <c r="A87565">
        <v>400</v>
      </c>
      <c r="B87565" t="s">
        <v>186463</v>
      </c>
      <c r="C87565" t="s">
        <v>6</v>
      </c>
      <c r="D87565" t="s">
        <v>186464</v>
      </c>
      <c r="E87565" t="s">
        <v>186464</v>
      </c>
    </row>
    <row r="87566" spans="1:5">
      <c r="A87566">
        <v>400</v>
      </c>
      <c r="B87566" t="s">
        <v>186465</v>
      </c>
      <c r="C87566" t="s">
        <v>6</v>
      </c>
      <c r="D87566" t="s">
        <v>186466</v>
      </c>
      <c r="E87566" t="s">
        <v>186466</v>
      </c>
    </row>
    <row r="87567" spans="1:5">
      <c r="A87567">
        <v>400</v>
      </c>
      <c r="B87567" t="s">
        <v>186467</v>
      </c>
      <c r="C87567" t="s">
        <v>6</v>
      </c>
      <c r="D87567" t="s">
        <v>186468</v>
      </c>
      <c r="E87567" t="s">
        <v>186468</v>
      </c>
    </row>
    <row r="87568" spans="1:5">
      <c r="A87568">
        <v>400</v>
      </c>
      <c r="B87568" t="s">
        <v>186469</v>
      </c>
      <c r="C87568" t="s">
        <v>6</v>
      </c>
      <c r="D87568" t="s">
        <v>186470</v>
      </c>
      <c r="E87568" t="s">
        <v>186470</v>
      </c>
    </row>
    <row r="87569" spans="1:5">
      <c r="A87569">
        <v>400</v>
      </c>
      <c r="B87569" t="s">
        <v>186471</v>
      </c>
      <c r="C87569" t="s">
        <v>6</v>
      </c>
      <c r="D87569" t="s">
        <v>186472</v>
      </c>
      <c r="E87569" t="s">
        <v>186472</v>
      </c>
    </row>
    <row r="87570" spans="1:5">
      <c r="A87570">
        <v>400</v>
      </c>
      <c r="B87570" t="s">
        <v>186473</v>
      </c>
      <c r="C87570" t="s">
        <v>6</v>
      </c>
      <c r="D87570" t="s">
        <v>186474</v>
      </c>
      <c r="E87570" t="s">
        <v>186474</v>
      </c>
    </row>
    <row r="87571" spans="1:5">
      <c r="A87571">
        <v>400</v>
      </c>
      <c r="B87571" t="s">
        <v>186475</v>
      </c>
      <c r="C87571" t="s">
        <v>6</v>
      </c>
      <c r="D87571" t="s">
        <v>186476</v>
      </c>
      <c r="E87571" t="s">
        <v>186476</v>
      </c>
    </row>
    <row r="87572" spans="1:5">
      <c r="A87572">
        <v>400</v>
      </c>
      <c r="B87572" t="s">
        <v>186477</v>
      </c>
      <c r="C87572" t="s">
        <v>6</v>
      </c>
      <c r="D87572" t="s">
        <v>186478</v>
      </c>
      <c r="E87572" t="s">
        <v>186478</v>
      </c>
    </row>
    <row r="87573" spans="1:5">
      <c r="A87573">
        <v>400</v>
      </c>
      <c r="B87573" t="s">
        <v>186479</v>
      </c>
      <c r="C87573" t="s">
        <v>6</v>
      </c>
      <c r="D87573" t="s">
        <v>186480</v>
      </c>
      <c r="E87573" t="s">
        <v>186480</v>
      </c>
    </row>
    <row r="87574" spans="1:5">
      <c r="A87574">
        <v>400</v>
      </c>
      <c r="B87574" t="s">
        <v>186481</v>
      </c>
      <c r="C87574" t="s">
        <v>6</v>
      </c>
      <c r="D87574" t="s">
        <v>186482</v>
      </c>
      <c r="E87574" t="s">
        <v>186482</v>
      </c>
    </row>
    <row r="87575" spans="1:5">
      <c r="A87575">
        <v>400</v>
      </c>
      <c r="B87575" t="s">
        <v>186483</v>
      </c>
      <c r="C87575" t="s">
        <v>6</v>
      </c>
      <c r="D87575" t="s">
        <v>186484</v>
      </c>
      <c r="E87575" t="s">
        <v>186484</v>
      </c>
    </row>
    <row r="87576" spans="1:5">
      <c r="A87576">
        <v>400</v>
      </c>
      <c r="B87576" t="s">
        <v>186485</v>
      </c>
      <c r="C87576" t="s">
        <v>6</v>
      </c>
      <c r="D87576" t="s">
        <v>186486</v>
      </c>
      <c r="E87576" t="s">
        <v>186486</v>
      </c>
    </row>
    <row r="87577" spans="1:5">
      <c r="A87577">
        <v>400</v>
      </c>
      <c r="B87577" t="s">
        <v>186487</v>
      </c>
      <c r="C87577" t="s">
        <v>6</v>
      </c>
      <c r="D87577" t="s">
        <v>186488</v>
      </c>
      <c r="E87577" t="s">
        <v>186488</v>
      </c>
    </row>
    <row r="87578" spans="1:5">
      <c r="A87578">
        <v>400</v>
      </c>
      <c r="B87578" t="s">
        <v>186489</v>
      </c>
      <c r="C87578" t="s">
        <v>6</v>
      </c>
      <c r="D87578" t="s">
        <v>186490</v>
      </c>
      <c r="E87578" t="s">
        <v>186490</v>
      </c>
    </row>
    <row r="87579" spans="1:5">
      <c r="A87579">
        <v>400</v>
      </c>
      <c r="B87579" t="s">
        <v>186491</v>
      </c>
      <c r="C87579" t="s">
        <v>6</v>
      </c>
      <c r="D87579" t="s">
        <v>186492</v>
      </c>
      <c r="E87579" t="s">
        <v>186492</v>
      </c>
    </row>
    <row r="87580" spans="1:5">
      <c r="A87580">
        <v>400</v>
      </c>
      <c r="B87580" t="s">
        <v>186493</v>
      </c>
      <c r="C87580" t="s">
        <v>6</v>
      </c>
      <c r="D87580" t="s">
        <v>186494</v>
      </c>
      <c r="E87580" t="s">
        <v>186494</v>
      </c>
    </row>
    <row r="87581" spans="1:5">
      <c r="A87581">
        <v>400</v>
      </c>
      <c r="B87581" t="s">
        <v>186495</v>
      </c>
      <c r="C87581" t="s">
        <v>6</v>
      </c>
      <c r="D87581" t="s">
        <v>186496</v>
      </c>
      <c r="E87581" t="s">
        <v>186496</v>
      </c>
    </row>
    <row r="87582" spans="1:5">
      <c r="A87582">
        <v>400</v>
      </c>
      <c r="B87582" t="s">
        <v>186497</v>
      </c>
      <c r="C87582" t="s">
        <v>6</v>
      </c>
      <c r="D87582" t="s">
        <v>186498</v>
      </c>
      <c r="E87582" t="s">
        <v>186498</v>
      </c>
    </row>
    <row r="87583" spans="1:5">
      <c r="A87583">
        <v>400</v>
      </c>
      <c r="B87583" t="s">
        <v>186499</v>
      </c>
      <c r="C87583" t="s">
        <v>6</v>
      </c>
      <c r="D87583" t="s">
        <v>186500</v>
      </c>
      <c r="E87583" t="s">
        <v>186500</v>
      </c>
    </row>
    <row r="87584" spans="1:5">
      <c r="A87584">
        <v>400</v>
      </c>
      <c r="B87584" t="s">
        <v>186501</v>
      </c>
      <c r="C87584" t="s">
        <v>6</v>
      </c>
      <c r="D87584" t="s">
        <v>186502</v>
      </c>
      <c r="E87584" t="s">
        <v>186502</v>
      </c>
    </row>
    <row r="87585" spans="1:5">
      <c r="A87585">
        <v>400</v>
      </c>
      <c r="B87585" t="s">
        <v>186503</v>
      </c>
      <c r="C87585" t="s">
        <v>6</v>
      </c>
      <c r="D87585" t="s">
        <v>186504</v>
      </c>
      <c r="E87585" t="s">
        <v>186504</v>
      </c>
    </row>
    <row r="87586" spans="1:5">
      <c r="A87586">
        <v>400</v>
      </c>
      <c r="B87586" t="s">
        <v>186505</v>
      </c>
      <c r="C87586" t="s">
        <v>6</v>
      </c>
      <c r="D87586" t="s">
        <v>186506</v>
      </c>
      <c r="E87586" t="s">
        <v>186506</v>
      </c>
    </row>
    <row r="87587" spans="1:5">
      <c r="A87587">
        <v>400</v>
      </c>
      <c r="B87587" t="s">
        <v>186507</v>
      </c>
      <c r="C87587" t="s">
        <v>6</v>
      </c>
      <c r="D87587" t="s">
        <v>186508</v>
      </c>
      <c r="E87587" t="s">
        <v>186508</v>
      </c>
    </row>
    <row r="87588" spans="1:5">
      <c r="A87588">
        <v>400</v>
      </c>
      <c r="B87588" t="s">
        <v>186509</v>
      </c>
      <c r="C87588" t="s">
        <v>6</v>
      </c>
      <c r="D87588" t="s">
        <v>186510</v>
      </c>
      <c r="E87588" t="s">
        <v>186510</v>
      </c>
    </row>
    <row r="87589" spans="1:5">
      <c r="A87589">
        <v>400</v>
      </c>
      <c r="B87589" t="s">
        <v>186511</v>
      </c>
      <c r="C87589" t="s">
        <v>6</v>
      </c>
      <c r="D87589" t="s">
        <v>186512</v>
      </c>
      <c r="E87589" t="s">
        <v>186512</v>
      </c>
    </row>
    <row r="87590" spans="1:5">
      <c r="A87590">
        <v>400</v>
      </c>
      <c r="B87590" t="s">
        <v>186513</v>
      </c>
      <c r="C87590" t="s">
        <v>6</v>
      </c>
      <c r="D87590" t="s">
        <v>186514</v>
      </c>
      <c r="E87590" t="s">
        <v>186514</v>
      </c>
    </row>
    <row r="87591" spans="1:5">
      <c r="A87591">
        <v>400</v>
      </c>
      <c r="B87591" t="s">
        <v>186515</v>
      </c>
      <c r="C87591" t="s">
        <v>6</v>
      </c>
      <c r="D87591" t="s">
        <v>186516</v>
      </c>
      <c r="E87591" t="s">
        <v>186516</v>
      </c>
    </row>
    <row r="87592" spans="1:5">
      <c r="A87592">
        <v>400</v>
      </c>
      <c r="B87592" t="s">
        <v>186517</v>
      </c>
      <c r="C87592" t="s">
        <v>6</v>
      </c>
      <c r="D87592" t="s">
        <v>186518</v>
      </c>
      <c r="E87592" t="s">
        <v>186518</v>
      </c>
    </row>
    <row r="87593" spans="1:5">
      <c r="A87593">
        <v>400</v>
      </c>
      <c r="B87593" t="s">
        <v>186519</v>
      </c>
      <c r="C87593" t="s">
        <v>6</v>
      </c>
      <c r="D87593" t="s">
        <v>186520</v>
      </c>
      <c r="E87593" t="s">
        <v>186520</v>
      </c>
    </row>
    <row r="87594" spans="1:5">
      <c r="A87594">
        <v>400</v>
      </c>
      <c r="B87594" t="s">
        <v>186521</v>
      </c>
      <c r="C87594" t="s">
        <v>6</v>
      </c>
      <c r="D87594" t="s">
        <v>186522</v>
      </c>
      <c r="E87594" t="s">
        <v>186522</v>
      </c>
    </row>
    <row r="87595" spans="1:5">
      <c r="A87595">
        <v>400</v>
      </c>
      <c r="B87595" t="s">
        <v>186523</v>
      </c>
      <c r="C87595" t="s">
        <v>6</v>
      </c>
      <c r="D87595" t="s">
        <v>186524</v>
      </c>
      <c r="E87595" t="s">
        <v>186524</v>
      </c>
    </row>
    <row r="87596" spans="1:5">
      <c r="A87596">
        <v>400</v>
      </c>
      <c r="B87596" t="s">
        <v>186525</v>
      </c>
      <c r="C87596" t="s">
        <v>6</v>
      </c>
      <c r="D87596" t="s">
        <v>186526</v>
      </c>
      <c r="E87596" t="s">
        <v>186526</v>
      </c>
    </row>
    <row r="87597" spans="1:5">
      <c r="A87597">
        <v>400</v>
      </c>
      <c r="B87597" t="s">
        <v>186527</v>
      </c>
      <c r="C87597" t="s">
        <v>6</v>
      </c>
      <c r="D87597" t="s">
        <v>186528</v>
      </c>
      <c r="E87597" t="s">
        <v>186528</v>
      </c>
    </row>
    <row r="87598" spans="1:5">
      <c r="A87598">
        <v>400</v>
      </c>
      <c r="B87598" t="s">
        <v>186529</v>
      </c>
      <c r="C87598" t="s">
        <v>6</v>
      </c>
      <c r="D87598" t="s">
        <v>186530</v>
      </c>
      <c r="E87598" t="s">
        <v>186530</v>
      </c>
    </row>
    <row r="87599" spans="1:5">
      <c r="A87599">
        <v>400</v>
      </c>
      <c r="B87599" t="s">
        <v>186531</v>
      </c>
      <c r="C87599" t="s">
        <v>6</v>
      </c>
      <c r="D87599" t="s">
        <v>186532</v>
      </c>
      <c r="E87599" t="s">
        <v>186532</v>
      </c>
    </row>
    <row r="87600" spans="1:5">
      <c r="A87600">
        <v>400</v>
      </c>
      <c r="B87600" t="s">
        <v>186533</v>
      </c>
      <c r="C87600" t="s">
        <v>6</v>
      </c>
      <c r="D87600" t="s">
        <v>186534</v>
      </c>
      <c r="E87600" t="s">
        <v>186534</v>
      </c>
    </row>
    <row r="87601" spans="1:5">
      <c r="A87601">
        <v>400</v>
      </c>
      <c r="B87601" t="s">
        <v>186535</v>
      </c>
      <c r="C87601" t="s">
        <v>6</v>
      </c>
      <c r="D87601" t="s">
        <v>186536</v>
      </c>
      <c r="E87601" t="s">
        <v>186536</v>
      </c>
    </row>
    <row r="87602" spans="1:5">
      <c r="A87602">
        <v>400</v>
      </c>
      <c r="B87602" t="s">
        <v>186537</v>
      </c>
      <c r="C87602" t="s">
        <v>6</v>
      </c>
      <c r="D87602" t="s">
        <v>186538</v>
      </c>
      <c r="E87602" t="s">
        <v>186538</v>
      </c>
    </row>
    <row r="87603" spans="1:5">
      <c r="A87603">
        <v>400</v>
      </c>
      <c r="B87603" t="s">
        <v>186539</v>
      </c>
      <c r="C87603" t="s">
        <v>6</v>
      </c>
      <c r="D87603" t="s">
        <v>186540</v>
      </c>
      <c r="E87603" t="s">
        <v>186540</v>
      </c>
    </row>
    <row r="87604" spans="1:5">
      <c r="A87604">
        <v>400</v>
      </c>
      <c r="B87604" t="s">
        <v>186541</v>
      </c>
      <c r="C87604" t="s">
        <v>6</v>
      </c>
      <c r="D87604" t="s">
        <v>186542</v>
      </c>
      <c r="E87604" t="s">
        <v>186542</v>
      </c>
    </row>
    <row r="87605" spans="1:5">
      <c r="A87605">
        <v>400</v>
      </c>
      <c r="B87605" t="s">
        <v>186543</v>
      </c>
      <c r="C87605" t="s">
        <v>6</v>
      </c>
      <c r="D87605" t="s">
        <v>186544</v>
      </c>
      <c r="E87605" t="s">
        <v>186544</v>
      </c>
    </row>
    <row r="87606" spans="1:5">
      <c r="A87606">
        <v>400</v>
      </c>
      <c r="B87606" t="s">
        <v>186545</v>
      </c>
      <c r="C87606" t="s">
        <v>6</v>
      </c>
      <c r="D87606" t="s">
        <v>186546</v>
      </c>
      <c r="E87606" t="s">
        <v>186546</v>
      </c>
    </row>
    <row r="87607" spans="1:5">
      <c r="A87607">
        <v>400</v>
      </c>
      <c r="B87607" t="s">
        <v>186547</v>
      </c>
      <c r="C87607" t="s">
        <v>6</v>
      </c>
      <c r="D87607" t="s">
        <v>186548</v>
      </c>
      <c r="E87607" t="s">
        <v>186548</v>
      </c>
    </row>
    <row r="87608" spans="1:5">
      <c r="A87608">
        <v>400</v>
      </c>
      <c r="B87608" t="s">
        <v>186549</v>
      </c>
      <c r="C87608" t="s">
        <v>6</v>
      </c>
      <c r="D87608" t="s">
        <v>186550</v>
      </c>
      <c r="E87608" t="s">
        <v>186550</v>
      </c>
    </row>
    <row r="87609" spans="1:5">
      <c r="A87609">
        <v>400</v>
      </c>
      <c r="B87609" t="s">
        <v>186551</v>
      </c>
      <c r="C87609" t="s">
        <v>6</v>
      </c>
      <c r="D87609" t="s">
        <v>186552</v>
      </c>
      <c r="E87609" t="s">
        <v>186552</v>
      </c>
    </row>
    <row r="87610" spans="1:5">
      <c r="A87610">
        <v>400</v>
      </c>
      <c r="B87610" t="s">
        <v>186553</v>
      </c>
      <c r="C87610" t="s">
        <v>6</v>
      </c>
      <c r="D87610" t="s">
        <v>186554</v>
      </c>
      <c r="E87610" t="s">
        <v>186554</v>
      </c>
    </row>
    <row r="87611" spans="1:5">
      <c r="A87611">
        <v>400</v>
      </c>
      <c r="B87611" t="s">
        <v>186555</v>
      </c>
      <c r="C87611" t="s">
        <v>6</v>
      </c>
      <c r="D87611" t="s">
        <v>186556</v>
      </c>
      <c r="E87611" t="s">
        <v>186556</v>
      </c>
    </row>
    <row r="87612" spans="1:5">
      <c r="A87612">
        <v>400</v>
      </c>
      <c r="B87612" t="s">
        <v>186557</v>
      </c>
      <c r="C87612" t="s">
        <v>6</v>
      </c>
      <c r="D87612" t="s">
        <v>186558</v>
      </c>
      <c r="E87612" t="s">
        <v>186558</v>
      </c>
    </row>
    <row r="87613" spans="1:5">
      <c r="A87613">
        <v>400</v>
      </c>
      <c r="B87613" t="s">
        <v>186559</v>
      </c>
      <c r="C87613" t="s">
        <v>6</v>
      </c>
      <c r="D87613" t="s">
        <v>186560</v>
      </c>
      <c r="E87613" t="s">
        <v>186560</v>
      </c>
    </row>
    <row r="87614" spans="1:5">
      <c r="A87614">
        <v>400</v>
      </c>
      <c r="B87614" t="s">
        <v>186561</v>
      </c>
      <c r="C87614" t="s">
        <v>6</v>
      </c>
      <c r="D87614" t="s">
        <v>186562</v>
      </c>
      <c r="E87614" t="s">
        <v>186562</v>
      </c>
    </row>
    <row r="87615" spans="1:5">
      <c r="A87615">
        <v>400</v>
      </c>
      <c r="B87615" t="s">
        <v>186563</v>
      </c>
      <c r="C87615" t="s">
        <v>6</v>
      </c>
      <c r="D87615" t="s">
        <v>186564</v>
      </c>
      <c r="E87615" t="s">
        <v>186564</v>
      </c>
    </row>
    <row r="87616" spans="1:5">
      <c r="A87616">
        <v>400</v>
      </c>
      <c r="B87616" t="s">
        <v>186565</v>
      </c>
      <c r="C87616" t="s">
        <v>6</v>
      </c>
      <c r="D87616" t="s">
        <v>186566</v>
      </c>
      <c r="E87616" t="s">
        <v>186566</v>
      </c>
    </row>
    <row r="87617" spans="1:5">
      <c r="A87617">
        <v>400</v>
      </c>
      <c r="B87617" t="s">
        <v>186567</v>
      </c>
      <c r="C87617" t="s">
        <v>6</v>
      </c>
      <c r="D87617" t="s">
        <v>186568</v>
      </c>
      <c r="E87617" t="s">
        <v>186568</v>
      </c>
    </row>
    <row r="87618" spans="1:5">
      <c r="A87618">
        <v>400</v>
      </c>
      <c r="B87618" t="s">
        <v>186569</v>
      </c>
      <c r="C87618" t="s">
        <v>6</v>
      </c>
      <c r="D87618" t="s">
        <v>186570</v>
      </c>
      <c r="E87618" t="s">
        <v>186570</v>
      </c>
    </row>
    <row r="87619" spans="1:5">
      <c r="A87619">
        <v>400</v>
      </c>
      <c r="B87619" t="s">
        <v>186571</v>
      </c>
      <c r="C87619" t="s">
        <v>6</v>
      </c>
      <c r="D87619" t="s">
        <v>186572</v>
      </c>
      <c r="E87619" t="s">
        <v>186572</v>
      </c>
    </row>
    <row r="87620" spans="1:5">
      <c r="A87620">
        <v>400</v>
      </c>
      <c r="B87620" t="s">
        <v>186573</v>
      </c>
      <c r="C87620" t="s">
        <v>6</v>
      </c>
      <c r="D87620" t="s">
        <v>186574</v>
      </c>
      <c r="E87620" t="s">
        <v>186574</v>
      </c>
    </row>
    <row r="87621" spans="1:5">
      <c r="A87621">
        <v>400</v>
      </c>
      <c r="B87621" t="s">
        <v>186575</v>
      </c>
      <c r="C87621" t="s">
        <v>6</v>
      </c>
      <c r="D87621" t="s">
        <v>186576</v>
      </c>
      <c r="E87621" t="s">
        <v>186576</v>
      </c>
    </row>
    <row r="87622" spans="1:5">
      <c r="A87622">
        <v>400</v>
      </c>
      <c r="B87622" t="s">
        <v>186577</v>
      </c>
      <c r="C87622" t="s">
        <v>6</v>
      </c>
      <c r="D87622" t="s">
        <v>186578</v>
      </c>
      <c r="E87622" t="s">
        <v>186578</v>
      </c>
    </row>
    <row r="87623" spans="1:5">
      <c r="A87623">
        <v>400</v>
      </c>
      <c r="B87623" t="s">
        <v>186579</v>
      </c>
      <c r="C87623" t="s">
        <v>6</v>
      </c>
      <c r="D87623" t="s">
        <v>186580</v>
      </c>
      <c r="E87623" t="s">
        <v>186580</v>
      </c>
    </row>
    <row r="87624" spans="1:5">
      <c r="A87624">
        <v>400</v>
      </c>
      <c r="B87624" t="s">
        <v>186581</v>
      </c>
      <c r="C87624" t="s">
        <v>6</v>
      </c>
      <c r="D87624" t="s">
        <v>186582</v>
      </c>
      <c r="E87624" t="s">
        <v>186582</v>
      </c>
    </row>
    <row r="87625" spans="1:5">
      <c r="A87625">
        <v>400</v>
      </c>
      <c r="B87625" t="s">
        <v>186583</v>
      </c>
      <c r="C87625" t="s">
        <v>6</v>
      </c>
      <c r="D87625" t="s">
        <v>186584</v>
      </c>
      <c r="E87625" t="s">
        <v>186584</v>
      </c>
    </row>
    <row r="87626" spans="1:5">
      <c r="A87626">
        <v>400</v>
      </c>
      <c r="B87626" t="s">
        <v>186585</v>
      </c>
      <c r="C87626" t="s">
        <v>6</v>
      </c>
      <c r="D87626" t="s">
        <v>186586</v>
      </c>
      <c r="E87626" t="s">
        <v>186586</v>
      </c>
    </row>
    <row r="87627" spans="1:5">
      <c r="A87627">
        <v>400</v>
      </c>
      <c r="B87627" t="s">
        <v>186587</v>
      </c>
      <c r="C87627" t="s">
        <v>6</v>
      </c>
      <c r="D87627" t="s">
        <v>186588</v>
      </c>
      <c r="E87627" t="s">
        <v>186588</v>
      </c>
    </row>
    <row r="87628" spans="1:5">
      <c r="A87628">
        <v>400</v>
      </c>
      <c r="B87628" t="s">
        <v>186589</v>
      </c>
      <c r="C87628" t="s">
        <v>6</v>
      </c>
      <c r="D87628" t="s">
        <v>186590</v>
      </c>
      <c r="E87628" t="s">
        <v>186590</v>
      </c>
    </row>
    <row r="87629" spans="1:5">
      <c r="A87629">
        <v>400</v>
      </c>
      <c r="B87629" t="s">
        <v>186591</v>
      </c>
      <c r="C87629" t="s">
        <v>6</v>
      </c>
      <c r="D87629" t="s">
        <v>186592</v>
      </c>
      <c r="E87629" t="s">
        <v>186592</v>
      </c>
    </row>
    <row r="87630" spans="1:5">
      <c r="A87630">
        <v>400</v>
      </c>
      <c r="B87630" t="s">
        <v>186593</v>
      </c>
      <c r="C87630" t="s">
        <v>6</v>
      </c>
      <c r="D87630" t="s">
        <v>186594</v>
      </c>
      <c r="E87630" t="s">
        <v>186594</v>
      </c>
    </row>
    <row r="87631" spans="1:5">
      <c r="A87631">
        <v>400</v>
      </c>
      <c r="B87631" t="s">
        <v>186595</v>
      </c>
      <c r="C87631" t="s">
        <v>6</v>
      </c>
      <c r="D87631" t="s">
        <v>186596</v>
      </c>
      <c r="E87631" t="s">
        <v>186596</v>
      </c>
    </row>
    <row r="87632" spans="1:5">
      <c r="A87632">
        <v>400</v>
      </c>
      <c r="B87632" t="s">
        <v>186597</v>
      </c>
      <c r="C87632" t="s">
        <v>6</v>
      </c>
      <c r="D87632" t="s">
        <v>186598</v>
      </c>
      <c r="E87632" t="s">
        <v>186598</v>
      </c>
    </row>
    <row r="87633" spans="1:5">
      <c r="A87633">
        <v>400</v>
      </c>
      <c r="B87633" t="s">
        <v>186599</v>
      </c>
      <c r="C87633" t="s">
        <v>6</v>
      </c>
      <c r="D87633" t="s">
        <v>186600</v>
      </c>
      <c r="E87633" t="s">
        <v>186600</v>
      </c>
    </row>
    <row r="87634" spans="1:5">
      <c r="A87634">
        <v>400</v>
      </c>
      <c r="B87634" t="s">
        <v>186601</v>
      </c>
      <c r="C87634" t="s">
        <v>6</v>
      </c>
      <c r="D87634" t="s">
        <v>186602</v>
      </c>
      <c r="E87634" t="s">
        <v>186602</v>
      </c>
    </row>
    <row r="87635" spans="1:5">
      <c r="A87635">
        <v>400</v>
      </c>
      <c r="B87635" t="s">
        <v>186603</v>
      </c>
      <c r="C87635" t="s">
        <v>6</v>
      </c>
      <c r="D87635" t="s">
        <v>186604</v>
      </c>
      <c r="E87635" t="s">
        <v>186604</v>
      </c>
    </row>
    <row r="87636" spans="1:5">
      <c r="A87636">
        <v>400</v>
      </c>
      <c r="B87636" t="s">
        <v>186605</v>
      </c>
      <c r="C87636" t="s">
        <v>6</v>
      </c>
      <c r="D87636" t="s">
        <v>186606</v>
      </c>
      <c r="E87636" t="s">
        <v>186606</v>
      </c>
    </row>
    <row r="87637" spans="1:5">
      <c r="A87637">
        <v>400</v>
      </c>
      <c r="B87637" t="s">
        <v>186607</v>
      </c>
      <c r="C87637" t="s">
        <v>6</v>
      </c>
      <c r="D87637" t="s">
        <v>186608</v>
      </c>
      <c r="E87637" t="s">
        <v>186608</v>
      </c>
    </row>
    <row r="87638" spans="1:5">
      <c r="A87638">
        <v>400</v>
      </c>
      <c r="B87638" t="s">
        <v>186609</v>
      </c>
      <c r="C87638" t="s">
        <v>6</v>
      </c>
      <c r="D87638" t="s">
        <v>186610</v>
      </c>
      <c r="E87638" t="s">
        <v>186610</v>
      </c>
    </row>
    <row r="87639" spans="1:5">
      <c r="A87639">
        <v>400</v>
      </c>
      <c r="B87639" t="s">
        <v>186611</v>
      </c>
      <c r="C87639" t="s">
        <v>6</v>
      </c>
      <c r="D87639" t="s">
        <v>186612</v>
      </c>
      <c r="E87639" t="s">
        <v>186612</v>
      </c>
    </row>
    <row r="87640" spans="1:5">
      <c r="A87640">
        <v>400</v>
      </c>
      <c r="B87640" t="s">
        <v>186613</v>
      </c>
      <c r="C87640" t="s">
        <v>6</v>
      </c>
      <c r="D87640" t="s">
        <v>186614</v>
      </c>
      <c r="E87640" t="s">
        <v>186614</v>
      </c>
    </row>
    <row r="87641" spans="1:5">
      <c r="A87641">
        <v>400</v>
      </c>
      <c r="B87641" t="s">
        <v>186615</v>
      </c>
      <c r="C87641" t="s">
        <v>6</v>
      </c>
      <c r="D87641" t="s">
        <v>186616</v>
      </c>
      <c r="E87641" t="s">
        <v>186616</v>
      </c>
    </row>
    <row r="87642" spans="1:5">
      <c r="A87642">
        <v>400</v>
      </c>
      <c r="B87642" t="s">
        <v>186617</v>
      </c>
      <c r="C87642" t="s">
        <v>6</v>
      </c>
      <c r="D87642" t="s">
        <v>186618</v>
      </c>
      <c r="E87642" t="s">
        <v>186618</v>
      </c>
    </row>
    <row r="87643" spans="1:5">
      <c r="A87643">
        <v>400</v>
      </c>
      <c r="B87643" t="s">
        <v>186619</v>
      </c>
      <c r="C87643" t="s">
        <v>6</v>
      </c>
      <c r="D87643" t="s">
        <v>186620</v>
      </c>
      <c r="E87643" t="s">
        <v>186620</v>
      </c>
    </row>
    <row r="87644" spans="1:5">
      <c r="A87644">
        <v>400</v>
      </c>
      <c r="B87644" t="s">
        <v>186621</v>
      </c>
      <c r="C87644" t="s">
        <v>6</v>
      </c>
      <c r="D87644" t="s">
        <v>186622</v>
      </c>
      <c r="E87644" t="s">
        <v>186622</v>
      </c>
    </row>
    <row r="87645" spans="1:5">
      <c r="A87645">
        <v>400</v>
      </c>
      <c r="B87645" t="s">
        <v>186623</v>
      </c>
      <c r="C87645" t="s">
        <v>6</v>
      </c>
      <c r="D87645" t="s">
        <v>186624</v>
      </c>
      <c r="E87645" t="s">
        <v>186624</v>
      </c>
    </row>
    <row r="87646" spans="1:5">
      <c r="A87646">
        <v>400</v>
      </c>
      <c r="B87646" t="s">
        <v>186625</v>
      </c>
      <c r="C87646" t="s">
        <v>6</v>
      </c>
      <c r="D87646" t="s">
        <v>186626</v>
      </c>
      <c r="E87646" t="s">
        <v>186626</v>
      </c>
    </row>
    <row r="87647" spans="1:5">
      <c r="A87647">
        <v>400</v>
      </c>
      <c r="B87647" t="s">
        <v>186627</v>
      </c>
      <c r="C87647" t="s">
        <v>6</v>
      </c>
      <c r="D87647" t="s">
        <v>186628</v>
      </c>
      <c r="E87647" t="s">
        <v>186628</v>
      </c>
    </row>
    <row r="87648" spans="1:5">
      <c r="A87648">
        <v>400</v>
      </c>
      <c r="B87648" t="s">
        <v>186629</v>
      </c>
      <c r="C87648" t="s">
        <v>6</v>
      </c>
      <c r="D87648" t="s">
        <v>186630</v>
      </c>
      <c r="E87648" t="s">
        <v>186630</v>
      </c>
    </row>
    <row r="87649" spans="1:5">
      <c r="A87649">
        <v>400</v>
      </c>
      <c r="B87649" t="s">
        <v>186631</v>
      </c>
      <c r="C87649" t="s">
        <v>6</v>
      </c>
      <c r="D87649" t="s">
        <v>186632</v>
      </c>
      <c r="E87649" t="s">
        <v>186632</v>
      </c>
    </row>
    <row r="87650" spans="1:5">
      <c r="A87650">
        <v>400</v>
      </c>
      <c r="B87650" t="s">
        <v>186633</v>
      </c>
      <c r="C87650" t="s">
        <v>6</v>
      </c>
      <c r="D87650" t="s">
        <v>186634</v>
      </c>
      <c r="E87650" t="s">
        <v>186634</v>
      </c>
    </row>
    <row r="87651" spans="1:5">
      <c r="A87651">
        <v>400</v>
      </c>
      <c r="B87651" t="s">
        <v>186635</v>
      </c>
      <c r="C87651" t="s">
        <v>6</v>
      </c>
      <c r="D87651" t="s">
        <v>186636</v>
      </c>
      <c r="E87651" t="s">
        <v>186636</v>
      </c>
    </row>
    <row r="87652" spans="1:5">
      <c r="A87652">
        <v>400</v>
      </c>
      <c r="B87652" t="s">
        <v>186637</v>
      </c>
      <c r="C87652" t="s">
        <v>6</v>
      </c>
      <c r="D87652" t="s">
        <v>186638</v>
      </c>
      <c r="E87652" t="s">
        <v>186638</v>
      </c>
    </row>
    <row r="87653" spans="1:5">
      <c r="A87653">
        <v>400</v>
      </c>
      <c r="B87653" t="s">
        <v>186639</v>
      </c>
      <c r="C87653" t="s">
        <v>6</v>
      </c>
      <c r="D87653" t="s">
        <v>186640</v>
      </c>
      <c r="E87653" t="s">
        <v>186640</v>
      </c>
    </row>
    <row r="87654" spans="1:5">
      <c r="A87654">
        <v>400</v>
      </c>
      <c r="B87654" t="s">
        <v>186641</v>
      </c>
      <c r="C87654" t="s">
        <v>6</v>
      </c>
      <c r="D87654" t="s">
        <v>186642</v>
      </c>
      <c r="E87654" t="s">
        <v>186642</v>
      </c>
    </row>
    <row r="87655" spans="1:5">
      <c r="A87655">
        <v>400</v>
      </c>
      <c r="B87655" t="s">
        <v>186643</v>
      </c>
      <c r="C87655" t="s">
        <v>6</v>
      </c>
      <c r="D87655" t="s">
        <v>186644</v>
      </c>
      <c r="E87655" t="s">
        <v>186644</v>
      </c>
    </row>
    <row r="87656" spans="1:5">
      <c r="A87656">
        <v>400</v>
      </c>
      <c r="B87656" t="s">
        <v>186645</v>
      </c>
      <c r="C87656" t="s">
        <v>6</v>
      </c>
      <c r="D87656" t="s">
        <v>186646</v>
      </c>
      <c r="E87656" t="s">
        <v>186646</v>
      </c>
    </row>
    <row r="87657" spans="1:5">
      <c r="A87657">
        <v>400</v>
      </c>
      <c r="B87657" t="s">
        <v>186647</v>
      </c>
      <c r="C87657" t="s">
        <v>6</v>
      </c>
      <c r="D87657" t="s">
        <v>186648</v>
      </c>
      <c r="E87657" t="s">
        <v>186648</v>
      </c>
    </row>
    <row r="87658" spans="1:5">
      <c r="A87658">
        <v>400</v>
      </c>
      <c r="B87658" t="s">
        <v>186649</v>
      </c>
      <c r="C87658" t="s">
        <v>6</v>
      </c>
      <c r="D87658" t="s">
        <v>186650</v>
      </c>
      <c r="E87658" t="s">
        <v>186650</v>
      </c>
    </row>
    <row r="87659" spans="1:5">
      <c r="A87659">
        <v>400</v>
      </c>
      <c r="B87659" t="s">
        <v>186651</v>
      </c>
      <c r="C87659" t="s">
        <v>6</v>
      </c>
      <c r="D87659" t="s">
        <v>186652</v>
      </c>
      <c r="E87659" t="s">
        <v>186652</v>
      </c>
    </row>
    <row r="87660" spans="1:5">
      <c r="A87660">
        <v>400</v>
      </c>
      <c r="B87660" t="s">
        <v>186653</v>
      </c>
      <c r="C87660" t="s">
        <v>6</v>
      </c>
      <c r="D87660" t="s">
        <v>186654</v>
      </c>
      <c r="E87660" t="s">
        <v>186654</v>
      </c>
    </row>
    <row r="87661" spans="1:5">
      <c r="A87661">
        <v>400</v>
      </c>
      <c r="B87661" t="s">
        <v>186655</v>
      </c>
      <c r="C87661" t="s">
        <v>6</v>
      </c>
      <c r="D87661" t="s">
        <v>186656</v>
      </c>
      <c r="E87661" t="s">
        <v>186656</v>
      </c>
    </row>
    <row r="87662" spans="1:5">
      <c r="A87662">
        <v>400</v>
      </c>
      <c r="B87662" t="s">
        <v>186657</v>
      </c>
      <c r="C87662" t="s">
        <v>6</v>
      </c>
      <c r="D87662" t="s">
        <v>186658</v>
      </c>
      <c r="E87662" t="s">
        <v>186658</v>
      </c>
    </row>
    <row r="87663" spans="1:5">
      <c r="A87663">
        <v>400</v>
      </c>
      <c r="B87663" t="s">
        <v>186659</v>
      </c>
      <c r="C87663" t="s">
        <v>6</v>
      </c>
      <c r="D87663" t="s">
        <v>186660</v>
      </c>
      <c r="E87663" t="s">
        <v>186660</v>
      </c>
    </row>
    <row r="87664" spans="1:5">
      <c r="A87664">
        <v>400</v>
      </c>
      <c r="B87664" t="s">
        <v>186661</v>
      </c>
      <c r="C87664" t="s">
        <v>6</v>
      </c>
      <c r="D87664" t="s">
        <v>186662</v>
      </c>
      <c r="E87664" t="s">
        <v>186662</v>
      </c>
    </row>
    <row r="87665" spans="1:5">
      <c r="A87665">
        <v>400</v>
      </c>
      <c r="B87665" t="s">
        <v>186663</v>
      </c>
      <c r="C87665" t="s">
        <v>6</v>
      </c>
      <c r="D87665" t="s">
        <v>186664</v>
      </c>
      <c r="E87665" t="s">
        <v>186664</v>
      </c>
    </row>
    <row r="87666" spans="1:5">
      <c r="A87666">
        <v>400</v>
      </c>
      <c r="B87666" t="s">
        <v>186665</v>
      </c>
      <c r="C87666" t="s">
        <v>6</v>
      </c>
      <c r="D87666" t="s">
        <v>186666</v>
      </c>
      <c r="E87666" t="s">
        <v>186666</v>
      </c>
    </row>
    <row r="87667" spans="1:5">
      <c r="A87667">
        <v>400</v>
      </c>
      <c r="B87667" t="s">
        <v>186667</v>
      </c>
      <c r="C87667" t="s">
        <v>6</v>
      </c>
      <c r="D87667" t="s">
        <v>186668</v>
      </c>
      <c r="E87667" t="s">
        <v>186668</v>
      </c>
    </row>
    <row r="87668" spans="1:5">
      <c r="A87668">
        <v>400</v>
      </c>
      <c r="B87668" t="s">
        <v>186669</v>
      </c>
      <c r="C87668" t="s">
        <v>6</v>
      </c>
      <c r="D87668" t="s">
        <v>186670</v>
      </c>
      <c r="E87668" t="s">
        <v>186670</v>
      </c>
    </row>
    <row r="87669" spans="1:5">
      <c r="A87669">
        <v>400</v>
      </c>
      <c r="B87669" t="s">
        <v>186671</v>
      </c>
      <c r="C87669" t="s">
        <v>6</v>
      </c>
      <c r="D87669" t="s">
        <v>186672</v>
      </c>
      <c r="E87669" t="s">
        <v>186672</v>
      </c>
    </row>
    <row r="87670" spans="1:5">
      <c r="A87670">
        <v>400</v>
      </c>
      <c r="B87670" t="s">
        <v>186673</v>
      </c>
      <c r="C87670" t="s">
        <v>6</v>
      </c>
      <c r="D87670" t="s">
        <v>186674</v>
      </c>
      <c r="E87670" t="s">
        <v>186674</v>
      </c>
    </row>
    <row r="87671" spans="1:5">
      <c r="A87671">
        <v>400</v>
      </c>
      <c r="B87671" t="s">
        <v>186675</v>
      </c>
      <c r="C87671" t="s">
        <v>6</v>
      </c>
      <c r="D87671" t="s">
        <v>186676</v>
      </c>
      <c r="E87671" t="s">
        <v>186676</v>
      </c>
    </row>
    <row r="87672" spans="1:5">
      <c r="A87672">
        <v>400</v>
      </c>
      <c r="B87672" t="s">
        <v>186677</v>
      </c>
      <c r="C87672" t="s">
        <v>6</v>
      </c>
      <c r="D87672" t="s">
        <v>186678</v>
      </c>
      <c r="E87672" t="s">
        <v>186678</v>
      </c>
    </row>
    <row r="87673" spans="1:5">
      <c r="A87673">
        <v>400</v>
      </c>
      <c r="B87673" t="s">
        <v>186679</v>
      </c>
      <c r="C87673" t="s">
        <v>6</v>
      </c>
      <c r="D87673" t="s">
        <v>186680</v>
      </c>
      <c r="E87673" t="s">
        <v>186680</v>
      </c>
    </row>
    <row r="87674" spans="1:5">
      <c r="A87674">
        <v>400</v>
      </c>
      <c r="B87674" t="s">
        <v>186681</v>
      </c>
      <c r="C87674" t="s">
        <v>6</v>
      </c>
      <c r="D87674" t="s">
        <v>186682</v>
      </c>
      <c r="E87674" t="s">
        <v>186682</v>
      </c>
    </row>
    <row r="87675" spans="1:5">
      <c r="A87675">
        <v>400</v>
      </c>
      <c r="B87675" t="s">
        <v>186683</v>
      </c>
      <c r="C87675" t="s">
        <v>6</v>
      </c>
      <c r="D87675" t="s">
        <v>186684</v>
      </c>
      <c r="E87675" t="s">
        <v>186684</v>
      </c>
    </row>
    <row r="87676" spans="1:5">
      <c r="A87676">
        <v>400</v>
      </c>
      <c r="B87676" t="s">
        <v>186685</v>
      </c>
      <c r="C87676" t="s">
        <v>6</v>
      </c>
      <c r="D87676" t="s">
        <v>186686</v>
      </c>
      <c r="E87676" t="s">
        <v>186686</v>
      </c>
    </row>
    <row r="87677" spans="1:5">
      <c r="A87677">
        <v>400</v>
      </c>
      <c r="B87677" t="s">
        <v>186687</v>
      </c>
      <c r="C87677" t="s">
        <v>6</v>
      </c>
      <c r="D87677" t="s">
        <v>186688</v>
      </c>
      <c r="E87677" t="s">
        <v>186688</v>
      </c>
    </row>
    <row r="87678" spans="1:5">
      <c r="A87678">
        <v>400</v>
      </c>
      <c r="B87678" t="s">
        <v>186689</v>
      </c>
      <c r="C87678" t="s">
        <v>6</v>
      </c>
      <c r="D87678" t="s">
        <v>186690</v>
      </c>
      <c r="E87678" t="s">
        <v>186690</v>
      </c>
    </row>
    <row r="87679" spans="1:5">
      <c r="A87679">
        <v>400</v>
      </c>
      <c r="B87679" t="s">
        <v>186691</v>
      </c>
      <c r="C87679" t="s">
        <v>6</v>
      </c>
      <c r="D87679" t="s">
        <v>186692</v>
      </c>
      <c r="E87679" t="s">
        <v>186692</v>
      </c>
    </row>
    <row r="87680" spans="1:5">
      <c r="A87680">
        <v>400</v>
      </c>
      <c r="B87680" t="s">
        <v>186693</v>
      </c>
      <c r="C87680" t="s">
        <v>6</v>
      </c>
      <c r="D87680" t="s">
        <v>186694</v>
      </c>
      <c r="E87680" t="s">
        <v>186694</v>
      </c>
    </row>
    <row r="87681" spans="1:5">
      <c r="A87681">
        <v>400</v>
      </c>
      <c r="B87681" t="s">
        <v>186695</v>
      </c>
      <c r="C87681" t="s">
        <v>6</v>
      </c>
      <c r="D87681" t="s">
        <v>186696</v>
      </c>
      <c r="E87681" t="s">
        <v>186696</v>
      </c>
    </row>
    <row r="87682" spans="1:5">
      <c r="A87682">
        <v>400</v>
      </c>
      <c r="B87682" t="s">
        <v>186697</v>
      </c>
      <c r="C87682" t="s">
        <v>6</v>
      </c>
      <c r="D87682" t="s">
        <v>186698</v>
      </c>
      <c r="E87682" t="s">
        <v>186698</v>
      </c>
    </row>
    <row r="87683" spans="1:5">
      <c r="A87683">
        <v>400</v>
      </c>
      <c r="B87683" t="s">
        <v>186699</v>
      </c>
      <c r="C87683" t="s">
        <v>6</v>
      </c>
      <c r="D87683" t="s">
        <v>186700</v>
      </c>
      <c r="E87683" t="s">
        <v>186700</v>
      </c>
    </row>
    <row r="87684" spans="1:5">
      <c r="A87684">
        <v>400</v>
      </c>
      <c r="B87684" t="s">
        <v>186701</v>
      </c>
      <c r="C87684" t="s">
        <v>6</v>
      </c>
      <c r="D87684" t="s">
        <v>186702</v>
      </c>
      <c r="E87684" t="s">
        <v>186702</v>
      </c>
    </row>
    <row r="87685" spans="1:5">
      <c r="A87685">
        <v>400</v>
      </c>
      <c r="B87685" t="s">
        <v>186703</v>
      </c>
      <c r="C87685" t="s">
        <v>6</v>
      </c>
      <c r="D87685" t="s">
        <v>186704</v>
      </c>
      <c r="E87685" t="s">
        <v>186704</v>
      </c>
    </row>
    <row r="87686" spans="1:5">
      <c r="A87686">
        <v>400</v>
      </c>
      <c r="B87686" t="s">
        <v>186705</v>
      </c>
      <c r="C87686" t="s">
        <v>6</v>
      </c>
      <c r="D87686" t="s">
        <v>186706</v>
      </c>
      <c r="E87686" t="s">
        <v>186706</v>
      </c>
    </row>
    <row r="87687" spans="1:5">
      <c r="A87687">
        <v>400</v>
      </c>
      <c r="B87687" t="s">
        <v>186707</v>
      </c>
      <c r="C87687" t="s">
        <v>6</v>
      </c>
      <c r="D87687" t="s">
        <v>186708</v>
      </c>
      <c r="E87687" t="s">
        <v>186708</v>
      </c>
    </row>
    <row r="87688" spans="1:5">
      <c r="A87688">
        <v>400</v>
      </c>
      <c r="B87688" t="s">
        <v>186709</v>
      </c>
      <c r="C87688" t="s">
        <v>6</v>
      </c>
      <c r="D87688" t="s">
        <v>186710</v>
      </c>
      <c r="E87688" t="s">
        <v>186710</v>
      </c>
    </row>
    <row r="87689" spans="1:5">
      <c r="A87689">
        <v>400</v>
      </c>
      <c r="B87689" t="s">
        <v>186711</v>
      </c>
      <c r="C87689" t="s">
        <v>6</v>
      </c>
      <c r="D87689" t="s">
        <v>186712</v>
      </c>
      <c r="E87689" t="s">
        <v>186712</v>
      </c>
    </row>
    <row r="87690" spans="1:5">
      <c r="A87690">
        <v>400</v>
      </c>
      <c r="B87690" t="s">
        <v>186713</v>
      </c>
      <c r="C87690" t="s">
        <v>6</v>
      </c>
      <c r="D87690" t="s">
        <v>186714</v>
      </c>
      <c r="E87690" t="s">
        <v>186714</v>
      </c>
    </row>
    <row r="87691" spans="1:5">
      <c r="A87691">
        <v>400</v>
      </c>
      <c r="B87691" t="s">
        <v>186715</v>
      </c>
      <c r="C87691" t="s">
        <v>6</v>
      </c>
      <c r="D87691" t="s">
        <v>186716</v>
      </c>
      <c r="E87691" t="s">
        <v>186716</v>
      </c>
    </row>
    <row r="87692" spans="1:5">
      <c r="A87692">
        <v>400</v>
      </c>
      <c r="B87692" t="s">
        <v>186717</v>
      </c>
      <c r="C87692" t="s">
        <v>6</v>
      </c>
      <c r="D87692" t="s">
        <v>186718</v>
      </c>
      <c r="E87692" t="s">
        <v>186718</v>
      </c>
    </row>
    <row r="87693" spans="1:5">
      <c r="A87693">
        <v>400</v>
      </c>
      <c r="B87693" t="s">
        <v>186719</v>
      </c>
      <c r="C87693" t="s">
        <v>6</v>
      </c>
      <c r="D87693" t="s">
        <v>186720</v>
      </c>
      <c r="E87693" t="s">
        <v>186720</v>
      </c>
    </row>
    <row r="87694" spans="1:5">
      <c r="A87694">
        <v>400</v>
      </c>
      <c r="B87694" t="s">
        <v>186721</v>
      </c>
      <c r="C87694" t="s">
        <v>6</v>
      </c>
      <c r="D87694" t="s">
        <v>186722</v>
      </c>
      <c r="E87694" t="s">
        <v>186722</v>
      </c>
    </row>
    <row r="87695" spans="1:5">
      <c r="A87695">
        <v>400</v>
      </c>
      <c r="B87695" t="s">
        <v>186723</v>
      </c>
      <c r="C87695" t="s">
        <v>6</v>
      </c>
      <c r="D87695" t="s">
        <v>186724</v>
      </c>
      <c r="E87695" t="s">
        <v>186724</v>
      </c>
    </row>
    <row r="87696" spans="1:5">
      <c r="A87696">
        <v>400</v>
      </c>
      <c r="B87696" t="s">
        <v>186725</v>
      </c>
      <c r="C87696" t="s">
        <v>6</v>
      </c>
      <c r="D87696" t="s">
        <v>186726</v>
      </c>
      <c r="E87696" t="s">
        <v>186726</v>
      </c>
    </row>
    <row r="87697" spans="1:5">
      <c r="A87697">
        <v>400</v>
      </c>
      <c r="B87697" t="s">
        <v>186727</v>
      </c>
      <c r="C87697" t="s">
        <v>6</v>
      </c>
      <c r="D87697" t="s">
        <v>186728</v>
      </c>
      <c r="E87697" t="s">
        <v>186728</v>
      </c>
    </row>
    <row r="87698" spans="1:5">
      <c r="A87698">
        <v>400</v>
      </c>
      <c r="B87698" t="s">
        <v>186729</v>
      </c>
      <c r="C87698" t="s">
        <v>6</v>
      </c>
      <c r="D87698" t="s">
        <v>186730</v>
      </c>
      <c r="E87698" t="s">
        <v>186730</v>
      </c>
    </row>
    <row r="87699" spans="1:5">
      <c r="A87699">
        <v>400</v>
      </c>
      <c r="B87699" t="s">
        <v>186731</v>
      </c>
      <c r="C87699" t="s">
        <v>6</v>
      </c>
      <c r="D87699" t="s">
        <v>186732</v>
      </c>
      <c r="E87699" t="s">
        <v>186732</v>
      </c>
    </row>
    <row r="87700" spans="1:5">
      <c r="A87700">
        <v>400</v>
      </c>
      <c r="B87700" t="s">
        <v>186733</v>
      </c>
      <c r="C87700" t="s">
        <v>6</v>
      </c>
      <c r="D87700" t="s">
        <v>186734</v>
      </c>
      <c r="E87700" t="s">
        <v>186734</v>
      </c>
    </row>
    <row r="87701" spans="1:5">
      <c r="A87701">
        <v>400</v>
      </c>
      <c r="B87701" t="s">
        <v>186735</v>
      </c>
      <c r="C87701" t="s">
        <v>6</v>
      </c>
      <c r="D87701" t="s">
        <v>186736</v>
      </c>
      <c r="E87701" t="s">
        <v>186736</v>
      </c>
    </row>
    <row r="87702" spans="1:5">
      <c r="A87702">
        <v>400</v>
      </c>
      <c r="B87702" t="s">
        <v>186737</v>
      </c>
      <c r="C87702" t="s">
        <v>6</v>
      </c>
      <c r="D87702" t="s">
        <v>186738</v>
      </c>
      <c r="E87702" t="s">
        <v>186738</v>
      </c>
    </row>
    <row r="87703" spans="1:5">
      <c r="A87703">
        <v>400</v>
      </c>
      <c r="B87703" t="s">
        <v>186739</v>
      </c>
      <c r="C87703" t="s">
        <v>6</v>
      </c>
      <c r="D87703" t="s">
        <v>186740</v>
      </c>
      <c r="E87703" t="s">
        <v>186740</v>
      </c>
    </row>
    <row r="87704" spans="1:5">
      <c r="A87704">
        <v>400</v>
      </c>
      <c r="B87704" t="s">
        <v>186741</v>
      </c>
      <c r="C87704" t="s">
        <v>6</v>
      </c>
      <c r="D87704" t="s">
        <v>186742</v>
      </c>
      <c r="E87704" t="s">
        <v>186742</v>
      </c>
    </row>
    <row r="87705" spans="1:5">
      <c r="A87705">
        <v>400</v>
      </c>
      <c r="B87705" t="s">
        <v>186743</v>
      </c>
      <c r="C87705" t="s">
        <v>6</v>
      </c>
      <c r="D87705" t="s">
        <v>186744</v>
      </c>
      <c r="E87705" t="s">
        <v>186744</v>
      </c>
    </row>
    <row r="87706" spans="1:5">
      <c r="A87706">
        <v>400</v>
      </c>
      <c r="B87706" t="s">
        <v>186745</v>
      </c>
      <c r="C87706" t="s">
        <v>6</v>
      </c>
      <c r="D87706" t="s">
        <v>186746</v>
      </c>
      <c r="E87706" t="s">
        <v>186746</v>
      </c>
    </row>
    <row r="87707" spans="1:5">
      <c r="A87707">
        <v>400</v>
      </c>
      <c r="B87707" t="s">
        <v>186747</v>
      </c>
      <c r="C87707" t="s">
        <v>6</v>
      </c>
      <c r="D87707" t="s">
        <v>186748</v>
      </c>
      <c r="E87707" t="s">
        <v>186748</v>
      </c>
    </row>
    <row r="87708" spans="1:5">
      <c r="A87708">
        <v>400</v>
      </c>
      <c r="B87708" t="s">
        <v>186749</v>
      </c>
      <c r="C87708" t="s">
        <v>6</v>
      </c>
      <c r="D87708" t="s">
        <v>186750</v>
      </c>
      <c r="E87708" t="s">
        <v>186750</v>
      </c>
    </row>
    <row r="87709" spans="1:5">
      <c r="A87709">
        <v>400</v>
      </c>
      <c r="B87709" t="s">
        <v>186751</v>
      </c>
      <c r="C87709" t="s">
        <v>6</v>
      </c>
      <c r="D87709" t="s">
        <v>186752</v>
      </c>
      <c r="E87709" t="s">
        <v>186752</v>
      </c>
    </row>
    <row r="87710" spans="1:5">
      <c r="A87710">
        <v>400</v>
      </c>
      <c r="B87710" t="s">
        <v>186753</v>
      </c>
      <c r="C87710" t="s">
        <v>6</v>
      </c>
      <c r="D87710" t="s">
        <v>186754</v>
      </c>
      <c r="E87710" t="s">
        <v>186754</v>
      </c>
    </row>
    <row r="87711" spans="1:5">
      <c r="A87711">
        <v>400</v>
      </c>
      <c r="B87711" t="s">
        <v>186755</v>
      </c>
      <c r="C87711" t="s">
        <v>6</v>
      </c>
      <c r="D87711" t="s">
        <v>186756</v>
      </c>
      <c r="E87711" t="s">
        <v>186756</v>
      </c>
    </row>
    <row r="87712" spans="1:5">
      <c r="A87712">
        <v>400</v>
      </c>
      <c r="B87712" t="s">
        <v>186757</v>
      </c>
      <c r="C87712" t="s">
        <v>6</v>
      </c>
      <c r="D87712" t="s">
        <v>186758</v>
      </c>
      <c r="E87712" t="s">
        <v>186758</v>
      </c>
    </row>
    <row r="87713" spans="1:5">
      <c r="A87713">
        <v>400</v>
      </c>
      <c r="B87713" t="s">
        <v>186759</v>
      </c>
      <c r="C87713" t="s">
        <v>6</v>
      </c>
      <c r="D87713" t="s">
        <v>186760</v>
      </c>
      <c r="E87713" t="s">
        <v>186760</v>
      </c>
    </row>
    <row r="87714" spans="1:5">
      <c r="A87714">
        <v>400</v>
      </c>
      <c r="B87714" t="s">
        <v>186761</v>
      </c>
      <c r="C87714" t="s">
        <v>6</v>
      </c>
      <c r="D87714" t="s">
        <v>186762</v>
      </c>
      <c r="E87714" t="s">
        <v>186762</v>
      </c>
    </row>
    <row r="87715" spans="1:5">
      <c r="A87715">
        <v>400</v>
      </c>
      <c r="B87715" t="s">
        <v>186763</v>
      </c>
      <c r="C87715" t="s">
        <v>6</v>
      </c>
      <c r="D87715" t="s">
        <v>186764</v>
      </c>
      <c r="E87715" t="s">
        <v>186764</v>
      </c>
    </row>
    <row r="87716" spans="1:5">
      <c r="A87716">
        <v>400</v>
      </c>
      <c r="B87716" t="s">
        <v>186765</v>
      </c>
      <c r="C87716" t="s">
        <v>6</v>
      </c>
      <c r="D87716" t="s">
        <v>186766</v>
      </c>
      <c r="E87716" t="s">
        <v>186766</v>
      </c>
    </row>
    <row r="87717" spans="1:5">
      <c r="A87717">
        <v>400</v>
      </c>
      <c r="B87717" t="s">
        <v>186767</v>
      </c>
      <c r="C87717" t="s">
        <v>6</v>
      </c>
      <c r="D87717" t="s">
        <v>186768</v>
      </c>
      <c r="E87717" t="s">
        <v>186768</v>
      </c>
    </row>
    <row r="87718" spans="1:5">
      <c r="A87718">
        <v>400</v>
      </c>
      <c r="B87718" t="s">
        <v>186769</v>
      </c>
      <c r="C87718" t="s">
        <v>6</v>
      </c>
      <c r="D87718" t="s">
        <v>186770</v>
      </c>
      <c r="E87718" t="s">
        <v>186770</v>
      </c>
    </row>
    <row r="87719" spans="1:5">
      <c r="A87719">
        <v>400</v>
      </c>
      <c r="B87719" t="s">
        <v>186771</v>
      </c>
      <c r="C87719" t="s">
        <v>6</v>
      </c>
      <c r="D87719" t="s">
        <v>186772</v>
      </c>
      <c r="E87719" t="s">
        <v>186772</v>
      </c>
    </row>
    <row r="87720" spans="1:5">
      <c r="A87720">
        <v>400</v>
      </c>
      <c r="B87720" t="s">
        <v>186773</v>
      </c>
      <c r="C87720" t="s">
        <v>6</v>
      </c>
      <c r="D87720" t="s">
        <v>186774</v>
      </c>
      <c r="E87720" t="s">
        <v>186774</v>
      </c>
    </row>
    <row r="87721" spans="1:5">
      <c r="A87721">
        <v>400</v>
      </c>
      <c r="B87721" t="s">
        <v>186775</v>
      </c>
      <c r="C87721" t="s">
        <v>6</v>
      </c>
      <c r="D87721" t="s">
        <v>186776</v>
      </c>
      <c r="E87721" t="s">
        <v>186776</v>
      </c>
    </row>
    <row r="87722" spans="1:5">
      <c r="A87722">
        <v>400</v>
      </c>
      <c r="B87722" t="s">
        <v>186777</v>
      </c>
      <c r="C87722" t="s">
        <v>6</v>
      </c>
      <c r="D87722" t="s">
        <v>186778</v>
      </c>
      <c r="E87722" t="s">
        <v>186778</v>
      </c>
    </row>
    <row r="87723" spans="1:5">
      <c r="A87723">
        <v>400</v>
      </c>
      <c r="B87723" t="s">
        <v>186779</v>
      </c>
      <c r="C87723" t="s">
        <v>6</v>
      </c>
      <c r="D87723" t="s">
        <v>186780</v>
      </c>
      <c r="E87723" t="s">
        <v>186780</v>
      </c>
    </row>
    <row r="87724" spans="1:5">
      <c r="A87724">
        <v>400</v>
      </c>
      <c r="B87724" t="s">
        <v>186781</v>
      </c>
      <c r="C87724" t="s">
        <v>6</v>
      </c>
      <c r="D87724" t="s">
        <v>186782</v>
      </c>
      <c r="E87724" t="s">
        <v>186782</v>
      </c>
    </row>
    <row r="87725" spans="1:5">
      <c r="A87725">
        <v>400</v>
      </c>
      <c r="B87725" t="s">
        <v>186783</v>
      </c>
      <c r="C87725" t="s">
        <v>6</v>
      </c>
      <c r="D87725" t="s">
        <v>186784</v>
      </c>
      <c r="E87725" t="s">
        <v>186784</v>
      </c>
    </row>
    <row r="87726" spans="1:5">
      <c r="A87726">
        <v>400</v>
      </c>
      <c r="B87726" t="s">
        <v>186785</v>
      </c>
      <c r="C87726" t="s">
        <v>6</v>
      </c>
      <c r="D87726" t="s">
        <v>186786</v>
      </c>
      <c r="E87726" t="s">
        <v>186786</v>
      </c>
    </row>
    <row r="87727" spans="1:5">
      <c r="A87727">
        <v>400</v>
      </c>
      <c r="B87727" t="s">
        <v>186787</v>
      </c>
      <c r="C87727" t="s">
        <v>6</v>
      </c>
      <c r="D87727" t="s">
        <v>186788</v>
      </c>
      <c r="E87727" t="s">
        <v>186788</v>
      </c>
    </row>
    <row r="87728" spans="1:5">
      <c r="A87728">
        <v>400</v>
      </c>
      <c r="B87728" t="s">
        <v>186789</v>
      </c>
      <c r="C87728" t="s">
        <v>6</v>
      </c>
      <c r="D87728" t="s">
        <v>186790</v>
      </c>
      <c r="E87728" t="s">
        <v>186790</v>
      </c>
    </row>
    <row r="87729" spans="1:5">
      <c r="A87729">
        <v>400</v>
      </c>
      <c r="B87729" t="s">
        <v>186791</v>
      </c>
      <c r="C87729" t="s">
        <v>6</v>
      </c>
      <c r="D87729" t="s">
        <v>186792</v>
      </c>
      <c r="E87729" t="s">
        <v>186792</v>
      </c>
    </row>
    <row r="87730" spans="1:5">
      <c r="A87730">
        <v>400</v>
      </c>
      <c r="B87730" t="s">
        <v>186793</v>
      </c>
      <c r="C87730" t="s">
        <v>6</v>
      </c>
      <c r="D87730" t="s">
        <v>186794</v>
      </c>
      <c r="E87730" t="s">
        <v>186794</v>
      </c>
    </row>
    <row r="87731" spans="1:5">
      <c r="A87731">
        <v>400</v>
      </c>
      <c r="B87731" t="s">
        <v>186795</v>
      </c>
      <c r="C87731" t="s">
        <v>6</v>
      </c>
      <c r="D87731" t="s">
        <v>186796</v>
      </c>
      <c r="E87731" t="s">
        <v>186796</v>
      </c>
    </row>
    <row r="87732" spans="1:5">
      <c r="A87732">
        <v>400</v>
      </c>
      <c r="B87732" t="s">
        <v>186797</v>
      </c>
      <c r="C87732" t="s">
        <v>6</v>
      </c>
      <c r="D87732" t="s">
        <v>186798</v>
      </c>
      <c r="E87732" t="s">
        <v>186798</v>
      </c>
    </row>
    <row r="87733" spans="1:5">
      <c r="A87733">
        <v>400</v>
      </c>
      <c r="B87733" t="s">
        <v>186799</v>
      </c>
      <c r="C87733" t="s">
        <v>6</v>
      </c>
      <c r="D87733" t="s">
        <v>186800</v>
      </c>
      <c r="E87733" t="s">
        <v>186800</v>
      </c>
    </row>
    <row r="87734" spans="1:5">
      <c r="A87734">
        <v>400</v>
      </c>
      <c r="B87734" t="s">
        <v>186801</v>
      </c>
      <c r="C87734" t="s">
        <v>6</v>
      </c>
      <c r="D87734" t="s">
        <v>186802</v>
      </c>
      <c r="E87734" t="s">
        <v>186802</v>
      </c>
    </row>
    <row r="87735" spans="1:5">
      <c r="A87735">
        <v>400</v>
      </c>
      <c r="B87735" t="s">
        <v>186803</v>
      </c>
      <c r="C87735" t="s">
        <v>6</v>
      </c>
      <c r="D87735" t="s">
        <v>186804</v>
      </c>
      <c r="E87735" t="s">
        <v>186804</v>
      </c>
    </row>
    <row r="87736" spans="1:5">
      <c r="A87736">
        <v>400</v>
      </c>
      <c r="B87736" t="s">
        <v>186805</v>
      </c>
      <c r="C87736" t="s">
        <v>6</v>
      </c>
      <c r="D87736" t="s">
        <v>186806</v>
      </c>
      <c r="E87736" t="s">
        <v>186806</v>
      </c>
    </row>
    <row r="87737" spans="1:5">
      <c r="A87737">
        <v>400</v>
      </c>
      <c r="B87737" t="s">
        <v>186807</v>
      </c>
      <c r="C87737" t="s">
        <v>6</v>
      </c>
      <c r="D87737" t="s">
        <v>186808</v>
      </c>
      <c r="E87737" t="s">
        <v>186808</v>
      </c>
    </row>
    <row r="87738" spans="1:5">
      <c r="A87738">
        <v>400</v>
      </c>
      <c r="B87738" t="s">
        <v>186809</v>
      </c>
      <c r="C87738" t="s">
        <v>6</v>
      </c>
      <c r="D87738" t="s">
        <v>186810</v>
      </c>
      <c r="E87738" t="s">
        <v>186810</v>
      </c>
    </row>
    <row r="87739" spans="1:5">
      <c r="A87739">
        <v>400</v>
      </c>
      <c r="B87739" t="s">
        <v>186811</v>
      </c>
      <c r="C87739" t="s">
        <v>6</v>
      </c>
      <c r="D87739" t="s">
        <v>186812</v>
      </c>
      <c r="E87739" t="s">
        <v>186812</v>
      </c>
    </row>
    <row r="87740" spans="1:5">
      <c r="A87740">
        <v>400</v>
      </c>
      <c r="B87740" t="s">
        <v>186813</v>
      </c>
      <c r="C87740" t="s">
        <v>6</v>
      </c>
      <c r="D87740" t="s">
        <v>186814</v>
      </c>
      <c r="E87740" t="s">
        <v>186814</v>
      </c>
    </row>
    <row r="87741" spans="1:5">
      <c r="A87741">
        <v>400</v>
      </c>
      <c r="B87741" t="s">
        <v>186815</v>
      </c>
      <c r="C87741" t="s">
        <v>6</v>
      </c>
      <c r="D87741" t="s">
        <v>186816</v>
      </c>
      <c r="E87741" t="s">
        <v>186816</v>
      </c>
    </row>
    <row r="87742" spans="1:5">
      <c r="A87742">
        <v>400</v>
      </c>
      <c r="B87742" t="s">
        <v>186817</v>
      </c>
      <c r="C87742" t="s">
        <v>6</v>
      </c>
      <c r="D87742" t="s">
        <v>186818</v>
      </c>
      <c r="E87742" t="s">
        <v>186818</v>
      </c>
    </row>
    <row r="87743" spans="1:5">
      <c r="A87743">
        <v>400</v>
      </c>
      <c r="B87743" t="s">
        <v>186819</v>
      </c>
      <c r="C87743" t="s">
        <v>6</v>
      </c>
      <c r="D87743" t="s">
        <v>186820</v>
      </c>
      <c r="E87743" t="s">
        <v>186820</v>
      </c>
    </row>
    <row r="87744" spans="1:5">
      <c r="A87744">
        <v>400</v>
      </c>
      <c r="B87744" t="s">
        <v>186821</v>
      </c>
      <c r="C87744" t="s">
        <v>6</v>
      </c>
      <c r="D87744" t="s">
        <v>186822</v>
      </c>
      <c r="E87744" t="s">
        <v>186822</v>
      </c>
    </row>
    <row r="87745" spans="1:5">
      <c r="A87745">
        <v>400</v>
      </c>
      <c r="B87745" t="s">
        <v>186823</v>
      </c>
      <c r="C87745" t="s">
        <v>6</v>
      </c>
      <c r="D87745" t="s">
        <v>186824</v>
      </c>
      <c r="E87745" t="s">
        <v>186824</v>
      </c>
    </row>
    <row r="87746" spans="1:5">
      <c r="A87746">
        <v>400</v>
      </c>
      <c r="B87746" t="s">
        <v>186825</v>
      </c>
      <c r="C87746" t="s">
        <v>6</v>
      </c>
      <c r="D87746" t="s">
        <v>186826</v>
      </c>
      <c r="E87746" t="s">
        <v>186826</v>
      </c>
    </row>
    <row r="87747" spans="1:5">
      <c r="A87747">
        <v>400</v>
      </c>
      <c r="B87747" t="s">
        <v>186827</v>
      </c>
      <c r="C87747" t="s">
        <v>6</v>
      </c>
      <c r="D87747" t="s">
        <v>186828</v>
      </c>
      <c r="E87747" t="s">
        <v>186828</v>
      </c>
    </row>
    <row r="87748" spans="1:5">
      <c r="A87748">
        <v>400</v>
      </c>
      <c r="B87748" t="s">
        <v>186829</v>
      </c>
      <c r="C87748" t="s">
        <v>6</v>
      </c>
      <c r="D87748" t="s">
        <v>186830</v>
      </c>
      <c r="E87748" t="s">
        <v>186830</v>
      </c>
    </row>
    <row r="87749" spans="1:5">
      <c r="A87749">
        <v>400</v>
      </c>
      <c r="B87749" t="s">
        <v>186831</v>
      </c>
      <c r="C87749" t="s">
        <v>6</v>
      </c>
      <c r="D87749" t="s">
        <v>186832</v>
      </c>
      <c r="E87749" t="s">
        <v>186832</v>
      </c>
    </row>
    <row r="87750" spans="1:5">
      <c r="A87750">
        <v>400</v>
      </c>
      <c r="B87750" t="s">
        <v>186833</v>
      </c>
      <c r="C87750" t="s">
        <v>6</v>
      </c>
      <c r="D87750" t="s">
        <v>186834</v>
      </c>
      <c r="E87750" t="s">
        <v>186835</v>
      </c>
    </row>
    <row r="87751" spans="1:5">
      <c r="A87751">
        <v>400</v>
      </c>
      <c r="B87751" t="s">
        <v>186836</v>
      </c>
      <c r="C87751" t="s">
        <v>6</v>
      </c>
      <c r="D87751" t="s">
        <v>186837</v>
      </c>
      <c r="E87751" t="s">
        <v>186837</v>
      </c>
    </row>
    <row r="87752" spans="1:5">
      <c r="A87752">
        <v>400</v>
      </c>
      <c r="B87752" t="s">
        <v>186838</v>
      </c>
      <c r="C87752" t="s">
        <v>6</v>
      </c>
      <c r="D87752" t="s">
        <v>186839</v>
      </c>
      <c r="E87752" t="s">
        <v>186839</v>
      </c>
    </row>
    <row r="87753" spans="1:5">
      <c r="A87753">
        <v>400</v>
      </c>
      <c r="B87753" t="s">
        <v>186840</v>
      </c>
      <c r="C87753" t="s">
        <v>6</v>
      </c>
      <c r="D87753" t="s">
        <v>186841</v>
      </c>
      <c r="E87753" t="s">
        <v>186842</v>
      </c>
    </row>
    <row r="87754" spans="1:5">
      <c r="A87754">
        <v>400</v>
      </c>
      <c r="B87754" t="s">
        <v>186843</v>
      </c>
      <c r="C87754" t="s">
        <v>6</v>
      </c>
      <c r="D87754" t="s">
        <v>186844</v>
      </c>
      <c r="E87754" t="s">
        <v>186845</v>
      </c>
    </row>
    <row r="87755" spans="1:5">
      <c r="A87755">
        <v>400</v>
      </c>
      <c r="B87755" t="s">
        <v>186846</v>
      </c>
      <c r="C87755" t="s">
        <v>6</v>
      </c>
      <c r="D87755" t="s">
        <v>186847</v>
      </c>
      <c r="E87755" t="s">
        <v>186847</v>
      </c>
    </row>
    <row r="87756" spans="1:5">
      <c r="A87756">
        <v>400</v>
      </c>
      <c r="B87756" t="s">
        <v>186848</v>
      </c>
      <c r="C87756" t="s">
        <v>6</v>
      </c>
      <c r="D87756" t="s">
        <v>186849</v>
      </c>
      <c r="E87756" t="s">
        <v>186850</v>
      </c>
    </row>
    <row r="87757" spans="1:5">
      <c r="A87757">
        <v>400</v>
      </c>
      <c r="B87757" t="s">
        <v>186851</v>
      </c>
      <c r="C87757" t="s">
        <v>6</v>
      </c>
      <c r="D87757" t="s">
        <v>186852</v>
      </c>
      <c r="E87757" t="s">
        <v>186852</v>
      </c>
    </row>
    <row r="87758" spans="1:5">
      <c r="A87758">
        <v>400</v>
      </c>
      <c r="B87758" t="s">
        <v>186853</v>
      </c>
      <c r="C87758" t="s">
        <v>6</v>
      </c>
      <c r="D87758" t="s">
        <v>186854</v>
      </c>
      <c r="E87758" t="s">
        <v>186854</v>
      </c>
    </row>
    <row r="87759" spans="1:5">
      <c r="A87759">
        <v>400</v>
      </c>
      <c r="B87759" t="s">
        <v>186855</v>
      </c>
      <c r="C87759" t="s">
        <v>6</v>
      </c>
      <c r="D87759" t="s">
        <v>186856</v>
      </c>
      <c r="E87759" t="s">
        <v>186856</v>
      </c>
    </row>
    <row r="87760" spans="1:5">
      <c r="A87760">
        <v>400</v>
      </c>
      <c r="B87760" t="s">
        <v>186857</v>
      </c>
      <c r="C87760" t="s">
        <v>6</v>
      </c>
      <c r="D87760" t="s">
        <v>186858</v>
      </c>
      <c r="E87760" t="s">
        <v>186858</v>
      </c>
    </row>
    <row r="87761" spans="1:5">
      <c r="A87761">
        <v>400</v>
      </c>
      <c r="B87761" t="s">
        <v>186859</v>
      </c>
      <c r="C87761" t="s">
        <v>6</v>
      </c>
      <c r="D87761" t="s">
        <v>186860</v>
      </c>
      <c r="E87761" t="s">
        <v>186860</v>
      </c>
    </row>
    <row r="87762" spans="1:5">
      <c r="A87762">
        <v>400</v>
      </c>
      <c r="B87762" t="s">
        <v>186861</v>
      </c>
      <c r="C87762" t="s">
        <v>6</v>
      </c>
      <c r="D87762" t="s">
        <v>186862</v>
      </c>
      <c r="E87762" t="s">
        <v>186862</v>
      </c>
    </row>
    <row r="87763" spans="1:5">
      <c r="A87763">
        <v>400</v>
      </c>
      <c r="B87763" t="s">
        <v>186863</v>
      </c>
      <c r="C87763" t="s">
        <v>6</v>
      </c>
      <c r="D87763" t="s">
        <v>186864</v>
      </c>
      <c r="E87763" t="s">
        <v>186864</v>
      </c>
    </row>
    <row r="87764" spans="1:5">
      <c r="A87764">
        <v>400</v>
      </c>
      <c r="B87764" t="s">
        <v>186865</v>
      </c>
      <c r="C87764" t="s">
        <v>6</v>
      </c>
      <c r="D87764" t="s">
        <v>186866</v>
      </c>
      <c r="E87764" t="s">
        <v>186866</v>
      </c>
    </row>
    <row r="87765" spans="1:5">
      <c r="A87765">
        <v>400</v>
      </c>
      <c r="B87765" t="s">
        <v>186867</v>
      </c>
      <c r="C87765" t="s">
        <v>6</v>
      </c>
      <c r="D87765" t="s">
        <v>186868</v>
      </c>
      <c r="E87765" t="s">
        <v>186868</v>
      </c>
    </row>
    <row r="87766" spans="1:5">
      <c r="A87766">
        <v>400</v>
      </c>
      <c r="B87766" t="s">
        <v>186869</v>
      </c>
      <c r="C87766" t="s">
        <v>6</v>
      </c>
      <c r="D87766" t="s">
        <v>186870</v>
      </c>
      <c r="E87766" t="s">
        <v>186870</v>
      </c>
    </row>
    <row r="87767" spans="1:5">
      <c r="A87767">
        <v>400</v>
      </c>
      <c r="B87767" t="s">
        <v>186871</v>
      </c>
      <c r="C87767" t="s">
        <v>6</v>
      </c>
      <c r="D87767" t="s">
        <v>186872</v>
      </c>
      <c r="E87767" t="s">
        <v>186872</v>
      </c>
    </row>
    <row r="87768" spans="1:5">
      <c r="A87768">
        <v>400</v>
      </c>
      <c r="B87768" t="s">
        <v>186873</v>
      </c>
      <c r="C87768" t="s">
        <v>6</v>
      </c>
      <c r="D87768" t="s">
        <v>186874</v>
      </c>
      <c r="E87768" t="s">
        <v>186874</v>
      </c>
    </row>
    <row r="87769" spans="1:5">
      <c r="A87769">
        <v>400</v>
      </c>
      <c r="B87769" t="s">
        <v>186875</v>
      </c>
      <c r="C87769" t="s">
        <v>6</v>
      </c>
      <c r="D87769" t="s">
        <v>186876</v>
      </c>
      <c r="E87769" t="s">
        <v>186876</v>
      </c>
    </row>
    <row r="87770" spans="1:5">
      <c r="A87770">
        <v>400</v>
      </c>
      <c r="B87770" t="s">
        <v>186877</v>
      </c>
      <c r="C87770" t="s">
        <v>6</v>
      </c>
      <c r="D87770" t="s">
        <v>186878</v>
      </c>
      <c r="E87770" t="s">
        <v>186878</v>
      </c>
    </row>
    <row r="87771" spans="1:5">
      <c r="A87771">
        <v>400</v>
      </c>
      <c r="B87771" t="s">
        <v>186879</v>
      </c>
      <c r="C87771" t="s">
        <v>6</v>
      </c>
      <c r="D87771" t="s">
        <v>186880</v>
      </c>
      <c r="E87771" t="s">
        <v>186880</v>
      </c>
    </row>
    <row r="87772" spans="1:5">
      <c r="A87772">
        <v>400</v>
      </c>
      <c r="B87772" t="s">
        <v>186881</v>
      </c>
      <c r="C87772" t="s">
        <v>6</v>
      </c>
      <c r="D87772" t="s">
        <v>186882</v>
      </c>
      <c r="E87772" t="s">
        <v>186883</v>
      </c>
    </row>
    <row r="87773" spans="1:5">
      <c r="A87773">
        <v>400</v>
      </c>
      <c r="B87773" t="s">
        <v>186884</v>
      </c>
      <c r="C87773" t="s">
        <v>6</v>
      </c>
      <c r="D87773" t="s">
        <v>186885</v>
      </c>
      <c r="E87773" t="s">
        <v>186885</v>
      </c>
    </row>
    <row r="87774" spans="1:5">
      <c r="A87774">
        <v>400</v>
      </c>
      <c r="B87774" t="s">
        <v>186886</v>
      </c>
      <c r="C87774" t="s">
        <v>6</v>
      </c>
      <c r="D87774" t="s">
        <v>186887</v>
      </c>
      <c r="E87774" t="s">
        <v>186887</v>
      </c>
    </row>
    <row r="87775" spans="1:5">
      <c r="A87775">
        <v>400</v>
      </c>
      <c r="B87775" t="s">
        <v>186888</v>
      </c>
      <c r="C87775" t="s">
        <v>6</v>
      </c>
      <c r="D87775" t="s">
        <v>186889</v>
      </c>
      <c r="E87775" t="s">
        <v>186889</v>
      </c>
    </row>
    <row r="87776" spans="1:5">
      <c r="A87776">
        <v>400</v>
      </c>
      <c r="B87776" t="s">
        <v>186890</v>
      </c>
      <c r="C87776" t="s">
        <v>6</v>
      </c>
      <c r="D87776" t="s">
        <v>186891</v>
      </c>
      <c r="E87776" t="s">
        <v>186891</v>
      </c>
    </row>
    <row r="87777" spans="1:5">
      <c r="A87777">
        <v>400</v>
      </c>
      <c r="B87777" t="s">
        <v>186892</v>
      </c>
      <c r="C87777" t="s">
        <v>6</v>
      </c>
      <c r="D87777" t="s">
        <v>186893</v>
      </c>
      <c r="E87777" t="s">
        <v>186893</v>
      </c>
    </row>
    <row r="87778" spans="1:5">
      <c r="A87778">
        <v>400</v>
      </c>
      <c r="B87778" t="s">
        <v>186894</v>
      </c>
      <c r="C87778" t="s">
        <v>6</v>
      </c>
      <c r="D87778" t="s">
        <v>186895</v>
      </c>
      <c r="E87778" t="s">
        <v>186895</v>
      </c>
    </row>
    <row r="87779" spans="1:5">
      <c r="A87779">
        <v>400</v>
      </c>
      <c r="B87779" t="s">
        <v>186896</v>
      </c>
      <c r="C87779" t="s">
        <v>6</v>
      </c>
      <c r="D87779" t="s">
        <v>186897</v>
      </c>
      <c r="E87779" t="s">
        <v>186897</v>
      </c>
    </row>
    <row r="87780" spans="1:5">
      <c r="A87780">
        <v>400</v>
      </c>
      <c r="B87780" t="s">
        <v>186898</v>
      </c>
      <c r="C87780" t="s">
        <v>6</v>
      </c>
      <c r="D87780" t="s">
        <v>186899</v>
      </c>
      <c r="E87780" t="s">
        <v>186899</v>
      </c>
    </row>
    <row r="87781" spans="1:5">
      <c r="A87781">
        <v>400</v>
      </c>
      <c r="B87781" t="s">
        <v>186900</v>
      </c>
      <c r="C87781" t="s">
        <v>6</v>
      </c>
      <c r="D87781" t="s">
        <v>186901</v>
      </c>
      <c r="E87781" t="s">
        <v>186901</v>
      </c>
    </row>
    <row r="87782" spans="1:5">
      <c r="A87782">
        <v>400</v>
      </c>
      <c r="B87782" t="s">
        <v>186902</v>
      </c>
      <c r="C87782" t="s">
        <v>6</v>
      </c>
      <c r="D87782" t="s">
        <v>186903</v>
      </c>
      <c r="E87782" t="s">
        <v>186903</v>
      </c>
    </row>
    <row r="87783" spans="1:5">
      <c r="A87783">
        <v>400</v>
      </c>
      <c r="B87783" t="s">
        <v>186904</v>
      </c>
      <c r="C87783" t="s">
        <v>6</v>
      </c>
      <c r="D87783" t="s">
        <v>186905</v>
      </c>
      <c r="E87783" t="s">
        <v>186905</v>
      </c>
    </row>
    <row r="87784" spans="1:5">
      <c r="A87784">
        <v>400</v>
      </c>
      <c r="B87784" t="s">
        <v>186906</v>
      </c>
      <c r="C87784" t="s">
        <v>6</v>
      </c>
      <c r="D87784" t="s">
        <v>186907</v>
      </c>
      <c r="E87784" t="s">
        <v>186907</v>
      </c>
    </row>
    <row r="87785" spans="1:5">
      <c r="A87785">
        <v>400</v>
      </c>
      <c r="B87785" t="s">
        <v>186908</v>
      </c>
      <c r="C87785" t="s">
        <v>6</v>
      </c>
      <c r="D87785" t="s">
        <v>186909</v>
      </c>
      <c r="E87785" t="s">
        <v>186909</v>
      </c>
    </row>
    <row r="87786" spans="1:5">
      <c r="A87786">
        <v>400</v>
      </c>
      <c r="B87786" t="s">
        <v>186910</v>
      </c>
      <c r="C87786" t="s">
        <v>6</v>
      </c>
      <c r="D87786" t="s">
        <v>186911</v>
      </c>
      <c r="E87786" t="s">
        <v>186911</v>
      </c>
    </row>
    <row r="87787" spans="1:5">
      <c r="A87787">
        <v>400</v>
      </c>
      <c r="B87787" t="s">
        <v>186912</v>
      </c>
      <c r="C87787" t="s">
        <v>6</v>
      </c>
      <c r="D87787" t="s">
        <v>186913</v>
      </c>
      <c r="E87787" t="s">
        <v>186914</v>
      </c>
    </row>
    <row r="87788" spans="1:5">
      <c r="A87788">
        <v>400</v>
      </c>
      <c r="B87788" t="s">
        <v>186915</v>
      </c>
      <c r="C87788" t="s">
        <v>6</v>
      </c>
      <c r="D87788" t="s">
        <v>186916</v>
      </c>
      <c r="E87788" t="s">
        <v>186916</v>
      </c>
    </row>
    <row r="87789" spans="1:5">
      <c r="A87789">
        <v>400</v>
      </c>
      <c r="B87789" t="s">
        <v>186917</v>
      </c>
      <c r="C87789" t="s">
        <v>6</v>
      </c>
      <c r="D87789" t="s">
        <v>186918</v>
      </c>
      <c r="E87789" t="s">
        <v>186918</v>
      </c>
    </row>
    <row r="87790" spans="1:5">
      <c r="A87790">
        <v>400</v>
      </c>
      <c r="B87790" t="s">
        <v>186919</v>
      </c>
      <c r="C87790" t="s">
        <v>6</v>
      </c>
      <c r="D87790" t="s">
        <v>186920</v>
      </c>
      <c r="E87790" t="s">
        <v>186920</v>
      </c>
    </row>
    <row r="87791" spans="1:5">
      <c r="A87791">
        <v>400</v>
      </c>
      <c r="B87791" t="s">
        <v>186921</v>
      </c>
      <c r="C87791" t="s">
        <v>6</v>
      </c>
      <c r="D87791" t="s">
        <v>186922</v>
      </c>
      <c r="E87791" t="s">
        <v>186922</v>
      </c>
    </row>
    <row r="87792" spans="1:5">
      <c r="A87792">
        <v>400</v>
      </c>
      <c r="B87792" t="s">
        <v>186923</v>
      </c>
      <c r="C87792" t="s">
        <v>6</v>
      </c>
      <c r="D87792" t="s">
        <v>186924</v>
      </c>
      <c r="E87792" t="s">
        <v>186924</v>
      </c>
    </row>
    <row r="87793" spans="1:5">
      <c r="A87793">
        <v>400</v>
      </c>
      <c r="B87793" t="s">
        <v>186925</v>
      </c>
      <c r="C87793" t="s">
        <v>6</v>
      </c>
      <c r="D87793" t="s">
        <v>186926</v>
      </c>
      <c r="E87793" t="s">
        <v>186926</v>
      </c>
    </row>
    <row r="87794" spans="1:5">
      <c r="A87794">
        <v>400</v>
      </c>
      <c r="B87794" t="s">
        <v>186927</v>
      </c>
      <c r="C87794" t="s">
        <v>6</v>
      </c>
      <c r="D87794" t="s">
        <v>186928</v>
      </c>
      <c r="E87794" t="s">
        <v>186928</v>
      </c>
    </row>
    <row r="87795" spans="1:5">
      <c r="A87795">
        <v>400</v>
      </c>
      <c r="B87795" t="s">
        <v>186929</v>
      </c>
      <c r="C87795" t="s">
        <v>6</v>
      </c>
      <c r="D87795" t="s">
        <v>186930</v>
      </c>
      <c r="E87795" t="s">
        <v>186930</v>
      </c>
    </row>
    <row r="87796" spans="1:5">
      <c r="A87796">
        <v>400</v>
      </c>
      <c r="B87796" t="s">
        <v>186931</v>
      </c>
      <c r="C87796" t="s">
        <v>6</v>
      </c>
      <c r="D87796" t="s">
        <v>186932</v>
      </c>
      <c r="E87796" t="s">
        <v>186932</v>
      </c>
    </row>
    <row r="87797" spans="1:5">
      <c r="A87797">
        <v>400</v>
      </c>
      <c r="B87797" t="s">
        <v>186933</v>
      </c>
      <c r="C87797" t="s">
        <v>6</v>
      </c>
      <c r="D87797" t="s">
        <v>186934</v>
      </c>
      <c r="E87797" t="s">
        <v>186934</v>
      </c>
    </row>
    <row r="87798" spans="1:5">
      <c r="A87798">
        <v>400</v>
      </c>
      <c r="B87798" t="s">
        <v>186935</v>
      </c>
      <c r="C87798" t="s">
        <v>6</v>
      </c>
      <c r="D87798" t="s">
        <v>186936</v>
      </c>
      <c r="E87798" t="s">
        <v>186936</v>
      </c>
    </row>
    <row r="87799" spans="1:5">
      <c r="A87799">
        <v>400</v>
      </c>
      <c r="B87799" t="s">
        <v>186937</v>
      </c>
      <c r="C87799" t="s">
        <v>6</v>
      </c>
      <c r="D87799" t="s">
        <v>186938</v>
      </c>
      <c r="E87799" t="s">
        <v>186938</v>
      </c>
    </row>
    <row r="87800" spans="1:5">
      <c r="A87800">
        <v>400</v>
      </c>
      <c r="B87800" t="s">
        <v>186939</v>
      </c>
      <c r="C87800" t="s">
        <v>6</v>
      </c>
      <c r="D87800" t="s">
        <v>186940</v>
      </c>
      <c r="E87800" t="s">
        <v>186940</v>
      </c>
    </row>
    <row r="87801" spans="1:5">
      <c r="A87801">
        <v>400</v>
      </c>
      <c r="B87801" t="s">
        <v>186941</v>
      </c>
      <c r="C87801" t="s">
        <v>6</v>
      </c>
      <c r="D87801" t="s">
        <v>186942</v>
      </c>
      <c r="E87801" t="s">
        <v>186942</v>
      </c>
    </row>
    <row r="87802" spans="1:5">
      <c r="A87802">
        <v>400</v>
      </c>
      <c r="B87802" t="s">
        <v>186943</v>
      </c>
      <c r="C87802" t="s">
        <v>6</v>
      </c>
      <c r="D87802" t="s">
        <v>186944</v>
      </c>
      <c r="E87802" t="s">
        <v>186944</v>
      </c>
    </row>
    <row r="87803" spans="1:5">
      <c r="A87803">
        <v>400</v>
      </c>
      <c r="B87803" t="s">
        <v>186945</v>
      </c>
      <c r="C87803" t="s">
        <v>6</v>
      </c>
      <c r="D87803" t="s">
        <v>186946</v>
      </c>
      <c r="E87803" t="s">
        <v>186946</v>
      </c>
    </row>
    <row r="87804" spans="1:5">
      <c r="A87804">
        <v>400</v>
      </c>
      <c r="B87804" t="s">
        <v>186947</v>
      </c>
      <c r="C87804" t="s">
        <v>6</v>
      </c>
      <c r="D87804" t="s">
        <v>186948</v>
      </c>
      <c r="E87804" t="s">
        <v>186948</v>
      </c>
    </row>
    <row r="87805" spans="1:5">
      <c r="A87805">
        <v>400</v>
      </c>
      <c r="B87805" t="s">
        <v>186949</v>
      </c>
      <c r="C87805" t="s">
        <v>6</v>
      </c>
      <c r="D87805" t="s">
        <v>186950</v>
      </c>
      <c r="E87805" t="s">
        <v>186950</v>
      </c>
    </row>
    <row r="87806" spans="1:5">
      <c r="A87806">
        <v>400</v>
      </c>
      <c r="B87806" t="s">
        <v>186951</v>
      </c>
      <c r="C87806" t="s">
        <v>6</v>
      </c>
      <c r="D87806" t="s">
        <v>186952</v>
      </c>
      <c r="E87806" t="s">
        <v>186952</v>
      </c>
    </row>
    <row r="87807" spans="1:5">
      <c r="A87807">
        <v>400</v>
      </c>
      <c r="B87807" t="s">
        <v>186953</v>
      </c>
      <c r="C87807" t="s">
        <v>6</v>
      </c>
      <c r="D87807" t="s">
        <v>186954</v>
      </c>
      <c r="E87807" t="s">
        <v>186954</v>
      </c>
    </row>
    <row r="87808" spans="1:5">
      <c r="A87808">
        <v>400</v>
      </c>
      <c r="B87808" t="s">
        <v>186955</v>
      </c>
      <c r="C87808" t="s">
        <v>6</v>
      </c>
      <c r="D87808" t="s">
        <v>186956</v>
      </c>
      <c r="E87808" t="s">
        <v>186956</v>
      </c>
    </row>
    <row r="87809" spans="1:5">
      <c r="A87809">
        <v>400</v>
      </c>
      <c r="B87809" t="s">
        <v>186957</v>
      </c>
      <c r="C87809" t="s">
        <v>6</v>
      </c>
      <c r="D87809" t="s">
        <v>186958</v>
      </c>
      <c r="E87809" t="s">
        <v>186958</v>
      </c>
    </row>
    <row r="87810" spans="1:5">
      <c r="A87810">
        <v>400</v>
      </c>
      <c r="B87810" t="s">
        <v>186959</v>
      </c>
      <c r="C87810" t="s">
        <v>6</v>
      </c>
      <c r="D87810" t="s">
        <v>186960</v>
      </c>
      <c r="E87810" t="s">
        <v>186960</v>
      </c>
    </row>
    <row r="87811" spans="1:5">
      <c r="A87811">
        <v>400</v>
      </c>
      <c r="B87811" t="s">
        <v>186961</v>
      </c>
      <c r="C87811" t="s">
        <v>6</v>
      </c>
      <c r="D87811" t="s">
        <v>186962</v>
      </c>
      <c r="E87811" t="s">
        <v>186962</v>
      </c>
    </row>
    <row r="87812" spans="1:5">
      <c r="A87812">
        <v>400</v>
      </c>
      <c r="B87812" t="s">
        <v>186963</v>
      </c>
      <c r="C87812" t="s">
        <v>6</v>
      </c>
      <c r="D87812" t="s">
        <v>186964</v>
      </c>
      <c r="E87812" t="s">
        <v>186964</v>
      </c>
    </row>
    <row r="87813" spans="1:5">
      <c r="A87813">
        <v>400</v>
      </c>
      <c r="B87813" t="s">
        <v>186965</v>
      </c>
      <c r="C87813" t="s">
        <v>6</v>
      </c>
      <c r="D87813" t="s">
        <v>186966</v>
      </c>
      <c r="E87813" t="s">
        <v>186966</v>
      </c>
    </row>
    <row r="87814" spans="1:5">
      <c r="A87814">
        <v>400</v>
      </c>
      <c r="B87814" t="s">
        <v>186967</v>
      </c>
      <c r="C87814" t="s">
        <v>6</v>
      </c>
      <c r="D87814" t="s">
        <v>186968</v>
      </c>
      <c r="E87814" t="s">
        <v>186968</v>
      </c>
    </row>
    <row r="87815" spans="1:5">
      <c r="A87815">
        <v>400</v>
      </c>
      <c r="B87815" t="s">
        <v>186969</v>
      </c>
      <c r="C87815" t="s">
        <v>6</v>
      </c>
      <c r="D87815" t="s">
        <v>186970</v>
      </c>
      <c r="E87815" t="s">
        <v>186970</v>
      </c>
    </row>
    <row r="87816" spans="1:5">
      <c r="A87816">
        <v>400</v>
      </c>
      <c r="B87816" t="s">
        <v>186971</v>
      </c>
      <c r="C87816" t="s">
        <v>6</v>
      </c>
      <c r="D87816" t="s">
        <v>186972</v>
      </c>
      <c r="E87816" t="s">
        <v>186972</v>
      </c>
    </row>
    <row r="87817" spans="1:5">
      <c r="A87817">
        <v>400</v>
      </c>
      <c r="B87817" t="s">
        <v>186973</v>
      </c>
      <c r="C87817" t="s">
        <v>6</v>
      </c>
      <c r="D87817" t="s">
        <v>186974</v>
      </c>
      <c r="E87817" t="s">
        <v>186975</v>
      </c>
    </row>
    <row r="87818" spans="1:5">
      <c r="A87818">
        <v>400</v>
      </c>
      <c r="B87818" t="s">
        <v>186976</v>
      </c>
      <c r="C87818" t="s">
        <v>6</v>
      </c>
      <c r="D87818" t="s">
        <v>186977</v>
      </c>
      <c r="E87818" t="s">
        <v>186978</v>
      </c>
    </row>
    <row r="87819" spans="1:5">
      <c r="A87819">
        <v>400</v>
      </c>
      <c r="B87819" t="s">
        <v>186979</v>
      </c>
      <c r="C87819" t="s">
        <v>6</v>
      </c>
      <c r="D87819" t="s">
        <v>186980</v>
      </c>
      <c r="E87819" t="s">
        <v>186981</v>
      </c>
    </row>
    <row r="87820" spans="1:5">
      <c r="A87820">
        <v>400</v>
      </c>
      <c r="B87820" t="s">
        <v>186982</v>
      </c>
      <c r="C87820" t="s">
        <v>6</v>
      </c>
      <c r="D87820" t="s">
        <v>186983</v>
      </c>
      <c r="E87820" t="s">
        <v>186984</v>
      </c>
    </row>
    <row r="87821" spans="1:5">
      <c r="A87821">
        <v>400</v>
      </c>
      <c r="B87821" t="s">
        <v>186985</v>
      </c>
      <c r="C87821" t="s">
        <v>6</v>
      </c>
      <c r="D87821" t="s">
        <v>186986</v>
      </c>
      <c r="E87821" t="s">
        <v>186987</v>
      </c>
    </row>
    <row r="87822" spans="1:5">
      <c r="A87822">
        <v>400</v>
      </c>
      <c r="B87822" t="s">
        <v>186988</v>
      </c>
      <c r="C87822" t="s">
        <v>6</v>
      </c>
      <c r="D87822" t="s">
        <v>186989</v>
      </c>
      <c r="E87822" t="s">
        <v>186990</v>
      </c>
    </row>
    <row r="87823" spans="1:5">
      <c r="A87823">
        <v>400</v>
      </c>
      <c r="B87823" t="s">
        <v>186991</v>
      </c>
      <c r="C87823" t="s">
        <v>6</v>
      </c>
      <c r="D87823" t="s">
        <v>186992</v>
      </c>
      <c r="E87823" t="s">
        <v>186992</v>
      </c>
    </row>
    <row r="87824" spans="1:5">
      <c r="A87824">
        <v>400</v>
      </c>
      <c r="B87824" t="s">
        <v>186993</v>
      </c>
      <c r="C87824" t="s">
        <v>6</v>
      </c>
      <c r="D87824" t="s">
        <v>186994</v>
      </c>
      <c r="E87824" t="s">
        <v>186994</v>
      </c>
    </row>
    <row r="87825" spans="1:5">
      <c r="A87825">
        <v>400</v>
      </c>
      <c r="B87825" t="s">
        <v>186995</v>
      </c>
      <c r="C87825" t="s">
        <v>6</v>
      </c>
      <c r="D87825" t="s">
        <v>186996</v>
      </c>
      <c r="E87825" t="s">
        <v>186996</v>
      </c>
    </row>
    <row r="87826" spans="1:5">
      <c r="A87826">
        <v>400</v>
      </c>
      <c r="B87826" t="s">
        <v>186997</v>
      </c>
      <c r="C87826" t="s">
        <v>6</v>
      </c>
      <c r="D87826" t="s">
        <v>186998</v>
      </c>
      <c r="E87826" t="s">
        <v>186998</v>
      </c>
    </row>
    <row r="87827" spans="1:5">
      <c r="A87827">
        <v>400</v>
      </c>
      <c r="B87827" t="s">
        <v>186999</v>
      </c>
      <c r="C87827" t="s">
        <v>6</v>
      </c>
      <c r="D87827" t="s">
        <v>187000</v>
      </c>
      <c r="E87827" t="s">
        <v>187000</v>
      </c>
    </row>
    <row r="87828" spans="1:5">
      <c r="A87828">
        <v>400</v>
      </c>
      <c r="B87828" t="s">
        <v>187001</v>
      </c>
      <c r="C87828" t="s">
        <v>6</v>
      </c>
      <c r="D87828" t="s">
        <v>187002</v>
      </c>
      <c r="E87828" t="s">
        <v>187002</v>
      </c>
    </row>
    <row r="87829" spans="1:5">
      <c r="A87829">
        <v>400</v>
      </c>
      <c r="B87829" t="s">
        <v>187003</v>
      </c>
      <c r="C87829" t="s">
        <v>6</v>
      </c>
      <c r="D87829" t="s">
        <v>187004</v>
      </c>
      <c r="E87829" t="s">
        <v>187004</v>
      </c>
    </row>
    <row r="87830" spans="1:5">
      <c r="A87830">
        <v>400</v>
      </c>
      <c r="B87830" t="s">
        <v>187005</v>
      </c>
      <c r="C87830" t="s">
        <v>6</v>
      </c>
      <c r="D87830" t="s">
        <v>187006</v>
      </c>
      <c r="E87830" t="s">
        <v>187006</v>
      </c>
    </row>
    <row r="87831" spans="1:5">
      <c r="A87831">
        <v>400</v>
      </c>
      <c r="B87831" t="s">
        <v>187007</v>
      </c>
      <c r="C87831" t="s">
        <v>6</v>
      </c>
      <c r="D87831" t="s">
        <v>187008</v>
      </c>
      <c r="E87831" t="s">
        <v>187008</v>
      </c>
    </row>
    <row r="87832" spans="1:5">
      <c r="A87832">
        <v>400</v>
      </c>
      <c r="B87832" t="s">
        <v>187009</v>
      </c>
      <c r="C87832" t="s">
        <v>6</v>
      </c>
      <c r="D87832" t="s">
        <v>187010</v>
      </c>
      <c r="E87832" t="s">
        <v>187010</v>
      </c>
    </row>
    <row r="87833" spans="1:5">
      <c r="A87833">
        <v>400</v>
      </c>
      <c r="B87833" t="s">
        <v>187011</v>
      </c>
      <c r="C87833" t="s">
        <v>6</v>
      </c>
      <c r="D87833" t="s">
        <v>187012</v>
      </c>
      <c r="E87833" t="s">
        <v>187012</v>
      </c>
    </row>
    <row r="87834" spans="1:5">
      <c r="A87834">
        <v>400</v>
      </c>
      <c r="B87834" t="s">
        <v>187013</v>
      </c>
      <c r="C87834" t="s">
        <v>6</v>
      </c>
      <c r="D87834" t="s">
        <v>187014</v>
      </c>
      <c r="E87834" t="s">
        <v>187014</v>
      </c>
    </row>
    <row r="87835" spans="1:5">
      <c r="A87835">
        <v>400</v>
      </c>
      <c r="B87835" t="s">
        <v>187015</v>
      </c>
      <c r="C87835" t="s">
        <v>6</v>
      </c>
      <c r="D87835" t="s">
        <v>187016</v>
      </c>
      <c r="E87835" t="s">
        <v>187016</v>
      </c>
    </row>
    <row r="87836" spans="1:5">
      <c r="A87836">
        <v>400</v>
      </c>
      <c r="B87836" t="s">
        <v>187017</v>
      </c>
      <c r="C87836" t="s">
        <v>6</v>
      </c>
      <c r="D87836" t="s">
        <v>187018</v>
      </c>
      <c r="E87836" t="s">
        <v>187018</v>
      </c>
    </row>
    <row r="87837" spans="1:5">
      <c r="A87837">
        <v>400</v>
      </c>
      <c r="B87837" t="s">
        <v>187019</v>
      </c>
      <c r="C87837" t="s">
        <v>6</v>
      </c>
      <c r="D87837" t="s">
        <v>187020</v>
      </c>
      <c r="E87837" t="s">
        <v>187020</v>
      </c>
    </row>
    <row r="87838" spans="1:5">
      <c r="A87838">
        <v>400</v>
      </c>
      <c r="B87838" t="s">
        <v>187021</v>
      </c>
      <c r="C87838" t="s">
        <v>6</v>
      </c>
      <c r="D87838" t="s">
        <v>187022</v>
      </c>
      <c r="E87838" t="s">
        <v>187022</v>
      </c>
    </row>
    <row r="87839" spans="1:5">
      <c r="A87839">
        <v>400</v>
      </c>
      <c r="B87839" t="s">
        <v>187023</v>
      </c>
      <c r="C87839" t="s">
        <v>6</v>
      </c>
      <c r="D87839" t="s">
        <v>187024</v>
      </c>
      <c r="E87839" t="s">
        <v>187025</v>
      </c>
    </row>
    <row r="87840" spans="1:5">
      <c r="A87840">
        <v>400</v>
      </c>
      <c r="B87840" t="s">
        <v>187026</v>
      </c>
      <c r="C87840" t="s">
        <v>6</v>
      </c>
      <c r="D87840" t="s">
        <v>187027</v>
      </c>
      <c r="E87840" t="s">
        <v>187028</v>
      </c>
    </row>
    <row r="87841" spans="1:5">
      <c r="A87841">
        <v>400</v>
      </c>
      <c r="B87841" t="s">
        <v>187029</v>
      </c>
      <c r="C87841" t="s">
        <v>6</v>
      </c>
      <c r="D87841" t="s">
        <v>187030</v>
      </c>
      <c r="E87841" t="s">
        <v>187031</v>
      </c>
    </row>
    <row r="87842" spans="1:5">
      <c r="A87842">
        <v>400</v>
      </c>
      <c r="B87842" t="s">
        <v>187032</v>
      </c>
      <c r="C87842" t="s">
        <v>6</v>
      </c>
      <c r="D87842" t="s">
        <v>187033</v>
      </c>
      <c r="E87842" t="s">
        <v>187034</v>
      </c>
    </row>
    <row r="87843" spans="1:5">
      <c r="A87843">
        <v>400</v>
      </c>
      <c r="B87843" t="s">
        <v>187035</v>
      </c>
      <c r="C87843" t="s">
        <v>6</v>
      </c>
      <c r="D87843" t="s">
        <v>187036</v>
      </c>
      <c r="E87843" t="s">
        <v>187036</v>
      </c>
    </row>
    <row r="87844" spans="1:5">
      <c r="A87844">
        <v>400</v>
      </c>
      <c r="B87844" t="s">
        <v>187037</v>
      </c>
      <c r="C87844" t="s">
        <v>6</v>
      </c>
      <c r="D87844" t="s">
        <v>187038</v>
      </c>
      <c r="E87844" t="s">
        <v>187038</v>
      </c>
    </row>
    <row r="87845" spans="1:5">
      <c r="A87845">
        <v>400</v>
      </c>
      <c r="B87845" t="s">
        <v>187039</v>
      </c>
      <c r="C87845" t="s">
        <v>6</v>
      </c>
      <c r="D87845" t="s">
        <v>187040</v>
      </c>
      <c r="E87845" t="s">
        <v>187040</v>
      </c>
    </row>
    <row r="87846" spans="1:5">
      <c r="A87846">
        <v>400</v>
      </c>
      <c r="B87846" t="s">
        <v>187041</v>
      </c>
      <c r="C87846" t="s">
        <v>6</v>
      </c>
      <c r="D87846" t="s">
        <v>187042</v>
      </c>
      <c r="E87846" t="s">
        <v>187043</v>
      </c>
    </row>
    <row r="87847" spans="1:5">
      <c r="A87847">
        <v>400</v>
      </c>
      <c r="B87847" t="s">
        <v>187044</v>
      </c>
      <c r="C87847" t="s">
        <v>6</v>
      </c>
      <c r="D87847" t="s">
        <v>187045</v>
      </c>
      <c r="E87847" t="s">
        <v>187046</v>
      </c>
    </row>
    <row r="87848" spans="1:5">
      <c r="A87848">
        <v>400</v>
      </c>
      <c r="B87848" t="s">
        <v>187047</v>
      </c>
      <c r="C87848" t="s">
        <v>6</v>
      </c>
      <c r="D87848" t="s">
        <v>187048</v>
      </c>
      <c r="E87848" t="s">
        <v>187049</v>
      </c>
    </row>
    <row r="87849" spans="1:5">
      <c r="A87849">
        <v>400</v>
      </c>
      <c r="B87849" t="s">
        <v>187050</v>
      </c>
      <c r="C87849" t="s">
        <v>6</v>
      </c>
      <c r="D87849" t="s">
        <v>187051</v>
      </c>
      <c r="E87849" t="s">
        <v>187052</v>
      </c>
    </row>
    <row r="87850" spans="1:5">
      <c r="A87850">
        <v>400</v>
      </c>
      <c r="B87850" t="s">
        <v>187053</v>
      </c>
      <c r="C87850" t="s">
        <v>6</v>
      </c>
      <c r="D87850" t="s">
        <v>187054</v>
      </c>
      <c r="E87850" t="s">
        <v>187055</v>
      </c>
    </row>
    <row r="87851" spans="1:5">
      <c r="A87851">
        <v>400</v>
      </c>
      <c r="B87851" t="s">
        <v>187056</v>
      </c>
      <c r="C87851" t="s">
        <v>6</v>
      </c>
      <c r="D87851" t="s">
        <v>187057</v>
      </c>
      <c r="E87851" t="s">
        <v>187057</v>
      </c>
    </row>
    <row r="87852" spans="1:5">
      <c r="A87852">
        <v>400</v>
      </c>
      <c r="B87852" t="s">
        <v>187058</v>
      </c>
      <c r="C87852" t="s">
        <v>6</v>
      </c>
      <c r="D87852" t="s">
        <v>187059</v>
      </c>
      <c r="E87852" t="s">
        <v>187059</v>
      </c>
    </row>
    <row r="87853" spans="1:5">
      <c r="A87853">
        <v>400</v>
      </c>
      <c r="B87853" t="s">
        <v>187060</v>
      </c>
      <c r="C87853" t="s">
        <v>6</v>
      </c>
      <c r="D87853" t="s">
        <v>187061</v>
      </c>
      <c r="E87853" t="s">
        <v>187061</v>
      </c>
    </row>
    <row r="87854" spans="1:5">
      <c r="A87854">
        <v>400</v>
      </c>
      <c r="B87854" t="s">
        <v>187062</v>
      </c>
      <c r="C87854" t="s">
        <v>6</v>
      </c>
      <c r="D87854" t="s">
        <v>187063</v>
      </c>
      <c r="E87854" t="s">
        <v>187063</v>
      </c>
    </row>
    <row r="87855" spans="1:5">
      <c r="A87855">
        <v>400</v>
      </c>
      <c r="B87855" t="s">
        <v>187064</v>
      </c>
      <c r="C87855" t="s">
        <v>6</v>
      </c>
      <c r="D87855" t="s">
        <v>187065</v>
      </c>
      <c r="E87855" t="s">
        <v>187066</v>
      </c>
    </row>
    <row r="87856" spans="1:5">
      <c r="A87856">
        <v>400</v>
      </c>
      <c r="B87856" t="s">
        <v>187067</v>
      </c>
      <c r="C87856" t="s">
        <v>6</v>
      </c>
      <c r="D87856" t="s">
        <v>187068</v>
      </c>
      <c r="E87856" t="s">
        <v>187069</v>
      </c>
    </row>
    <row r="87857" spans="1:5">
      <c r="A87857">
        <v>400</v>
      </c>
      <c r="B87857" t="s">
        <v>187070</v>
      </c>
      <c r="C87857" t="s">
        <v>6</v>
      </c>
      <c r="D87857" t="s">
        <v>187071</v>
      </c>
      <c r="E87857" t="s">
        <v>187072</v>
      </c>
    </row>
    <row r="87858" spans="1:5">
      <c r="A87858">
        <v>400</v>
      </c>
      <c r="B87858" t="s">
        <v>187073</v>
      </c>
      <c r="C87858" t="s">
        <v>6</v>
      </c>
      <c r="D87858" t="s">
        <v>187074</v>
      </c>
      <c r="E87858" t="s">
        <v>187075</v>
      </c>
    </row>
    <row r="87859" spans="1:5">
      <c r="A87859">
        <v>400</v>
      </c>
      <c r="B87859" t="s">
        <v>187076</v>
      </c>
      <c r="C87859" t="s">
        <v>6</v>
      </c>
      <c r="D87859" t="s">
        <v>187077</v>
      </c>
      <c r="E87859" t="s">
        <v>187078</v>
      </c>
    </row>
    <row r="87860" spans="1:5">
      <c r="A87860">
        <v>400</v>
      </c>
      <c r="B87860" t="s">
        <v>187079</v>
      </c>
      <c r="C87860" t="s">
        <v>6</v>
      </c>
      <c r="D87860" t="s">
        <v>187080</v>
      </c>
      <c r="E87860" t="s">
        <v>187081</v>
      </c>
    </row>
    <row r="87861" spans="1:5">
      <c r="A87861">
        <v>400</v>
      </c>
      <c r="B87861" t="s">
        <v>187082</v>
      </c>
      <c r="C87861" t="s">
        <v>6</v>
      </c>
      <c r="D87861" t="s">
        <v>187083</v>
      </c>
      <c r="E87861" t="s">
        <v>187084</v>
      </c>
    </row>
    <row r="87862" spans="1:5">
      <c r="A87862">
        <v>400</v>
      </c>
      <c r="B87862" t="s">
        <v>187085</v>
      </c>
      <c r="C87862" t="s">
        <v>6</v>
      </c>
      <c r="D87862" t="s">
        <v>187086</v>
      </c>
      <c r="E87862" t="s">
        <v>187086</v>
      </c>
    </row>
    <row r="87863" spans="1:5">
      <c r="A87863">
        <v>400</v>
      </c>
      <c r="B87863" t="s">
        <v>187087</v>
      </c>
      <c r="C87863" t="s">
        <v>6</v>
      </c>
      <c r="D87863" t="s">
        <v>187088</v>
      </c>
      <c r="E87863" t="s">
        <v>187088</v>
      </c>
    </row>
    <row r="87864" spans="1:5">
      <c r="A87864">
        <v>400</v>
      </c>
      <c r="B87864" t="s">
        <v>187089</v>
      </c>
      <c r="C87864" t="s">
        <v>6</v>
      </c>
      <c r="D87864" t="s">
        <v>187090</v>
      </c>
      <c r="E87864" t="s">
        <v>187090</v>
      </c>
    </row>
    <row r="87865" spans="1:5">
      <c r="A87865">
        <v>400</v>
      </c>
      <c r="B87865" t="s">
        <v>187091</v>
      </c>
      <c r="C87865" t="s">
        <v>6</v>
      </c>
      <c r="D87865" t="s">
        <v>187092</v>
      </c>
      <c r="E87865" t="s">
        <v>187092</v>
      </c>
    </row>
    <row r="87866" spans="1:5">
      <c r="A87866">
        <v>400</v>
      </c>
      <c r="B87866" t="s">
        <v>187093</v>
      </c>
      <c r="C87866" t="s">
        <v>6</v>
      </c>
      <c r="D87866" t="s">
        <v>187094</v>
      </c>
      <c r="E87866" t="s">
        <v>187095</v>
      </c>
    </row>
    <row r="87867" spans="1:5">
      <c r="A87867">
        <v>400</v>
      </c>
      <c r="B87867" t="s">
        <v>187096</v>
      </c>
      <c r="C87867" t="s">
        <v>6</v>
      </c>
      <c r="D87867" t="s">
        <v>187097</v>
      </c>
      <c r="E87867" t="s">
        <v>187097</v>
      </c>
    </row>
    <row r="87868" spans="1:5">
      <c r="A87868">
        <v>400</v>
      </c>
      <c r="B87868" t="s">
        <v>187098</v>
      </c>
      <c r="C87868" t="s">
        <v>6</v>
      </c>
      <c r="D87868" t="s">
        <v>187099</v>
      </c>
      <c r="E87868" t="s">
        <v>187099</v>
      </c>
    </row>
    <row r="87869" spans="1:5">
      <c r="A87869">
        <v>400</v>
      </c>
      <c r="B87869" t="s">
        <v>187100</v>
      </c>
      <c r="C87869" t="s">
        <v>6</v>
      </c>
      <c r="D87869" t="s">
        <v>187101</v>
      </c>
      <c r="E87869" t="s">
        <v>187101</v>
      </c>
    </row>
    <row r="87870" spans="1:5">
      <c r="A87870">
        <v>400</v>
      </c>
      <c r="B87870" t="s">
        <v>187102</v>
      </c>
      <c r="C87870" t="s">
        <v>6</v>
      </c>
      <c r="D87870" t="s">
        <v>187103</v>
      </c>
      <c r="E87870" t="s">
        <v>187103</v>
      </c>
    </row>
    <row r="87871" spans="1:5">
      <c r="A87871">
        <v>400</v>
      </c>
      <c r="B87871" t="s">
        <v>187104</v>
      </c>
      <c r="C87871" t="s">
        <v>6</v>
      </c>
      <c r="D87871" t="s">
        <v>187105</v>
      </c>
      <c r="E87871" t="s">
        <v>187105</v>
      </c>
    </row>
    <row r="87872" spans="1:5">
      <c r="A87872">
        <v>400</v>
      </c>
      <c r="B87872" t="s">
        <v>187106</v>
      </c>
      <c r="C87872" t="s">
        <v>6</v>
      </c>
      <c r="D87872" t="s">
        <v>187107</v>
      </c>
      <c r="E87872" t="s">
        <v>187107</v>
      </c>
    </row>
    <row r="87873" spans="1:5">
      <c r="A87873">
        <v>400</v>
      </c>
      <c r="B87873" t="s">
        <v>187108</v>
      </c>
      <c r="C87873" t="s">
        <v>6</v>
      </c>
      <c r="D87873" t="s">
        <v>187109</v>
      </c>
      <c r="E87873" t="s">
        <v>187109</v>
      </c>
    </row>
    <row r="87874" spans="1:5">
      <c r="A87874">
        <v>400</v>
      </c>
      <c r="B87874" t="s">
        <v>187110</v>
      </c>
      <c r="C87874" t="s">
        <v>6</v>
      </c>
      <c r="D87874" t="s">
        <v>187111</v>
      </c>
      <c r="E87874" t="s">
        <v>187111</v>
      </c>
    </row>
    <row r="87875" spans="1:5">
      <c r="A87875">
        <v>400</v>
      </c>
      <c r="B87875" t="s">
        <v>187112</v>
      </c>
      <c r="C87875" t="s">
        <v>6</v>
      </c>
      <c r="D87875" t="s">
        <v>187113</v>
      </c>
      <c r="E87875" t="s">
        <v>187113</v>
      </c>
    </row>
    <row r="87876" spans="1:5">
      <c r="A87876">
        <v>400</v>
      </c>
      <c r="B87876" t="s">
        <v>187114</v>
      </c>
      <c r="C87876" t="s">
        <v>6</v>
      </c>
      <c r="D87876" t="s">
        <v>187115</v>
      </c>
      <c r="E87876" t="s">
        <v>187115</v>
      </c>
    </row>
    <row r="87877" spans="1:5">
      <c r="A87877">
        <v>400</v>
      </c>
      <c r="B87877" t="s">
        <v>187116</v>
      </c>
      <c r="C87877" t="s">
        <v>6</v>
      </c>
      <c r="D87877" t="s">
        <v>187117</v>
      </c>
      <c r="E87877" t="s">
        <v>187117</v>
      </c>
    </row>
    <row r="87878" spans="1:5">
      <c r="A87878">
        <v>400</v>
      </c>
      <c r="B87878" t="s">
        <v>187118</v>
      </c>
      <c r="C87878" t="s">
        <v>6</v>
      </c>
      <c r="D87878" t="s">
        <v>187119</v>
      </c>
      <c r="E87878" t="s">
        <v>187120</v>
      </c>
    </row>
    <row r="87879" spans="1:5">
      <c r="A87879">
        <v>400</v>
      </c>
      <c r="B87879" t="s">
        <v>187121</v>
      </c>
      <c r="C87879" t="s">
        <v>6</v>
      </c>
      <c r="D87879" t="s">
        <v>187122</v>
      </c>
      <c r="E87879" t="s">
        <v>187122</v>
      </c>
    </row>
    <row r="87880" spans="1:5">
      <c r="A87880">
        <v>400</v>
      </c>
      <c r="B87880" t="s">
        <v>187123</v>
      </c>
      <c r="C87880" t="s">
        <v>6</v>
      </c>
      <c r="D87880" t="s">
        <v>187124</v>
      </c>
      <c r="E87880" t="s">
        <v>187124</v>
      </c>
    </row>
    <row r="87881" spans="1:5">
      <c r="A87881">
        <v>400</v>
      </c>
      <c r="B87881" t="s">
        <v>187125</v>
      </c>
      <c r="C87881" t="s">
        <v>6</v>
      </c>
      <c r="D87881" t="s">
        <v>187126</v>
      </c>
      <c r="E87881" t="s">
        <v>187126</v>
      </c>
    </row>
    <row r="87882" spans="1:5">
      <c r="A87882">
        <v>400</v>
      </c>
      <c r="B87882" t="s">
        <v>187127</v>
      </c>
      <c r="C87882" t="s">
        <v>6</v>
      </c>
      <c r="D87882" t="s">
        <v>187128</v>
      </c>
      <c r="E87882" t="s">
        <v>187128</v>
      </c>
    </row>
    <row r="87883" spans="1:5">
      <c r="A87883">
        <v>400</v>
      </c>
      <c r="B87883" t="s">
        <v>187129</v>
      </c>
      <c r="C87883" t="s">
        <v>6</v>
      </c>
      <c r="D87883" t="s">
        <v>187130</v>
      </c>
      <c r="E87883" t="s">
        <v>187131</v>
      </c>
    </row>
    <row r="87884" spans="1:5">
      <c r="A87884">
        <v>400</v>
      </c>
      <c r="B87884" t="s">
        <v>187132</v>
      </c>
      <c r="C87884" t="s">
        <v>6</v>
      </c>
      <c r="D87884" t="s">
        <v>187133</v>
      </c>
      <c r="E87884" t="s">
        <v>187134</v>
      </c>
    </row>
    <row r="87885" spans="1:5">
      <c r="A87885">
        <v>400</v>
      </c>
      <c r="B87885" t="s">
        <v>187135</v>
      </c>
      <c r="C87885" t="s">
        <v>6</v>
      </c>
      <c r="D87885" t="s">
        <v>187136</v>
      </c>
      <c r="E87885" t="s">
        <v>187136</v>
      </c>
    </row>
    <row r="87886" spans="1:5">
      <c r="A87886">
        <v>400</v>
      </c>
      <c r="B87886" t="s">
        <v>187137</v>
      </c>
      <c r="C87886" t="s">
        <v>6</v>
      </c>
      <c r="D87886" t="s">
        <v>187138</v>
      </c>
      <c r="E87886" t="s">
        <v>187139</v>
      </c>
    </row>
    <row r="87887" spans="1:5">
      <c r="A87887">
        <v>400</v>
      </c>
      <c r="B87887" t="s">
        <v>187140</v>
      </c>
      <c r="C87887" t="s">
        <v>6</v>
      </c>
      <c r="D87887" t="s">
        <v>187141</v>
      </c>
      <c r="E87887" t="s">
        <v>187142</v>
      </c>
    </row>
    <row r="87888" spans="1:5">
      <c r="A87888">
        <v>400</v>
      </c>
      <c r="B87888" t="s">
        <v>187143</v>
      </c>
      <c r="C87888" t="s">
        <v>6</v>
      </c>
      <c r="D87888" t="s">
        <v>187144</v>
      </c>
      <c r="E87888" t="s">
        <v>187144</v>
      </c>
    </row>
    <row r="87889" spans="1:5">
      <c r="A87889">
        <v>400</v>
      </c>
      <c r="B87889" t="s">
        <v>187145</v>
      </c>
      <c r="C87889" t="s">
        <v>6</v>
      </c>
      <c r="D87889" t="s">
        <v>187146</v>
      </c>
      <c r="E87889" t="s">
        <v>187146</v>
      </c>
    </row>
    <row r="87890" spans="1:5">
      <c r="A87890">
        <v>400</v>
      </c>
      <c r="B87890" t="s">
        <v>187147</v>
      </c>
      <c r="C87890" t="s">
        <v>6</v>
      </c>
      <c r="D87890" t="s">
        <v>187148</v>
      </c>
      <c r="E87890" t="s">
        <v>187149</v>
      </c>
    </row>
    <row r="87891" spans="1:5">
      <c r="A87891">
        <v>400</v>
      </c>
      <c r="B87891" t="s">
        <v>187150</v>
      </c>
      <c r="C87891" t="s">
        <v>6</v>
      </c>
      <c r="D87891" t="s">
        <v>187151</v>
      </c>
      <c r="E87891" t="s">
        <v>187151</v>
      </c>
    </row>
    <row r="87892" spans="1:5">
      <c r="A87892">
        <v>400</v>
      </c>
      <c r="B87892" t="s">
        <v>187152</v>
      </c>
      <c r="C87892" t="s">
        <v>6</v>
      </c>
      <c r="D87892" t="s">
        <v>187153</v>
      </c>
      <c r="E87892" t="s">
        <v>187153</v>
      </c>
    </row>
    <row r="87893" spans="1:5">
      <c r="A87893">
        <v>400</v>
      </c>
      <c r="B87893" t="s">
        <v>187154</v>
      </c>
      <c r="C87893" t="s">
        <v>6</v>
      </c>
      <c r="D87893" t="s">
        <v>187155</v>
      </c>
      <c r="E87893" t="s">
        <v>187155</v>
      </c>
    </row>
    <row r="87894" spans="1:5">
      <c r="A87894">
        <v>400</v>
      </c>
      <c r="B87894" t="s">
        <v>187156</v>
      </c>
      <c r="C87894" t="s">
        <v>6</v>
      </c>
      <c r="D87894" t="s">
        <v>187157</v>
      </c>
      <c r="E87894" t="s">
        <v>187158</v>
      </c>
    </row>
    <row r="87895" spans="1:5">
      <c r="A87895">
        <v>400</v>
      </c>
      <c r="B87895" t="s">
        <v>187159</v>
      </c>
      <c r="C87895" t="s">
        <v>6</v>
      </c>
      <c r="D87895" t="s">
        <v>187160</v>
      </c>
      <c r="E87895" t="s">
        <v>187160</v>
      </c>
    </row>
    <row r="87896" spans="1:5">
      <c r="A87896">
        <v>400</v>
      </c>
      <c r="B87896" t="s">
        <v>187161</v>
      </c>
      <c r="C87896" t="s">
        <v>6</v>
      </c>
      <c r="D87896" t="s">
        <v>187162</v>
      </c>
      <c r="E87896" t="s">
        <v>187162</v>
      </c>
    </row>
    <row r="87897" spans="1:5">
      <c r="A87897">
        <v>400</v>
      </c>
      <c r="B87897" t="s">
        <v>187163</v>
      </c>
      <c r="C87897" t="s">
        <v>6</v>
      </c>
      <c r="D87897" t="s">
        <v>187164</v>
      </c>
      <c r="E87897" t="s">
        <v>187164</v>
      </c>
    </row>
    <row r="87898" spans="1:5">
      <c r="A87898">
        <v>400</v>
      </c>
      <c r="B87898" t="s">
        <v>187165</v>
      </c>
      <c r="C87898" t="s">
        <v>6</v>
      </c>
      <c r="D87898" t="s">
        <v>187166</v>
      </c>
      <c r="E87898" t="s">
        <v>187166</v>
      </c>
    </row>
    <row r="87899" spans="1:5">
      <c r="A87899">
        <v>400</v>
      </c>
      <c r="B87899" t="s">
        <v>187167</v>
      </c>
      <c r="C87899" t="s">
        <v>6</v>
      </c>
      <c r="D87899" t="s">
        <v>187168</v>
      </c>
      <c r="E87899" t="s">
        <v>187168</v>
      </c>
    </row>
    <row r="87900" spans="1:5">
      <c r="A87900">
        <v>400</v>
      </c>
      <c r="B87900" t="s">
        <v>187169</v>
      </c>
      <c r="C87900" t="s">
        <v>6</v>
      </c>
      <c r="D87900" t="s">
        <v>187170</v>
      </c>
      <c r="E87900" t="s">
        <v>187170</v>
      </c>
    </row>
    <row r="87901" spans="1:5">
      <c r="A87901">
        <v>400</v>
      </c>
      <c r="B87901" t="s">
        <v>187171</v>
      </c>
      <c r="C87901" t="s">
        <v>6</v>
      </c>
      <c r="D87901" t="s">
        <v>187172</v>
      </c>
      <c r="E87901" t="s">
        <v>187172</v>
      </c>
    </row>
    <row r="87902" spans="1:5">
      <c r="A87902">
        <v>400</v>
      </c>
      <c r="B87902" t="s">
        <v>187173</v>
      </c>
      <c r="C87902" t="s">
        <v>6</v>
      </c>
      <c r="D87902" t="s">
        <v>187174</v>
      </c>
      <c r="E87902" t="s">
        <v>187174</v>
      </c>
    </row>
    <row r="87903" spans="1:5">
      <c r="A87903">
        <v>400</v>
      </c>
      <c r="B87903" t="s">
        <v>187175</v>
      </c>
      <c r="C87903" t="s">
        <v>6</v>
      </c>
      <c r="D87903" t="s">
        <v>187176</v>
      </c>
      <c r="E87903" t="s">
        <v>187176</v>
      </c>
    </row>
    <row r="87904" spans="1:5">
      <c r="A87904">
        <v>400</v>
      </c>
      <c r="B87904" t="s">
        <v>187177</v>
      </c>
      <c r="C87904" t="s">
        <v>6</v>
      </c>
      <c r="D87904" t="s">
        <v>187178</v>
      </c>
      <c r="E87904" t="s">
        <v>187178</v>
      </c>
    </row>
    <row r="87905" spans="1:5">
      <c r="A87905">
        <v>400</v>
      </c>
      <c r="B87905" t="s">
        <v>187179</v>
      </c>
      <c r="C87905" t="s">
        <v>6</v>
      </c>
      <c r="D87905" t="s">
        <v>187180</v>
      </c>
      <c r="E87905" t="s">
        <v>187180</v>
      </c>
    </row>
    <row r="87906" spans="1:5">
      <c r="A87906">
        <v>400</v>
      </c>
      <c r="B87906" t="s">
        <v>187181</v>
      </c>
      <c r="C87906" t="s">
        <v>6</v>
      </c>
      <c r="D87906" t="s">
        <v>187182</v>
      </c>
      <c r="E87906" t="s">
        <v>187182</v>
      </c>
    </row>
    <row r="87907" spans="1:5">
      <c r="A87907">
        <v>400</v>
      </c>
      <c r="B87907" t="s">
        <v>187183</v>
      </c>
      <c r="C87907" t="s">
        <v>6</v>
      </c>
      <c r="D87907" t="s">
        <v>187184</v>
      </c>
      <c r="E87907" t="s">
        <v>187184</v>
      </c>
    </row>
    <row r="87908" spans="1:5">
      <c r="A87908">
        <v>400</v>
      </c>
      <c r="B87908" t="s">
        <v>187185</v>
      </c>
      <c r="C87908" t="s">
        <v>6</v>
      </c>
      <c r="D87908" t="s">
        <v>187186</v>
      </c>
      <c r="E87908" t="s">
        <v>187187</v>
      </c>
    </row>
    <row r="87909" spans="1:5">
      <c r="A87909">
        <v>400</v>
      </c>
      <c r="B87909" t="s">
        <v>187188</v>
      </c>
      <c r="C87909" t="s">
        <v>6</v>
      </c>
      <c r="D87909" t="s">
        <v>187189</v>
      </c>
      <c r="E87909" t="s">
        <v>187190</v>
      </c>
    </row>
    <row r="87910" spans="1:5">
      <c r="A87910">
        <v>400</v>
      </c>
      <c r="B87910" t="s">
        <v>187191</v>
      </c>
      <c r="C87910" t="s">
        <v>6</v>
      </c>
      <c r="D87910" t="s">
        <v>187192</v>
      </c>
      <c r="E87910" t="s">
        <v>187192</v>
      </c>
    </row>
    <row r="87911" spans="1:5">
      <c r="A87911">
        <v>400</v>
      </c>
      <c r="B87911" t="s">
        <v>187193</v>
      </c>
      <c r="C87911" t="s">
        <v>6</v>
      </c>
      <c r="D87911" t="s">
        <v>187194</v>
      </c>
      <c r="E87911" t="s">
        <v>187194</v>
      </c>
    </row>
    <row r="87912" spans="1:5">
      <c r="A87912">
        <v>400</v>
      </c>
      <c r="B87912" t="s">
        <v>187195</v>
      </c>
      <c r="C87912" t="s">
        <v>6</v>
      </c>
      <c r="D87912" t="s">
        <v>187196</v>
      </c>
      <c r="E87912" t="s">
        <v>187196</v>
      </c>
    </row>
    <row r="87913" spans="1:5">
      <c r="A87913">
        <v>400</v>
      </c>
      <c r="B87913" t="s">
        <v>187197</v>
      </c>
      <c r="C87913" t="s">
        <v>6</v>
      </c>
      <c r="D87913" t="s">
        <v>187198</v>
      </c>
      <c r="E87913" t="s">
        <v>187198</v>
      </c>
    </row>
    <row r="87914" spans="1:5">
      <c r="A87914">
        <v>400</v>
      </c>
      <c r="B87914" t="s">
        <v>187199</v>
      </c>
      <c r="C87914" t="s">
        <v>6</v>
      </c>
      <c r="D87914" t="s">
        <v>187200</v>
      </c>
      <c r="E87914" t="s">
        <v>187201</v>
      </c>
    </row>
    <row r="87915" spans="1:5">
      <c r="A87915">
        <v>400</v>
      </c>
      <c r="B87915" t="s">
        <v>187202</v>
      </c>
      <c r="C87915" t="s">
        <v>6</v>
      </c>
      <c r="D87915" t="s">
        <v>187203</v>
      </c>
      <c r="E87915" t="s">
        <v>187203</v>
      </c>
    </row>
    <row r="87916" spans="1:5">
      <c r="A87916">
        <v>400</v>
      </c>
      <c r="B87916" t="s">
        <v>187204</v>
      </c>
      <c r="C87916" t="s">
        <v>6</v>
      </c>
      <c r="D87916" t="s">
        <v>187205</v>
      </c>
      <c r="E87916" t="s">
        <v>187205</v>
      </c>
    </row>
    <row r="87917" spans="1:5">
      <c r="A87917">
        <v>400</v>
      </c>
      <c r="B87917" t="s">
        <v>187206</v>
      </c>
      <c r="C87917" t="s">
        <v>6</v>
      </c>
      <c r="D87917" t="s">
        <v>187207</v>
      </c>
      <c r="E87917" t="s">
        <v>187208</v>
      </c>
    </row>
    <row r="87918" spans="1:5">
      <c r="A87918">
        <v>400</v>
      </c>
      <c r="B87918" t="s">
        <v>187209</v>
      </c>
      <c r="C87918" t="s">
        <v>6</v>
      </c>
      <c r="D87918" t="s">
        <v>187210</v>
      </c>
      <c r="E87918" t="s">
        <v>187210</v>
      </c>
    </row>
    <row r="87919" spans="1:5">
      <c r="A87919">
        <v>400</v>
      </c>
      <c r="B87919" t="s">
        <v>187211</v>
      </c>
      <c r="C87919" t="s">
        <v>6</v>
      </c>
      <c r="D87919" t="s">
        <v>187212</v>
      </c>
      <c r="E87919" t="s">
        <v>187213</v>
      </c>
    </row>
    <row r="87920" spans="1:5">
      <c r="A87920">
        <v>400</v>
      </c>
      <c r="B87920" t="s">
        <v>187214</v>
      </c>
      <c r="C87920" t="s">
        <v>6</v>
      </c>
      <c r="D87920" t="s">
        <v>187215</v>
      </c>
      <c r="E87920" t="s">
        <v>187215</v>
      </c>
    </row>
    <row r="87921" spans="1:5">
      <c r="A87921">
        <v>400</v>
      </c>
      <c r="B87921" t="s">
        <v>187216</v>
      </c>
      <c r="C87921" t="s">
        <v>6</v>
      </c>
      <c r="D87921" t="s">
        <v>187217</v>
      </c>
      <c r="E87921" t="s">
        <v>187217</v>
      </c>
    </row>
    <row r="87922" spans="1:5">
      <c r="A87922">
        <v>400</v>
      </c>
      <c r="B87922" t="s">
        <v>187218</v>
      </c>
      <c r="C87922" t="s">
        <v>6</v>
      </c>
      <c r="D87922" t="s">
        <v>187219</v>
      </c>
      <c r="E87922" t="s">
        <v>187219</v>
      </c>
    </row>
    <row r="87923" spans="1:5">
      <c r="A87923">
        <v>400</v>
      </c>
      <c r="B87923" t="s">
        <v>187220</v>
      </c>
      <c r="C87923" t="s">
        <v>6</v>
      </c>
      <c r="D87923" t="s">
        <v>187221</v>
      </c>
      <c r="E87923" t="s">
        <v>187221</v>
      </c>
    </row>
    <row r="87924" spans="1:5">
      <c r="A87924">
        <v>400</v>
      </c>
      <c r="B87924" t="s">
        <v>187222</v>
      </c>
      <c r="C87924" t="s">
        <v>6</v>
      </c>
      <c r="D87924" t="s">
        <v>187223</v>
      </c>
      <c r="E87924" t="s">
        <v>187223</v>
      </c>
    </row>
    <row r="87925" spans="1:5">
      <c r="A87925">
        <v>400</v>
      </c>
      <c r="B87925" t="s">
        <v>187224</v>
      </c>
      <c r="C87925" t="s">
        <v>6</v>
      </c>
      <c r="D87925" t="s">
        <v>187225</v>
      </c>
      <c r="E87925" t="s">
        <v>187225</v>
      </c>
    </row>
    <row r="87926" spans="1:5">
      <c r="A87926">
        <v>400</v>
      </c>
      <c r="B87926" t="s">
        <v>187226</v>
      </c>
      <c r="C87926" t="s">
        <v>6</v>
      </c>
      <c r="D87926" t="s">
        <v>187227</v>
      </c>
      <c r="E87926" t="s">
        <v>187227</v>
      </c>
    </row>
    <row r="87927" spans="1:5">
      <c r="A87927">
        <v>400</v>
      </c>
      <c r="B87927" t="s">
        <v>187228</v>
      </c>
      <c r="C87927" t="s">
        <v>6</v>
      </c>
      <c r="D87927" t="s">
        <v>187229</v>
      </c>
      <c r="E87927" t="s">
        <v>187229</v>
      </c>
    </row>
    <row r="87928" spans="1:5">
      <c r="A87928">
        <v>400</v>
      </c>
      <c r="B87928" t="s">
        <v>187230</v>
      </c>
      <c r="C87928" t="s">
        <v>6</v>
      </c>
      <c r="D87928" t="s">
        <v>187231</v>
      </c>
      <c r="E87928" t="s">
        <v>187231</v>
      </c>
    </row>
    <row r="87929" spans="1:5">
      <c r="A87929">
        <v>400</v>
      </c>
      <c r="B87929" t="s">
        <v>187232</v>
      </c>
      <c r="C87929" t="s">
        <v>6</v>
      </c>
      <c r="D87929" t="s">
        <v>187233</v>
      </c>
      <c r="E87929" t="s">
        <v>187233</v>
      </c>
    </row>
    <row r="87930" spans="1:5">
      <c r="A87930">
        <v>400</v>
      </c>
      <c r="B87930" t="s">
        <v>187234</v>
      </c>
      <c r="C87930" t="s">
        <v>6</v>
      </c>
      <c r="D87930" t="s">
        <v>187235</v>
      </c>
      <c r="E87930" t="s">
        <v>187235</v>
      </c>
    </row>
    <row r="87931" spans="1:5">
      <c r="A87931">
        <v>400</v>
      </c>
      <c r="B87931" t="s">
        <v>187236</v>
      </c>
      <c r="C87931" t="s">
        <v>6</v>
      </c>
      <c r="D87931" t="s">
        <v>187237</v>
      </c>
      <c r="E87931" t="s">
        <v>187237</v>
      </c>
    </row>
    <row r="87932" spans="1:5">
      <c r="A87932">
        <v>400</v>
      </c>
      <c r="B87932" t="s">
        <v>187238</v>
      </c>
      <c r="C87932" t="s">
        <v>6</v>
      </c>
      <c r="D87932" t="s">
        <v>187239</v>
      </c>
      <c r="E87932" t="s">
        <v>187239</v>
      </c>
    </row>
    <row r="87933" spans="1:5">
      <c r="A87933">
        <v>400</v>
      </c>
      <c r="B87933" t="s">
        <v>187240</v>
      </c>
      <c r="C87933" t="s">
        <v>6</v>
      </c>
      <c r="D87933" t="s">
        <v>187241</v>
      </c>
      <c r="E87933" t="s">
        <v>187241</v>
      </c>
    </row>
    <row r="87934" spans="1:5">
      <c r="A87934">
        <v>400</v>
      </c>
      <c r="B87934" t="s">
        <v>187242</v>
      </c>
      <c r="C87934" t="s">
        <v>6</v>
      </c>
      <c r="D87934" t="s">
        <v>187243</v>
      </c>
      <c r="E87934" t="s">
        <v>187243</v>
      </c>
    </row>
    <row r="87935" spans="1:5">
      <c r="A87935">
        <v>400</v>
      </c>
      <c r="B87935" t="s">
        <v>187244</v>
      </c>
      <c r="C87935" t="s">
        <v>6</v>
      </c>
      <c r="D87935" t="s">
        <v>187245</v>
      </c>
      <c r="E87935" t="s">
        <v>187245</v>
      </c>
    </row>
    <row r="87936" spans="1:5">
      <c r="A87936">
        <v>400</v>
      </c>
      <c r="B87936" t="s">
        <v>187246</v>
      </c>
      <c r="C87936" t="s">
        <v>6</v>
      </c>
      <c r="D87936" t="s">
        <v>187247</v>
      </c>
      <c r="E87936" t="s">
        <v>187247</v>
      </c>
    </row>
    <row r="87937" spans="1:5">
      <c r="A87937">
        <v>400</v>
      </c>
      <c r="B87937" t="s">
        <v>187248</v>
      </c>
      <c r="C87937" t="s">
        <v>6</v>
      </c>
      <c r="D87937" t="s">
        <v>187249</v>
      </c>
      <c r="E87937" t="s">
        <v>187249</v>
      </c>
    </row>
    <row r="87938" spans="1:5">
      <c r="A87938">
        <v>400</v>
      </c>
      <c r="B87938" t="s">
        <v>187250</v>
      </c>
      <c r="C87938" t="s">
        <v>6</v>
      </c>
      <c r="D87938" t="s">
        <v>187251</v>
      </c>
      <c r="E87938" t="s">
        <v>187251</v>
      </c>
    </row>
    <row r="87939" spans="1:5">
      <c r="A87939">
        <v>400</v>
      </c>
      <c r="B87939" t="s">
        <v>187252</v>
      </c>
      <c r="C87939" t="s">
        <v>6</v>
      </c>
      <c r="D87939" t="s">
        <v>187253</v>
      </c>
      <c r="E87939" t="s">
        <v>187253</v>
      </c>
    </row>
    <row r="87940" spans="1:5">
      <c r="A87940">
        <v>400</v>
      </c>
      <c r="B87940" t="s">
        <v>187254</v>
      </c>
      <c r="C87940" t="s">
        <v>6</v>
      </c>
      <c r="D87940" t="s">
        <v>187255</v>
      </c>
      <c r="E87940" t="s">
        <v>187255</v>
      </c>
    </row>
    <row r="87941" spans="1:5">
      <c r="A87941">
        <v>400</v>
      </c>
      <c r="B87941" t="s">
        <v>187256</v>
      </c>
      <c r="C87941" t="s">
        <v>6</v>
      </c>
      <c r="D87941" t="s">
        <v>187257</v>
      </c>
      <c r="E87941" t="s">
        <v>187258</v>
      </c>
    </row>
    <row r="87942" spans="1:5">
      <c r="A87942">
        <v>400</v>
      </c>
      <c r="B87942" t="s">
        <v>187259</v>
      </c>
      <c r="C87942" t="s">
        <v>6</v>
      </c>
      <c r="D87942" t="s">
        <v>187260</v>
      </c>
      <c r="E87942" t="s">
        <v>187260</v>
      </c>
    </row>
    <row r="87943" spans="1:5">
      <c r="A87943">
        <v>400</v>
      </c>
      <c r="B87943" t="s">
        <v>187261</v>
      </c>
      <c r="C87943" t="s">
        <v>6</v>
      </c>
      <c r="D87943" t="s">
        <v>187262</v>
      </c>
      <c r="E87943" t="s">
        <v>187262</v>
      </c>
    </row>
    <row r="87944" spans="1:5">
      <c r="A87944">
        <v>400</v>
      </c>
      <c r="B87944" t="s">
        <v>187263</v>
      </c>
      <c r="C87944" t="s">
        <v>6</v>
      </c>
      <c r="D87944" t="s">
        <v>187264</v>
      </c>
      <c r="E87944" t="s">
        <v>187264</v>
      </c>
    </row>
    <row r="87945" spans="1:5">
      <c r="A87945">
        <v>400</v>
      </c>
      <c r="B87945" t="s">
        <v>187265</v>
      </c>
      <c r="C87945" t="s">
        <v>6</v>
      </c>
      <c r="D87945" t="s">
        <v>187266</v>
      </c>
      <c r="E87945" t="s">
        <v>187266</v>
      </c>
    </row>
    <row r="87946" spans="1:5">
      <c r="A87946">
        <v>400</v>
      </c>
      <c r="B87946" t="s">
        <v>187267</v>
      </c>
      <c r="C87946" t="s">
        <v>6</v>
      </c>
      <c r="D87946" t="s">
        <v>187268</v>
      </c>
      <c r="E87946" t="s">
        <v>187268</v>
      </c>
    </row>
    <row r="87947" spans="1:5">
      <c r="A87947">
        <v>400</v>
      </c>
      <c r="B87947" t="s">
        <v>187269</v>
      </c>
      <c r="C87947" t="s">
        <v>6</v>
      </c>
      <c r="D87947" t="s">
        <v>187270</v>
      </c>
      <c r="E87947" t="s">
        <v>187270</v>
      </c>
    </row>
    <row r="87948" spans="1:5">
      <c r="A87948">
        <v>400</v>
      </c>
      <c r="B87948" t="s">
        <v>187271</v>
      </c>
      <c r="C87948" t="s">
        <v>6</v>
      </c>
      <c r="D87948" t="s">
        <v>187272</v>
      </c>
      <c r="E87948" t="s">
        <v>187272</v>
      </c>
    </row>
    <row r="87949" spans="1:5">
      <c r="A87949">
        <v>400</v>
      </c>
      <c r="B87949" t="s">
        <v>187273</v>
      </c>
      <c r="C87949" t="s">
        <v>6</v>
      </c>
      <c r="D87949" t="s">
        <v>187274</v>
      </c>
      <c r="E87949" t="s">
        <v>187274</v>
      </c>
    </row>
    <row r="87950" spans="1:5">
      <c r="A87950">
        <v>400</v>
      </c>
      <c r="B87950" t="s">
        <v>187275</v>
      </c>
      <c r="C87950" t="s">
        <v>6</v>
      </c>
      <c r="D87950" t="s">
        <v>187276</v>
      </c>
      <c r="E87950" t="s">
        <v>187276</v>
      </c>
    </row>
    <row r="87951" spans="1:5">
      <c r="A87951">
        <v>400</v>
      </c>
      <c r="B87951" t="s">
        <v>187277</v>
      </c>
      <c r="C87951" t="s">
        <v>6</v>
      </c>
      <c r="D87951" t="s">
        <v>187278</v>
      </c>
      <c r="E87951" t="s">
        <v>187278</v>
      </c>
    </row>
    <row r="87952" spans="1:5">
      <c r="A87952">
        <v>400</v>
      </c>
      <c r="B87952" t="s">
        <v>187279</v>
      </c>
      <c r="C87952" t="s">
        <v>6</v>
      </c>
      <c r="D87952" t="s">
        <v>187280</v>
      </c>
      <c r="E87952" t="s">
        <v>187280</v>
      </c>
    </row>
    <row r="87953" spans="1:5">
      <c r="A87953">
        <v>400</v>
      </c>
      <c r="B87953" t="s">
        <v>187281</v>
      </c>
      <c r="C87953" t="s">
        <v>6</v>
      </c>
      <c r="D87953" t="s">
        <v>187282</v>
      </c>
      <c r="E87953" t="s">
        <v>187282</v>
      </c>
    </row>
    <row r="87954" spans="1:5">
      <c r="A87954">
        <v>400</v>
      </c>
      <c r="B87954" t="s">
        <v>187283</v>
      </c>
      <c r="C87954" t="s">
        <v>6</v>
      </c>
      <c r="D87954" t="s">
        <v>187284</v>
      </c>
      <c r="E87954" t="s">
        <v>187284</v>
      </c>
    </row>
    <row r="87955" spans="1:5">
      <c r="A87955">
        <v>400</v>
      </c>
      <c r="B87955" t="s">
        <v>187285</v>
      </c>
      <c r="C87955" t="s">
        <v>6</v>
      </c>
      <c r="D87955" t="s">
        <v>187286</v>
      </c>
      <c r="E87955" t="s">
        <v>187287</v>
      </c>
    </row>
    <row r="87956" spans="1:5">
      <c r="A87956">
        <v>400</v>
      </c>
      <c r="B87956" t="s">
        <v>187288</v>
      </c>
      <c r="C87956" t="s">
        <v>6</v>
      </c>
      <c r="D87956" t="s">
        <v>187289</v>
      </c>
      <c r="E87956" t="s">
        <v>187289</v>
      </c>
    </row>
    <row r="87957" spans="1:5">
      <c r="A87957">
        <v>400</v>
      </c>
      <c r="B87957" t="s">
        <v>187290</v>
      </c>
      <c r="C87957" t="s">
        <v>6</v>
      </c>
      <c r="D87957" t="s">
        <v>187291</v>
      </c>
      <c r="E87957" t="s">
        <v>187291</v>
      </c>
    </row>
    <row r="87958" spans="1:5">
      <c r="A87958">
        <v>400</v>
      </c>
      <c r="B87958" t="s">
        <v>187292</v>
      </c>
      <c r="C87958" t="s">
        <v>6</v>
      </c>
      <c r="D87958" t="s">
        <v>187293</v>
      </c>
      <c r="E87958" t="s">
        <v>187293</v>
      </c>
    </row>
    <row r="87959" spans="1:5">
      <c r="A87959">
        <v>400</v>
      </c>
      <c r="B87959" t="s">
        <v>187294</v>
      </c>
      <c r="C87959" t="s">
        <v>6</v>
      </c>
      <c r="D87959" t="s">
        <v>187295</v>
      </c>
      <c r="E87959" t="s">
        <v>187295</v>
      </c>
    </row>
    <row r="87960" spans="1:5">
      <c r="A87960">
        <v>400</v>
      </c>
      <c r="B87960" t="s">
        <v>187296</v>
      </c>
      <c r="C87960" t="s">
        <v>6</v>
      </c>
      <c r="D87960" t="s">
        <v>187297</v>
      </c>
      <c r="E87960" t="s">
        <v>187297</v>
      </c>
    </row>
    <row r="87961" spans="1:5">
      <c r="A87961">
        <v>400</v>
      </c>
      <c r="B87961" t="s">
        <v>187298</v>
      </c>
      <c r="C87961" t="s">
        <v>6</v>
      </c>
      <c r="D87961" t="s">
        <v>187299</v>
      </c>
      <c r="E87961" t="s">
        <v>187299</v>
      </c>
    </row>
    <row r="87962" spans="1:5">
      <c r="A87962">
        <v>400</v>
      </c>
      <c r="B87962" t="s">
        <v>187300</v>
      </c>
      <c r="C87962" t="s">
        <v>6</v>
      </c>
      <c r="D87962" t="s">
        <v>187301</v>
      </c>
      <c r="E87962" t="s">
        <v>187301</v>
      </c>
    </row>
    <row r="87963" spans="1:5">
      <c r="A87963">
        <v>400</v>
      </c>
      <c r="B87963" t="s">
        <v>187302</v>
      </c>
      <c r="C87963" t="s">
        <v>6</v>
      </c>
      <c r="D87963" t="s">
        <v>187303</v>
      </c>
      <c r="E87963" t="s">
        <v>187303</v>
      </c>
    </row>
    <row r="87964" spans="1:5">
      <c r="A87964">
        <v>400</v>
      </c>
      <c r="B87964" t="s">
        <v>187304</v>
      </c>
      <c r="C87964" t="s">
        <v>6</v>
      </c>
      <c r="D87964" t="s">
        <v>187305</v>
      </c>
      <c r="E87964" t="s">
        <v>187305</v>
      </c>
    </row>
    <row r="87965" spans="1:5">
      <c r="A87965">
        <v>400</v>
      </c>
      <c r="B87965" t="s">
        <v>187306</v>
      </c>
      <c r="C87965" t="s">
        <v>6</v>
      </c>
      <c r="D87965" t="s">
        <v>187307</v>
      </c>
      <c r="E87965" t="s">
        <v>187307</v>
      </c>
    </row>
    <row r="87966" spans="1:5">
      <c r="A87966">
        <v>400</v>
      </c>
      <c r="B87966" t="s">
        <v>187308</v>
      </c>
      <c r="C87966" t="s">
        <v>6</v>
      </c>
      <c r="D87966" t="s">
        <v>187309</v>
      </c>
      <c r="E87966" t="s">
        <v>187309</v>
      </c>
    </row>
    <row r="87967" spans="1:5">
      <c r="A87967">
        <v>400</v>
      </c>
      <c r="B87967" t="s">
        <v>187310</v>
      </c>
      <c r="C87967" t="s">
        <v>6</v>
      </c>
      <c r="D87967" t="s">
        <v>187311</v>
      </c>
      <c r="E87967" t="s">
        <v>187312</v>
      </c>
    </row>
    <row r="87968" spans="1:5">
      <c r="A87968">
        <v>400</v>
      </c>
      <c r="B87968" t="s">
        <v>187313</v>
      </c>
      <c r="C87968" t="s">
        <v>6</v>
      </c>
      <c r="D87968" t="s">
        <v>187314</v>
      </c>
      <c r="E87968" t="s">
        <v>187314</v>
      </c>
    </row>
    <row r="87969" spans="1:5">
      <c r="A87969">
        <v>400</v>
      </c>
      <c r="B87969" t="s">
        <v>187315</v>
      </c>
      <c r="C87969" t="s">
        <v>6</v>
      </c>
      <c r="D87969" t="s">
        <v>187316</v>
      </c>
      <c r="E87969" t="s">
        <v>187317</v>
      </c>
    </row>
    <row r="87970" spans="1:5">
      <c r="A87970">
        <v>400</v>
      </c>
      <c r="B87970" t="s">
        <v>187318</v>
      </c>
      <c r="C87970" t="s">
        <v>6</v>
      </c>
      <c r="D87970" t="s">
        <v>187319</v>
      </c>
      <c r="E87970" t="s">
        <v>187319</v>
      </c>
    </row>
    <row r="87971" spans="1:5">
      <c r="A87971">
        <v>400</v>
      </c>
      <c r="B87971" t="s">
        <v>187320</v>
      </c>
      <c r="C87971" t="s">
        <v>6</v>
      </c>
      <c r="D87971" t="s">
        <v>187321</v>
      </c>
      <c r="E87971" t="s">
        <v>187321</v>
      </c>
    </row>
    <row r="87972" spans="1:5">
      <c r="A87972">
        <v>400</v>
      </c>
      <c r="B87972" t="s">
        <v>187322</v>
      </c>
      <c r="C87972" t="s">
        <v>6</v>
      </c>
      <c r="D87972" t="s">
        <v>187323</v>
      </c>
      <c r="E87972" t="s">
        <v>187323</v>
      </c>
    </row>
    <row r="87973" spans="1:5">
      <c r="A87973">
        <v>400</v>
      </c>
      <c r="B87973" t="s">
        <v>187324</v>
      </c>
      <c r="C87973" t="s">
        <v>6</v>
      </c>
      <c r="D87973" t="s">
        <v>187325</v>
      </c>
      <c r="E87973" t="s">
        <v>187325</v>
      </c>
    </row>
    <row r="87974" spans="1:5">
      <c r="A87974">
        <v>400</v>
      </c>
      <c r="B87974" t="s">
        <v>187326</v>
      </c>
      <c r="C87974" t="s">
        <v>6</v>
      </c>
      <c r="D87974" t="s">
        <v>187327</v>
      </c>
      <c r="E87974" t="s">
        <v>187327</v>
      </c>
    </row>
    <row r="87975" spans="1:5">
      <c r="A87975">
        <v>400</v>
      </c>
      <c r="B87975" t="s">
        <v>187328</v>
      </c>
      <c r="C87975" t="s">
        <v>6</v>
      </c>
      <c r="D87975" t="s">
        <v>187329</v>
      </c>
      <c r="E87975" t="s">
        <v>187329</v>
      </c>
    </row>
    <row r="87976" spans="1:5">
      <c r="A87976">
        <v>400</v>
      </c>
      <c r="B87976" t="s">
        <v>187330</v>
      </c>
      <c r="C87976" t="s">
        <v>6</v>
      </c>
      <c r="D87976" t="s">
        <v>187331</v>
      </c>
      <c r="E87976" t="s">
        <v>187331</v>
      </c>
    </row>
    <row r="87977" spans="1:5">
      <c r="A87977">
        <v>400</v>
      </c>
      <c r="B87977" t="s">
        <v>187332</v>
      </c>
      <c r="C87977" t="s">
        <v>6</v>
      </c>
      <c r="D87977" t="s">
        <v>187333</v>
      </c>
      <c r="E87977" t="s">
        <v>187333</v>
      </c>
    </row>
    <row r="87978" spans="1:5">
      <c r="A87978">
        <v>400</v>
      </c>
      <c r="B87978" t="s">
        <v>187334</v>
      </c>
      <c r="C87978" t="s">
        <v>6</v>
      </c>
      <c r="D87978" t="s">
        <v>187335</v>
      </c>
      <c r="E87978" t="s">
        <v>187335</v>
      </c>
    </row>
    <row r="87979" spans="1:5">
      <c r="A87979">
        <v>400</v>
      </c>
      <c r="B87979" t="s">
        <v>187336</v>
      </c>
      <c r="C87979" t="s">
        <v>6</v>
      </c>
      <c r="D87979" t="s">
        <v>187337</v>
      </c>
      <c r="E87979" t="s">
        <v>187337</v>
      </c>
    </row>
    <row r="87980" spans="1:5">
      <c r="A87980">
        <v>400</v>
      </c>
      <c r="B87980" t="s">
        <v>187338</v>
      </c>
      <c r="C87980" t="s">
        <v>6</v>
      </c>
      <c r="D87980" t="s">
        <v>187339</v>
      </c>
      <c r="E87980" t="s">
        <v>187339</v>
      </c>
    </row>
    <row r="87981" spans="1:5">
      <c r="A87981">
        <v>400</v>
      </c>
      <c r="B87981" t="s">
        <v>187340</v>
      </c>
      <c r="C87981" t="s">
        <v>6</v>
      </c>
      <c r="D87981" t="s">
        <v>187341</v>
      </c>
      <c r="E87981" t="s">
        <v>187341</v>
      </c>
    </row>
    <row r="87982" spans="1:5">
      <c r="A87982">
        <v>400</v>
      </c>
      <c r="B87982" t="s">
        <v>187342</v>
      </c>
      <c r="C87982" t="s">
        <v>6</v>
      </c>
      <c r="D87982" t="s">
        <v>187343</v>
      </c>
      <c r="E87982" t="s">
        <v>187343</v>
      </c>
    </row>
    <row r="87983" spans="1:5">
      <c r="A87983">
        <v>400</v>
      </c>
      <c r="B87983" t="s">
        <v>187344</v>
      </c>
      <c r="C87983" t="s">
        <v>6</v>
      </c>
      <c r="D87983" t="s">
        <v>187345</v>
      </c>
      <c r="E87983" t="s">
        <v>187345</v>
      </c>
    </row>
    <row r="87984" spans="1:5">
      <c r="A87984">
        <v>400</v>
      </c>
      <c r="B87984" t="s">
        <v>187346</v>
      </c>
      <c r="C87984" t="s">
        <v>6</v>
      </c>
      <c r="D87984" t="s">
        <v>187347</v>
      </c>
      <c r="E87984" t="s">
        <v>187347</v>
      </c>
    </row>
    <row r="87985" spans="1:5">
      <c r="A87985">
        <v>400</v>
      </c>
      <c r="B87985" t="s">
        <v>187348</v>
      </c>
      <c r="C87985" t="s">
        <v>6</v>
      </c>
      <c r="D87985" t="s">
        <v>187349</v>
      </c>
      <c r="E87985" t="s">
        <v>187349</v>
      </c>
    </row>
    <row r="87986" spans="1:5">
      <c r="A87986">
        <v>400</v>
      </c>
      <c r="B87986" t="s">
        <v>187350</v>
      </c>
      <c r="C87986" t="s">
        <v>6</v>
      </c>
      <c r="D87986" t="s">
        <v>187351</v>
      </c>
      <c r="E87986" t="s">
        <v>187351</v>
      </c>
    </row>
    <row r="87987" spans="1:5">
      <c r="A87987">
        <v>400</v>
      </c>
      <c r="B87987" t="s">
        <v>187352</v>
      </c>
      <c r="C87987" t="s">
        <v>6</v>
      </c>
      <c r="D87987" t="s">
        <v>187353</v>
      </c>
      <c r="E87987" t="s">
        <v>187353</v>
      </c>
    </row>
    <row r="87988" spans="1:5">
      <c r="A87988">
        <v>400</v>
      </c>
      <c r="B87988" t="s">
        <v>187354</v>
      </c>
      <c r="C87988" t="s">
        <v>6</v>
      </c>
      <c r="D87988" t="s">
        <v>187355</v>
      </c>
      <c r="E87988" t="s">
        <v>187355</v>
      </c>
    </row>
    <row r="87989" spans="1:5">
      <c r="A87989">
        <v>400</v>
      </c>
      <c r="B87989" t="s">
        <v>187356</v>
      </c>
      <c r="C87989" t="s">
        <v>6</v>
      </c>
      <c r="D87989" t="s">
        <v>187357</v>
      </c>
      <c r="E87989" t="s">
        <v>187357</v>
      </c>
    </row>
    <row r="87990" spans="1:5">
      <c r="A87990">
        <v>400</v>
      </c>
      <c r="B87990" t="s">
        <v>187358</v>
      </c>
      <c r="C87990" t="s">
        <v>6</v>
      </c>
      <c r="D87990" t="s">
        <v>187359</v>
      </c>
      <c r="E87990" t="s">
        <v>187359</v>
      </c>
    </row>
    <row r="87991" spans="1:5">
      <c r="A87991">
        <v>400</v>
      </c>
      <c r="B87991" t="s">
        <v>187360</v>
      </c>
      <c r="C87991" t="s">
        <v>6</v>
      </c>
      <c r="D87991" t="s">
        <v>187361</v>
      </c>
      <c r="E87991" t="s">
        <v>187362</v>
      </c>
    </row>
    <row r="87992" spans="1:5">
      <c r="A87992">
        <v>400</v>
      </c>
      <c r="B87992" t="s">
        <v>187363</v>
      </c>
      <c r="C87992" t="s">
        <v>6</v>
      </c>
      <c r="D87992" t="s">
        <v>187364</v>
      </c>
      <c r="E87992" t="s">
        <v>187364</v>
      </c>
    </row>
    <row r="87993" spans="1:5">
      <c r="A87993">
        <v>400</v>
      </c>
      <c r="B87993" t="s">
        <v>187365</v>
      </c>
      <c r="C87993" t="s">
        <v>6</v>
      </c>
      <c r="D87993" t="s">
        <v>187366</v>
      </c>
      <c r="E87993" t="s">
        <v>187367</v>
      </c>
    </row>
    <row r="87994" spans="1:5">
      <c r="A87994">
        <v>400</v>
      </c>
      <c r="B87994" t="s">
        <v>187368</v>
      </c>
      <c r="C87994" t="s">
        <v>6</v>
      </c>
      <c r="D87994" t="s">
        <v>187369</v>
      </c>
      <c r="E87994" t="s">
        <v>187369</v>
      </c>
    </row>
    <row r="87995" spans="1:5">
      <c r="A87995">
        <v>400</v>
      </c>
      <c r="B87995" t="s">
        <v>187370</v>
      </c>
      <c r="C87995" t="s">
        <v>6</v>
      </c>
      <c r="D87995" t="s">
        <v>187371</v>
      </c>
      <c r="E87995" t="s">
        <v>187371</v>
      </c>
    </row>
    <row r="87996" spans="1:5">
      <c r="A87996">
        <v>400</v>
      </c>
      <c r="B87996" t="s">
        <v>187372</v>
      </c>
      <c r="C87996" t="s">
        <v>6</v>
      </c>
      <c r="D87996" t="s">
        <v>187373</v>
      </c>
      <c r="E87996" t="s">
        <v>187373</v>
      </c>
    </row>
    <row r="87997" spans="1:5">
      <c r="A87997">
        <v>400</v>
      </c>
      <c r="B87997" t="s">
        <v>187374</v>
      </c>
      <c r="C87997" t="s">
        <v>6</v>
      </c>
      <c r="D87997" t="s">
        <v>187375</v>
      </c>
      <c r="E87997" t="s">
        <v>187375</v>
      </c>
    </row>
    <row r="87998" spans="1:5">
      <c r="A87998">
        <v>400</v>
      </c>
      <c r="B87998" t="s">
        <v>187376</v>
      </c>
      <c r="C87998" t="s">
        <v>6</v>
      </c>
      <c r="D87998" t="s">
        <v>187377</v>
      </c>
      <c r="E87998" t="s">
        <v>187377</v>
      </c>
    </row>
    <row r="87999" spans="1:5">
      <c r="A87999">
        <v>400</v>
      </c>
      <c r="B87999" t="s">
        <v>187378</v>
      </c>
      <c r="C87999" t="s">
        <v>6</v>
      </c>
      <c r="D87999" t="s">
        <v>187379</v>
      </c>
      <c r="E87999" t="s">
        <v>187379</v>
      </c>
    </row>
    <row r="88000" spans="1:5">
      <c r="A88000">
        <v>400</v>
      </c>
      <c r="B88000" t="s">
        <v>187380</v>
      </c>
      <c r="C88000" t="s">
        <v>6</v>
      </c>
      <c r="D88000" t="s">
        <v>187381</v>
      </c>
      <c r="E88000" t="s">
        <v>187381</v>
      </c>
    </row>
    <row r="88001" spans="1:5">
      <c r="A88001">
        <v>400</v>
      </c>
      <c r="B88001" t="s">
        <v>187382</v>
      </c>
      <c r="C88001" t="s">
        <v>6</v>
      </c>
      <c r="D88001" t="s">
        <v>187383</v>
      </c>
      <c r="E88001" t="s">
        <v>187383</v>
      </c>
    </row>
    <row r="88002" spans="1:5">
      <c r="A88002">
        <v>400</v>
      </c>
      <c r="B88002" t="s">
        <v>187384</v>
      </c>
      <c r="C88002" t="s">
        <v>6</v>
      </c>
      <c r="D88002" t="s">
        <v>187385</v>
      </c>
      <c r="E88002" t="s">
        <v>187385</v>
      </c>
    </row>
    <row r="88003" spans="1:5">
      <c r="A88003">
        <v>400</v>
      </c>
      <c r="B88003" t="s">
        <v>187386</v>
      </c>
      <c r="C88003" t="s">
        <v>6</v>
      </c>
      <c r="D88003" t="s">
        <v>187387</v>
      </c>
      <c r="E88003" t="s">
        <v>187387</v>
      </c>
    </row>
    <row r="88004" spans="1:5">
      <c r="A88004">
        <v>400</v>
      </c>
      <c r="B88004" t="s">
        <v>187388</v>
      </c>
      <c r="C88004" t="s">
        <v>6</v>
      </c>
      <c r="D88004" t="s">
        <v>187389</v>
      </c>
      <c r="E88004" t="s">
        <v>187389</v>
      </c>
    </row>
    <row r="88005" spans="1:5">
      <c r="A88005">
        <v>400</v>
      </c>
      <c r="B88005" t="s">
        <v>187390</v>
      </c>
      <c r="C88005" t="s">
        <v>6</v>
      </c>
      <c r="D88005" t="s">
        <v>187391</v>
      </c>
      <c r="E88005" t="s">
        <v>187391</v>
      </c>
    </row>
    <row r="88006" spans="1:5">
      <c r="A88006">
        <v>400</v>
      </c>
      <c r="B88006" t="s">
        <v>187392</v>
      </c>
      <c r="C88006" t="s">
        <v>6</v>
      </c>
      <c r="D88006" t="s">
        <v>187393</v>
      </c>
      <c r="E88006" t="s">
        <v>187394</v>
      </c>
    </row>
    <row r="88007" spans="1:5">
      <c r="A88007">
        <v>400</v>
      </c>
      <c r="B88007" t="s">
        <v>187395</v>
      </c>
      <c r="C88007" t="s">
        <v>6</v>
      </c>
      <c r="D88007" t="s">
        <v>187396</v>
      </c>
      <c r="E88007" t="s">
        <v>187396</v>
      </c>
    </row>
    <row r="88008" spans="1:5">
      <c r="A88008">
        <v>400</v>
      </c>
      <c r="B88008" t="s">
        <v>187397</v>
      </c>
      <c r="C88008" t="s">
        <v>6</v>
      </c>
      <c r="D88008" t="s">
        <v>187398</v>
      </c>
      <c r="E88008" t="s">
        <v>187398</v>
      </c>
    </row>
    <row r="88009" spans="1:5">
      <c r="A88009">
        <v>400</v>
      </c>
      <c r="B88009" t="s">
        <v>187399</v>
      </c>
      <c r="C88009" t="s">
        <v>6</v>
      </c>
      <c r="D88009" t="s">
        <v>187400</v>
      </c>
      <c r="E88009" t="s">
        <v>187400</v>
      </c>
    </row>
    <row r="88010" spans="1:5">
      <c r="A88010">
        <v>400</v>
      </c>
      <c r="B88010" t="s">
        <v>187401</v>
      </c>
      <c r="C88010" t="s">
        <v>6</v>
      </c>
      <c r="D88010" t="s">
        <v>187402</v>
      </c>
      <c r="E88010" t="s">
        <v>187402</v>
      </c>
    </row>
    <row r="88011" spans="1:5">
      <c r="A88011">
        <v>400</v>
      </c>
      <c r="B88011" t="s">
        <v>187403</v>
      </c>
      <c r="C88011" t="s">
        <v>6</v>
      </c>
      <c r="D88011" t="s">
        <v>187404</v>
      </c>
      <c r="E88011" t="s">
        <v>187404</v>
      </c>
    </row>
    <row r="88012" spans="1:5">
      <c r="A88012">
        <v>400</v>
      </c>
      <c r="B88012" t="s">
        <v>187405</v>
      </c>
      <c r="C88012" t="s">
        <v>6</v>
      </c>
      <c r="D88012" t="s">
        <v>187406</v>
      </c>
      <c r="E88012" t="s">
        <v>187406</v>
      </c>
    </row>
    <row r="88013" spans="1:5">
      <c r="A88013">
        <v>400</v>
      </c>
      <c r="B88013" t="s">
        <v>187407</v>
      </c>
      <c r="C88013" t="s">
        <v>6</v>
      </c>
      <c r="D88013" t="s">
        <v>187408</v>
      </c>
      <c r="E88013" t="s">
        <v>187408</v>
      </c>
    </row>
    <row r="88014" spans="1:5">
      <c r="A88014">
        <v>400</v>
      </c>
      <c r="B88014" t="s">
        <v>187409</v>
      </c>
      <c r="C88014" t="s">
        <v>6</v>
      </c>
      <c r="D88014" t="s">
        <v>187410</v>
      </c>
      <c r="E88014" t="s">
        <v>187410</v>
      </c>
    </row>
    <row r="88015" spans="1:5">
      <c r="A88015">
        <v>400</v>
      </c>
      <c r="B88015" t="s">
        <v>187411</v>
      </c>
      <c r="C88015" t="s">
        <v>6</v>
      </c>
      <c r="D88015" t="s">
        <v>187412</v>
      </c>
      <c r="E88015" t="s">
        <v>187412</v>
      </c>
    </row>
    <row r="88016" spans="1:5">
      <c r="A88016">
        <v>400</v>
      </c>
      <c r="B88016" t="s">
        <v>187413</v>
      </c>
      <c r="C88016" t="s">
        <v>6</v>
      </c>
      <c r="D88016" t="s">
        <v>187414</v>
      </c>
      <c r="E88016" t="s">
        <v>187414</v>
      </c>
    </row>
    <row r="88017" spans="1:5">
      <c r="A88017">
        <v>400</v>
      </c>
      <c r="B88017" t="s">
        <v>187415</v>
      </c>
      <c r="C88017" t="s">
        <v>6</v>
      </c>
      <c r="D88017" t="s">
        <v>187416</v>
      </c>
      <c r="E88017" t="s">
        <v>187416</v>
      </c>
    </row>
    <row r="88018" spans="1:5">
      <c r="A88018">
        <v>400</v>
      </c>
      <c r="B88018" t="s">
        <v>187417</v>
      </c>
      <c r="C88018" t="s">
        <v>6</v>
      </c>
      <c r="D88018" t="s">
        <v>187418</v>
      </c>
      <c r="E88018" t="s">
        <v>187418</v>
      </c>
    </row>
    <row r="88019" spans="1:5">
      <c r="A88019">
        <v>400</v>
      </c>
      <c r="B88019" t="s">
        <v>187419</v>
      </c>
      <c r="C88019" t="s">
        <v>6</v>
      </c>
      <c r="D88019" t="s">
        <v>187420</v>
      </c>
      <c r="E88019" t="s">
        <v>187420</v>
      </c>
    </row>
    <row r="88020" spans="1:5">
      <c r="A88020">
        <v>400</v>
      </c>
      <c r="B88020" t="s">
        <v>187421</v>
      </c>
      <c r="C88020" t="s">
        <v>6</v>
      </c>
      <c r="D88020" t="s">
        <v>187422</v>
      </c>
      <c r="E88020" t="s">
        <v>187422</v>
      </c>
    </row>
    <row r="88021" spans="1:5">
      <c r="A88021">
        <v>400</v>
      </c>
      <c r="B88021" t="s">
        <v>187423</v>
      </c>
      <c r="C88021" t="s">
        <v>6</v>
      </c>
      <c r="D88021" t="s">
        <v>187424</v>
      </c>
      <c r="E88021" t="s">
        <v>187424</v>
      </c>
    </row>
    <row r="88022" spans="1:5">
      <c r="A88022">
        <v>400</v>
      </c>
      <c r="B88022" t="s">
        <v>187425</v>
      </c>
      <c r="C88022" t="s">
        <v>6</v>
      </c>
      <c r="D88022" t="s">
        <v>187426</v>
      </c>
      <c r="E88022" t="s">
        <v>187426</v>
      </c>
    </row>
    <row r="88023" spans="1:5">
      <c r="A88023">
        <v>400</v>
      </c>
      <c r="B88023" t="s">
        <v>187427</v>
      </c>
      <c r="C88023" t="s">
        <v>6</v>
      </c>
      <c r="D88023" t="s">
        <v>187428</v>
      </c>
      <c r="E88023" t="s">
        <v>187428</v>
      </c>
    </row>
    <row r="88024" spans="1:5">
      <c r="A88024">
        <v>400</v>
      </c>
      <c r="B88024" t="s">
        <v>187429</v>
      </c>
      <c r="C88024" t="s">
        <v>6</v>
      </c>
      <c r="D88024" t="s">
        <v>187430</v>
      </c>
      <c r="E88024" t="s">
        <v>187430</v>
      </c>
    </row>
    <row r="88025" spans="1:5">
      <c r="A88025">
        <v>400</v>
      </c>
      <c r="B88025" t="s">
        <v>187431</v>
      </c>
      <c r="C88025" t="s">
        <v>6</v>
      </c>
      <c r="D88025" t="s">
        <v>187432</v>
      </c>
      <c r="E88025" t="s">
        <v>187432</v>
      </c>
    </row>
    <row r="88026" spans="1:5">
      <c r="A88026">
        <v>400</v>
      </c>
      <c r="B88026" t="s">
        <v>187433</v>
      </c>
      <c r="C88026" t="s">
        <v>6</v>
      </c>
      <c r="D88026" t="s">
        <v>187434</v>
      </c>
      <c r="E88026" t="s">
        <v>187434</v>
      </c>
    </row>
    <row r="88027" spans="1:5">
      <c r="A88027">
        <v>400</v>
      </c>
      <c r="B88027" t="s">
        <v>187435</v>
      </c>
      <c r="C88027" t="s">
        <v>6</v>
      </c>
      <c r="D88027" t="s">
        <v>187436</v>
      </c>
      <c r="E88027" t="s">
        <v>187436</v>
      </c>
    </row>
    <row r="88028" spans="1:5">
      <c r="A88028">
        <v>400</v>
      </c>
      <c r="B88028" t="s">
        <v>187437</v>
      </c>
      <c r="C88028" t="s">
        <v>6</v>
      </c>
      <c r="D88028" t="s">
        <v>187438</v>
      </c>
      <c r="E88028" t="s">
        <v>187438</v>
      </c>
    </row>
    <row r="88029" spans="1:5">
      <c r="A88029">
        <v>400</v>
      </c>
      <c r="B88029" t="s">
        <v>187439</v>
      </c>
      <c r="C88029" t="s">
        <v>6</v>
      </c>
      <c r="D88029" t="s">
        <v>187440</v>
      </c>
      <c r="E88029" t="s">
        <v>187440</v>
      </c>
    </row>
    <row r="88030" spans="1:5">
      <c r="A88030">
        <v>400</v>
      </c>
      <c r="B88030" t="s">
        <v>187441</v>
      </c>
      <c r="C88030" t="s">
        <v>6</v>
      </c>
      <c r="D88030" t="s">
        <v>187442</v>
      </c>
      <c r="E88030" t="s">
        <v>187442</v>
      </c>
    </row>
    <row r="88031" spans="1:5">
      <c r="A88031">
        <v>400</v>
      </c>
      <c r="B88031" t="s">
        <v>187443</v>
      </c>
      <c r="C88031" t="s">
        <v>6</v>
      </c>
      <c r="D88031" t="s">
        <v>187444</v>
      </c>
      <c r="E88031" t="s">
        <v>187444</v>
      </c>
    </row>
    <row r="88032" spans="1:5">
      <c r="A88032">
        <v>400</v>
      </c>
      <c r="B88032" t="s">
        <v>187445</v>
      </c>
      <c r="C88032" t="s">
        <v>6</v>
      </c>
      <c r="D88032" t="s">
        <v>187446</v>
      </c>
      <c r="E88032" t="s">
        <v>187446</v>
      </c>
    </row>
    <row r="88033" spans="1:5">
      <c r="A88033">
        <v>400</v>
      </c>
      <c r="B88033" t="s">
        <v>187447</v>
      </c>
      <c r="C88033" t="s">
        <v>6</v>
      </c>
      <c r="D88033" t="s">
        <v>187448</v>
      </c>
      <c r="E88033" t="s">
        <v>187448</v>
      </c>
    </row>
    <row r="88034" spans="1:5">
      <c r="A88034">
        <v>400</v>
      </c>
      <c r="B88034" t="s">
        <v>187449</v>
      </c>
      <c r="C88034" t="s">
        <v>6</v>
      </c>
      <c r="D88034" t="s">
        <v>187450</v>
      </c>
      <c r="E88034" t="s">
        <v>187450</v>
      </c>
    </row>
    <row r="88035" spans="1:5">
      <c r="A88035">
        <v>400</v>
      </c>
      <c r="B88035" t="s">
        <v>187451</v>
      </c>
      <c r="C88035" t="s">
        <v>6</v>
      </c>
      <c r="D88035" t="s">
        <v>187452</v>
      </c>
      <c r="E88035" t="s">
        <v>187452</v>
      </c>
    </row>
    <row r="88036" spans="1:5">
      <c r="A88036">
        <v>400</v>
      </c>
      <c r="B88036" t="s">
        <v>187453</v>
      </c>
      <c r="C88036" t="s">
        <v>6</v>
      </c>
      <c r="D88036" t="s">
        <v>187454</v>
      </c>
      <c r="E88036" t="s">
        <v>187454</v>
      </c>
    </row>
    <row r="88037" spans="1:5">
      <c r="A88037">
        <v>400</v>
      </c>
      <c r="B88037" t="s">
        <v>187455</v>
      </c>
      <c r="C88037" t="s">
        <v>6</v>
      </c>
      <c r="D88037" t="s">
        <v>187456</v>
      </c>
      <c r="E88037" t="s">
        <v>187456</v>
      </c>
    </row>
    <row r="88038" spans="1:5">
      <c r="A88038">
        <v>400</v>
      </c>
      <c r="B88038" t="s">
        <v>187457</v>
      </c>
      <c r="C88038" t="s">
        <v>6</v>
      </c>
      <c r="D88038" t="s">
        <v>187458</v>
      </c>
      <c r="E88038" t="s">
        <v>187458</v>
      </c>
    </row>
    <row r="88039" spans="1:5">
      <c r="A88039">
        <v>400</v>
      </c>
      <c r="B88039" t="s">
        <v>187459</v>
      </c>
      <c r="C88039" t="s">
        <v>6</v>
      </c>
      <c r="D88039" t="s">
        <v>187460</v>
      </c>
      <c r="E88039" t="s">
        <v>187460</v>
      </c>
    </row>
    <row r="88040" spans="1:5">
      <c r="A88040">
        <v>400</v>
      </c>
      <c r="B88040" t="s">
        <v>187461</v>
      </c>
      <c r="C88040" t="s">
        <v>6</v>
      </c>
      <c r="D88040" t="s">
        <v>187462</v>
      </c>
      <c r="E88040" t="s">
        <v>187462</v>
      </c>
    </row>
    <row r="88041" spans="1:5">
      <c r="A88041">
        <v>400</v>
      </c>
      <c r="B88041" t="s">
        <v>187463</v>
      </c>
      <c r="C88041" t="s">
        <v>6</v>
      </c>
      <c r="D88041" t="s">
        <v>187464</v>
      </c>
      <c r="E88041" t="s">
        <v>187464</v>
      </c>
    </row>
    <row r="88042" spans="1:5">
      <c r="A88042">
        <v>400</v>
      </c>
      <c r="B88042" t="s">
        <v>187465</v>
      </c>
      <c r="C88042" t="s">
        <v>6</v>
      </c>
      <c r="D88042" t="s">
        <v>187466</v>
      </c>
      <c r="E88042" t="s">
        <v>187466</v>
      </c>
    </row>
    <row r="88043" spans="1:5">
      <c r="A88043">
        <v>400</v>
      </c>
      <c r="B88043" t="s">
        <v>187467</v>
      </c>
      <c r="C88043" t="s">
        <v>6</v>
      </c>
      <c r="D88043" t="s">
        <v>187468</v>
      </c>
      <c r="E88043" t="s">
        <v>187468</v>
      </c>
    </row>
    <row r="88044" spans="1:5">
      <c r="A88044">
        <v>400</v>
      </c>
      <c r="B88044" t="s">
        <v>187469</v>
      </c>
      <c r="C88044" t="s">
        <v>6</v>
      </c>
      <c r="D88044" t="s">
        <v>187470</v>
      </c>
      <c r="E88044" t="s">
        <v>187470</v>
      </c>
    </row>
    <row r="88045" spans="1:5">
      <c r="A88045">
        <v>400</v>
      </c>
      <c r="B88045" t="s">
        <v>187471</v>
      </c>
      <c r="C88045" t="s">
        <v>6</v>
      </c>
      <c r="D88045" t="s">
        <v>187472</v>
      </c>
      <c r="E88045" t="s">
        <v>187472</v>
      </c>
    </row>
    <row r="88046" spans="1:5">
      <c r="A88046">
        <v>400</v>
      </c>
      <c r="B88046" t="s">
        <v>187473</v>
      </c>
      <c r="C88046" t="s">
        <v>6</v>
      </c>
      <c r="D88046" t="s">
        <v>187474</v>
      </c>
      <c r="E88046" t="s">
        <v>187474</v>
      </c>
    </row>
    <row r="88047" spans="1:5">
      <c r="A88047">
        <v>400</v>
      </c>
      <c r="B88047" t="s">
        <v>187475</v>
      </c>
      <c r="C88047" t="s">
        <v>6</v>
      </c>
      <c r="D88047" t="s">
        <v>187476</v>
      </c>
      <c r="E88047" t="s">
        <v>187476</v>
      </c>
    </row>
    <row r="88048" spans="1:5">
      <c r="A88048">
        <v>400</v>
      </c>
      <c r="B88048" t="s">
        <v>187477</v>
      </c>
      <c r="C88048" t="s">
        <v>6</v>
      </c>
      <c r="D88048" t="s">
        <v>187478</v>
      </c>
      <c r="E88048" t="s">
        <v>187478</v>
      </c>
    </row>
    <row r="88049" spans="1:5">
      <c r="A88049">
        <v>400</v>
      </c>
      <c r="B88049" t="s">
        <v>187479</v>
      </c>
      <c r="C88049" t="s">
        <v>6</v>
      </c>
      <c r="D88049" t="s">
        <v>187480</v>
      </c>
      <c r="E88049" t="s">
        <v>187480</v>
      </c>
    </row>
    <row r="88050" spans="1:5">
      <c r="A88050">
        <v>400</v>
      </c>
      <c r="B88050" t="s">
        <v>187481</v>
      </c>
      <c r="C88050" t="s">
        <v>6</v>
      </c>
      <c r="D88050" t="s">
        <v>187482</v>
      </c>
      <c r="E88050" t="s">
        <v>187482</v>
      </c>
    </row>
    <row r="88051" spans="1:5">
      <c r="A88051">
        <v>400</v>
      </c>
      <c r="B88051" t="s">
        <v>187483</v>
      </c>
      <c r="C88051" t="s">
        <v>6</v>
      </c>
      <c r="D88051" t="s">
        <v>187484</v>
      </c>
      <c r="E88051" t="s">
        <v>187484</v>
      </c>
    </row>
    <row r="88052" spans="1:5">
      <c r="A88052">
        <v>400</v>
      </c>
      <c r="B88052" t="s">
        <v>187485</v>
      </c>
      <c r="C88052" t="s">
        <v>6</v>
      </c>
      <c r="D88052" t="s">
        <v>187486</v>
      </c>
      <c r="E88052" t="s">
        <v>187486</v>
      </c>
    </row>
    <row r="88053" spans="1:5">
      <c r="A88053">
        <v>400</v>
      </c>
      <c r="B88053" t="s">
        <v>187487</v>
      </c>
      <c r="C88053" t="s">
        <v>6</v>
      </c>
      <c r="D88053" t="s">
        <v>187488</v>
      </c>
      <c r="E88053" t="s">
        <v>187488</v>
      </c>
    </row>
    <row r="88054" spans="1:5">
      <c r="A88054">
        <v>400</v>
      </c>
      <c r="B88054" t="s">
        <v>187489</v>
      </c>
      <c r="C88054" t="s">
        <v>6</v>
      </c>
      <c r="D88054" t="s">
        <v>187490</v>
      </c>
      <c r="E88054" t="s">
        <v>187490</v>
      </c>
    </row>
    <row r="88055" spans="1:5">
      <c r="A88055">
        <v>400</v>
      </c>
      <c r="B88055" t="s">
        <v>187491</v>
      </c>
      <c r="C88055" t="s">
        <v>6</v>
      </c>
      <c r="D88055" t="s">
        <v>187492</v>
      </c>
      <c r="E88055" t="s">
        <v>187492</v>
      </c>
    </row>
    <row r="88056" spans="1:5">
      <c r="A88056">
        <v>400</v>
      </c>
      <c r="B88056" t="s">
        <v>187493</v>
      </c>
      <c r="C88056" t="s">
        <v>6</v>
      </c>
      <c r="D88056" t="s">
        <v>187494</v>
      </c>
      <c r="E88056" t="s">
        <v>187494</v>
      </c>
    </row>
    <row r="88057" spans="1:5">
      <c r="A88057">
        <v>400</v>
      </c>
      <c r="B88057" t="s">
        <v>187495</v>
      </c>
      <c r="C88057" t="s">
        <v>6</v>
      </c>
      <c r="D88057" t="s">
        <v>187496</v>
      </c>
      <c r="E88057" t="s">
        <v>187496</v>
      </c>
    </row>
    <row r="88058" spans="1:5">
      <c r="A88058">
        <v>400</v>
      </c>
      <c r="B88058" t="s">
        <v>187497</v>
      </c>
      <c r="C88058" t="s">
        <v>6</v>
      </c>
      <c r="D88058" t="s">
        <v>187498</v>
      </c>
      <c r="E88058" t="s">
        <v>187498</v>
      </c>
    </row>
    <row r="88059" spans="1:5">
      <c r="A88059">
        <v>400</v>
      </c>
      <c r="B88059" t="s">
        <v>187499</v>
      </c>
      <c r="C88059" t="s">
        <v>6</v>
      </c>
      <c r="D88059" t="s">
        <v>187500</v>
      </c>
      <c r="E88059" t="s">
        <v>187500</v>
      </c>
    </row>
    <row r="88060" spans="1:5">
      <c r="A88060">
        <v>400</v>
      </c>
      <c r="B88060" t="s">
        <v>187501</v>
      </c>
      <c r="C88060" t="s">
        <v>6</v>
      </c>
      <c r="D88060" t="s">
        <v>187502</v>
      </c>
      <c r="E88060" t="s">
        <v>187502</v>
      </c>
    </row>
    <row r="88061" spans="1:5">
      <c r="A88061">
        <v>400</v>
      </c>
      <c r="B88061" t="s">
        <v>187503</v>
      </c>
      <c r="C88061" t="s">
        <v>6</v>
      </c>
      <c r="D88061" t="s">
        <v>187504</v>
      </c>
      <c r="E88061" t="s">
        <v>187504</v>
      </c>
    </row>
    <row r="88062" spans="1:5">
      <c r="A88062">
        <v>400</v>
      </c>
      <c r="B88062" t="s">
        <v>187505</v>
      </c>
      <c r="C88062" t="s">
        <v>6</v>
      </c>
      <c r="D88062" t="s">
        <v>187506</v>
      </c>
      <c r="E88062" t="s">
        <v>187506</v>
      </c>
    </row>
    <row r="88063" spans="1:5">
      <c r="A88063">
        <v>400</v>
      </c>
      <c r="B88063" t="s">
        <v>187507</v>
      </c>
      <c r="C88063" t="s">
        <v>6</v>
      </c>
      <c r="D88063" t="s">
        <v>187508</v>
      </c>
      <c r="E88063" t="s">
        <v>187508</v>
      </c>
    </row>
    <row r="88064" spans="1:5">
      <c r="A88064">
        <v>400</v>
      </c>
      <c r="B88064" t="s">
        <v>187509</v>
      </c>
      <c r="C88064" t="s">
        <v>6</v>
      </c>
      <c r="D88064" t="s">
        <v>187510</v>
      </c>
      <c r="E88064" t="s">
        <v>187510</v>
      </c>
    </row>
    <row r="88065" spans="1:5">
      <c r="A88065">
        <v>400</v>
      </c>
      <c r="B88065" t="s">
        <v>187511</v>
      </c>
      <c r="C88065" t="s">
        <v>6</v>
      </c>
      <c r="D88065" t="s">
        <v>187512</v>
      </c>
      <c r="E88065" t="s">
        <v>187512</v>
      </c>
    </row>
    <row r="88066" spans="1:5">
      <c r="A88066">
        <v>400</v>
      </c>
      <c r="B88066" t="s">
        <v>187513</v>
      </c>
      <c r="C88066" t="s">
        <v>6</v>
      </c>
      <c r="D88066" t="s">
        <v>187514</v>
      </c>
      <c r="E88066" t="s">
        <v>187514</v>
      </c>
    </row>
    <row r="88067" spans="1:5">
      <c r="A88067">
        <v>400</v>
      </c>
      <c r="B88067" t="s">
        <v>187515</v>
      </c>
      <c r="C88067" t="s">
        <v>6</v>
      </c>
      <c r="D88067" t="s">
        <v>187516</v>
      </c>
      <c r="E88067" t="s">
        <v>187516</v>
      </c>
    </row>
    <row r="88068" spans="1:5">
      <c r="A88068">
        <v>400</v>
      </c>
      <c r="B88068" t="s">
        <v>187517</v>
      </c>
      <c r="C88068" t="s">
        <v>6</v>
      </c>
      <c r="D88068" t="s">
        <v>187518</v>
      </c>
      <c r="E88068" t="s">
        <v>187518</v>
      </c>
    </row>
    <row r="88069" spans="1:5">
      <c r="A88069">
        <v>400</v>
      </c>
      <c r="B88069" t="s">
        <v>187519</v>
      </c>
      <c r="C88069" t="s">
        <v>6</v>
      </c>
      <c r="D88069" t="s">
        <v>187520</v>
      </c>
      <c r="E88069" t="s">
        <v>187520</v>
      </c>
    </row>
    <row r="88070" spans="1:5">
      <c r="A88070">
        <v>400</v>
      </c>
      <c r="B88070" t="s">
        <v>187521</v>
      </c>
      <c r="C88070" t="s">
        <v>6</v>
      </c>
      <c r="D88070" t="s">
        <v>187522</v>
      </c>
      <c r="E88070" t="s">
        <v>187522</v>
      </c>
    </row>
    <row r="88071" spans="1:5">
      <c r="A88071">
        <v>400</v>
      </c>
      <c r="B88071" t="s">
        <v>187523</v>
      </c>
      <c r="C88071" t="s">
        <v>6</v>
      </c>
      <c r="D88071" t="s">
        <v>187524</v>
      </c>
      <c r="E88071" t="s">
        <v>187524</v>
      </c>
    </row>
    <row r="88072" spans="1:5">
      <c r="A88072">
        <v>400</v>
      </c>
      <c r="B88072" t="s">
        <v>187525</v>
      </c>
      <c r="C88072" t="s">
        <v>6</v>
      </c>
      <c r="D88072" t="s">
        <v>187526</v>
      </c>
      <c r="E88072" t="s">
        <v>187526</v>
      </c>
    </row>
    <row r="88073" spans="1:5">
      <c r="A88073">
        <v>400</v>
      </c>
      <c r="B88073" t="s">
        <v>187527</v>
      </c>
      <c r="C88073" t="s">
        <v>6</v>
      </c>
      <c r="D88073" t="s">
        <v>187528</v>
      </c>
      <c r="E88073" t="s">
        <v>187528</v>
      </c>
    </row>
    <row r="88074" spans="1:5">
      <c r="A88074">
        <v>400</v>
      </c>
      <c r="B88074" t="s">
        <v>187529</v>
      </c>
      <c r="C88074" t="s">
        <v>6</v>
      </c>
      <c r="D88074" t="s">
        <v>187530</v>
      </c>
      <c r="E88074" t="s">
        <v>187530</v>
      </c>
    </row>
    <row r="88075" spans="1:5">
      <c r="A88075">
        <v>400</v>
      </c>
      <c r="B88075" t="s">
        <v>187531</v>
      </c>
      <c r="C88075" t="s">
        <v>6</v>
      </c>
      <c r="D88075" t="s">
        <v>187532</v>
      </c>
      <c r="E88075" t="s">
        <v>187532</v>
      </c>
    </row>
    <row r="88076" spans="1:5">
      <c r="A88076">
        <v>400</v>
      </c>
      <c r="B88076" t="s">
        <v>187533</v>
      </c>
      <c r="C88076" t="s">
        <v>6</v>
      </c>
      <c r="D88076" t="s">
        <v>187534</v>
      </c>
      <c r="E88076" t="s">
        <v>187534</v>
      </c>
    </row>
    <row r="88077" spans="1:5">
      <c r="A88077">
        <v>400</v>
      </c>
      <c r="B88077" t="s">
        <v>187535</v>
      </c>
      <c r="C88077" t="s">
        <v>6</v>
      </c>
      <c r="D88077" t="s">
        <v>187536</v>
      </c>
      <c r="E88077" t="s">
        <v>187536</v>
      </c>
    </row>
    <row r="88078" spans="1:5">
      <c r="A88078">
        <v>400</v>
      </c>
      <c r="B88078" t="s">
        <v>187537</v>
      </c>
      <c r="C88078" t="s">
        <v>6</v>
      </c>
      <c r="D88078" t="s">
        <v>187538</v>
      </c>
      <c r="E88078" t="s">
        <v>187538</v>
      </c>
    </row>
    <row r="88079" spans="1:5">
      <c r="A88079">
        <v>400</v>
      </c>
      <c r="B88079" t="s">
        <v>187539</v>
      </c>
      <c r="C88079" t="s">
        <v>6</v>
      </c>
      <c r="D88079" t="s">
        <v>187540</v>
      </c>
      <c r="E88079" t="s">
        <v>187540</v>
      </c>
    </row>
    <row r="88080" spans="1:5">
      <c r="A88080">
        <v>400</v>
      </c>
      <c r="B88080" t="s">
        <v>187541</v>
      </c>
      <c r="C88080" t="s">
        <v>6</v>
      </c>
      <c r="D88080" t="s">
        <v>187542</v>
      </c>
      <c r="E88080" t="s">
        <v>187542</v>
      </c>
    </row>
    <row r="88081" spans="1:5">
      <c r="A88081">
        <v>400</v>
      </c>
      <c r="B88081" t="s">
        <v>187543</v>
      </c>
      <c r="C88081" t="s">
        <v>6</v>
      </c>
      <c r="D88081" t="s">
        <v>187544</v>
      </c>
      <c r="E88081" t="s">
        <v>187544</v>
      </c>
    </row>
    <row r="88082" spans="1:5">
      <c r="A88082">
        <v>400</v>
      </c>
      <c r="B88082" t="s">
        <v>187545</v>
      </c>
      <c r="C88082" t="s">
        <v>6</v>
      </c>
      <c r="D88082" t="s">
        <v>187546</v>
      </c>
      <c r="E88082" t="s">
        <v>187546</v>
      </c>
    </row>
    <row r="88083" spans="1:5">
      <c r="A88083">
        <v>400</v>
      </c>
      <c r="B88083" t="s">
        <v>187547</v>
      </c>
      <c r="C88083" t="s">
        <v>6</v>
      </c>
      <c r="D88083" t="s">
        <v>187548</v>
      </c>
      <c r="E88083" t="s">
        <v>187548</v>
      </c>
    </row>
    <row r="88084" spans="1:5">
      <c r="A88084">
        <v>400</v>
      </c>
      <c r="B88084" t="s">
        <v>187549</v>
      </c>
      <c r="C88084" t="s">
        <v>6</v>
      </c>
      <c r="D88084" t="s">
        <v>187550</v>
      </c>
      <c r="E88084" t="s">
        <v>187550</v>
      </c>
    </row>
    <row r="88085" spans="1:5">
      <c r="A88085">
        <v>400</v>
      </c>
      <c r="B88085" t="s">
        <v>187551</v>
      </c>
      <c r="C88085" t="s">
        <v>6</v>
      </c>
      <c r="D88085" t="s">
        <v>187552</v>
      </c>
      <c r="E88085" t="s">
        <v>187552</v>
      </c>
    </row>
    <row r="88086" spans="1:5">
      <c r="A88086">
        <v>400</v>
      </c>
      <c r="B88086" t="s">
        <v>187553</v>
      </c>
      <c r="C88086" t="s">
        <v>6</v>
      </c>
      <c r="D88086" t="s">
        <v>187554</v>
      </c>
      <c r="E88086" t="s">
        <v>187554</v>
      </c>
    </row>
    <row r="88087" spans="1:5">
      <c r="A88087">
        <v>400</v>
      </c>
      <c r="B88087" t="s">
        <v>187555</v>
      </c>
      <c r="C88087" t="s">
        <v>6</v>
      </c>
      <c r="D88087" t="s">
        <v>187556</v>
      </c>
      <c r="E88087" t="s">
        <v>187556</v>
      </c>
    </row>
    <row r="88088" spans="1:5">
      <c r="A88088">
        <v>400</v>
      </c>
      <c r="B88088" t="s">
        <v>187557</v>
      </c>
      <c r="C88088" t="s">
        <v>6</v>
      </c>
      <c r="D88088" t="s">
        <v>187558</v>
      </c>
      <c r="E88088" t="s">
        <v>187558</v>
      </c>
    </row>
    <row r="88089" spans="1:5">
      <c r="A88089">
        <v>400</v>
      </c>
      <c r="B88089" t="s">
        <v>187559</v>
      </c>
      <c r="C88089" t="s">
        <v>6</v>
      </c>
      <c r="D88089" t="s">
        <v>187560</v>
      </c>
      <c r="E88089" t="s">
        <v>187560</v>
      </c>
    </row>
    <row r="88090" spans="1:5">
      <c r="A88090">
        <v>400</v>
      </c>
      <c r="B88090" t="s">
        <v>187561</v>
      </c>
      <c r="C88090" t="s">
        <v>6</v>
      </c>
      <c r="D88090" t="s">
        <v>187562</v>
      </c>
      <c r="E88090" t="s">
        <v>187562</v>
      </c>
    </row>
    <row r="88091" spans="1:5">
      <c r="A88091">
        <v>400</v>
      </c>
      <c r="B88091" t="s">
        <v>187563</v>
      </c>
      <c r="C88091" t="s">
        <v>6</v>
      </c>
      <c r="D88091" t="s">
        <v>187564</v>
      </c>
      <c r="E88091" t="s">
        <v>187564</v>
      </c>
    </row>
    <row r="88092" spans="1:5">
      <c r="A88092">
        <v>400</v>
      </c>
      <c r="B88092" t="s">
        <v>187565</v>
      </c>
      <c r="C88092" t="s">
        <v>6</v>
      </c>
      <c r="D88092" t="s">
        <v>187566</v>
      </c>
      <c r="E88092" t="s">
        <v>187566</v>
      </c>
    </row>
    <row r="88093" spans="1:5">
      <c r="A88093">
        <v>400</v>
      </c>
      <c r="B88093" t="s">
        <v>187567</v>
      </c>
      <c r="C88093" t="s">
        <v>6</v>
      </c>
      <c r="D88093" t="s">
        <v>187568</v>
      </c>
      <c r="E88093" t="s">
        <v>187568</v>
      </c>
    </row>
    <row r="88094" spans="1:5">
      <c r="A88094">
        <v>400</v>
      </c>
      <c r="B88094" t="s">
        <v>187569</v>
      </c>
      <c r="C88094" t="s">
        <v>6</v>
      </c>
      <c r="D88094" t="s">
        <v>187570</v>
      </c>
      <c r="E88094" t="s">
        <v>187570</v>
      </c>
    </row>
    <row r="88095" spans="1:5">
      <c r="A88095">
        <v>400</v>
      </c>
      <c r="B88095" t="s">
        <v>187571</v>
      </c>
      <c r="C88095" t="s">
        <v>6</v>
      </c>
      <c r="D88095" t="s">
        <v>187572</v>
      </c>
      <c r="E88095" t="s">
        <v>187572</v>
      </c>
    </row>
    <row r="88096" spans="1:5">
      <c r="A88096">
        <v>400</v>
      </c>
      <c r="B88096" t="s">
        <v>187573</v>
      </c>
      <c r="C88096" t="s">
        <v>6</v>
      </c>
      <c r="D88096" t="s">
        <v>187574</v>
      </c>
      <c r="E88096" t="s">
        <v>187574</v>
      </c>
    </row>
    <row r="88097" spans="1:5">
      <c r="A88097">
        <v>400</v>
      </c>
      <c r="B88097" t="s">
        <v>187575</v>
      </c>
      <c r="C88097" t="s">
        <v>6</v>
      </c>
      <c r="D88097" t="s">
        <v>187576</v>
      </c>
      <c r="E88097" t="s">
        <v>187576</v>
      </c>
    </row>
    <row r="88098" spans="1:5">
      <c r="A88098">
        <v>400</v>
      </c>
      <c r="B88098" t="s">
        <v>187577</v>
      </c>
      <c r="C88098" t="s">
        <v>6</v>
      </c>
      <c r="D88098" t="s">
        <v>187578</v>
      </c>
      <c r="E88098" t="s">
        <v>187578</v>
      </c>
    </row>
    <row r="88099" spans="1:5">
      <c r="A88099">
        <v>400</v>
      </c>
      <c r="B88099" t="s">
        <v>187579</v>
      </c>
      <c r="C88099" t="s">
        <v>6</v>
      </c>
      <c r="D88099" t="s">
        <v>187580</v>
      </c>
      <c r="E88099" t="s">
        <v>187580</v>
      </c>
    </row>
    <row r="88100" spans="1:5">
      <c r="A88100">
        <v>400</v>
      </c>
      <c r="B88100" t="s">
        <v>187581</v>
      </c>
      <c r="C88100" t="s">
        <v>6</v>
      </c>
      <c r="D88100" t="s">
        <v>187582</v>
      </c>
      <c r="E88100" t="s">
        <v>187582</v>
      </c>
    </row>
    <row r="88101" spans="1:5">
      <c r="A88101">
        <v>400</v>
      </c>
      <c r="B88101" t="s">
        <v>187583</v>
      </c>
      <c r="C88101" t="s">
        <v>6</v>
      </c>
      <c r="D88101" t="s">
        <v>187584</v>
      </c>
      <c r="E88101" t="s">
        <v>187584</v>
      </c>
    </row>
    <row r="88102" spans="1:5">
      <c r="A88102">
        <v>400</v>
      </c>
      <c r="B88102" t="s">
        <v>187585</v>
      </c>
      <c r="C88102" t="s">
        <v>6</v>
      </c>
      <c r="D88102" t="s">
        <v>187586</v>
      </c>
      <c r="E88102" t="s">
        <v>187586</v>
      </c>
    </row>
    <row r="88103" spans="1:5">
      <c r="A88103">
        <v>400</v>
      </c>
      <c r="B88103" t="s">
        <v>187587</v>
      </c>
      <c r="C88103" t="s">
        <v>6</v>
      </c>
      <c r="D88103" t="s">
        <v>187588</v>
      </c>
      <c r="E88103" t="s">
        <v>187588</v>
      </c>
    </row>
    <row r="88104" spans="1:5">
      <c r="A88104">
        <v>400</v>
      </c>
      <c r="B88104" t="s">
        <v>187589</v>
      </c>
      <c r="C88104" t="s">
        <v>6</v>
      </c>
      <c r="D88104" t="s">
        <v>187590</v>
      </c>
      <c r="E88104" t="s">
        <v>187590</v>
      </c>
    </row>
    <row r="88105" spans="1:5">
      <c r="A88105">
        <v>400</v>
      </c>
      <c r="B88105" t="s">
        <v>187591</v>
      </c>
      <c r="C88105" t="s">
        <v>6</v>
      </c>
      <c r="D88105" t="s">
        <v>187592</v>
      </c>
      <c r="E88105" t="s">
        <v>187592</v>
      </c>
    </row>
    <row r="88106" spans="1:5">
      <c r="A88106">
        <v>400</v>
      </c>
      <c r="B88106" t="s">
        <v>187593</v>
      </c>
      <c r="C88106" t="s">
        <v>6</v>
      </c>
      <c r="D88106" t="s">
        <v>187594</v>
      </c>
      <c r="E88106" t="s">
        <v>187594</v>
      </c>
    </row>
    <row r="88107" spans="1:5">
      <c r="A88107">
        <v>400</v>
      </c>
      <c r="B88107" t="s">
        <v>187595</v>
      </c>
      <c r="C88107" t="s">
        <v>6</v>
      </c>
      <c r="D88107" t="s">
        <v>187596</v>
      </c>
      <c r="E88107" t="s">
        <v>187596</v>
      </c>
    </row>
    <row r="88108" spans="1:5">
      <c r="A88108">
        <v>400</v>
      </c>
      <c r="B88108" t="s">
        <v>187597</v>
      </c>
      <c r="C88108" t="s">
        <v>6</v>
      </c>
      <c r="D88108" t="s">
        <v>187598</v>
      </c>
      <c r="E88108" t="s">
        <v>187598</v>
      </c>
    </row>
    <row r="88109" spans="1:5">
      <c r="A88109">
        <v>400</v>
      </c>
      <c r="B88109" t="s">
        <v>187599</v>
      </c>
      <c r="C88109" t="s">
        <v>6</v>
      </c>
      <c r="D88109" t="s">
        <v>187600</v>
      </c>
      <c r="E88109" t="s">
        <v>187600</v>
      </c>
    </row>
    <row r="88110" spans="1:5">
      <c r="A88110">
        <v>400</v>
      </c>
      <c r="B88110" t="s">
        <v>187601</v>
      </c>
      <c r="C88110" t="s">
        <v>6</v>
      </c>
      <c r="D88110" t="s">
        <v>187602</v>
      </c>
      <c r="E88110" t="s">
        <v>187602</v>
      </c>
    </row>
    <row r="88111" spans="1:5">
      <c r="A88111">
        <v>400</v>
      </c>
      <c r="B88111" t="s">
        <v>187603</v>
      </c>
      <c r="C88111" t="s">
        <v>6</v>
      </c>
      <c r="D88111" t="s">
        <v>187604</v>
      </c>
      <c r="E88111" t="s">
        <v>187604</v>
      </c>
    </row>
    <row r="88112" spans="1:5">
      <c r="A88112">
        <v>400</v>
      </c>
      <c r="B88112" t="s">
        <v>187605</v>
      </c>
      <c r="C88112" t="s">
        <v>6</v>
      </c>
      <c r="D88112" t="s">
        <v>187606</v>
      </c>
      <c r="E88112" t="s">
        <v>187606</v>
      </c>
    </row>
    <row r="88113" spans="1:5">
      <c r="A88113">
        <v>400</v>
      </c>
      <c r="B88113" t="s">
        <v>187607</v>
      </c>
      <c r="C88113" t="s">
        <v>6</v>
      </c>
      <c r="D88113" t="s">
        <v>187608</v>
      </c>
      <c r="E88113" t="s">
        <v>187608</v>
      </c>
    </row>
    <row r="88114" spans="1:5">
      <c r="A88114">
        <v>400</v>
      </c>
      <c r="B88114" t="s">
        <v>187609</v>
      </c>
      <c r="C88114" t="s">
        <v>6</v>
      </c>
      <c r="D88114" t="s">
        <v>187610</v>
      </c>
      <c r="E88114" t="s">
        <v>187610</v>
      </c>
    </row>
    <row r="88115" spans="1:5">
      <c r="A88115">
        <v>400</v>
      </c>
      <c r="B88115" t="s">
        <v>187611</v>
      </c>
      <c r="C88115" t="s">
        <v>6</v>
      </c>
      <c r="D88115" t="s">
        <v>187612</v>
      </c>
      <c r="E88115" t="s">
        <v>187612</v>
      </c>
    </row>
    <row r="88116" spans="1:5">
      <c r="A88116">
        <v>400</v>
      </c>
      <c r="B88116" t="s">
        <v>187613</v>
      </c>
      <c r="C88116" t="s">
        <v>6</v>
      </c>
      <c r="D88116" t="s">
        <v>187614</v>
      </c>
      <c r="E88116" t="s">
        <v>187614</v>
      </c>
    </row>
    <row r="88117" spans="1:5">
      <c r="A88117">
        <v>400</v>
      </c>
      <c r="B88117" t="s">
        <v>187615</v>
      </c>
      <c r="C88117" t="s">
        <v>6</v>
      </c>
      <c r="D88117" t="s">
        <v>187616</v>
      </c>
      <c r="E88117" t="s">
        <v>187616</v>
      </c>
    </row>
    <row r="88118" spans="1:5">
      <c r="A88118">
        <v>400</v>
      </c>
      <c r="B88118" t="s">
        <v>187617</v>
      </c>
      <c r="C88118" t="s">
        <v>6</v>
      </c>
      <c r="D88118" t="s">
        <v>187618</v>
      </c>
      <c r="E88118" t="s">
        <v>187618</v>
      </c>
    </row>
    <row r="88119" spans="1:5">
      <c r="A88119">
        <v>400</v>
      </c>
      <c r="B88119" t="s">
        <v>187619</v>
      </c>
      <c r="C88119" t="s">
        <v>6</v>
      </c>
      <c r="D88119" t="s">
        <v>187620</v>
      </c>
      <c r="E88119" t="s">
        <v>187620</v>
      </c>
    </row>
    <row r="88120" spans="1:5">
      <c r="A88120">
        <v>400</v>
      </c>
      <c r="B88120" t="s">
        <v>187621</v>
      </c>
      <c r="C88120" t="s">
        <v>6</v>
      </c>
      <c r="D88120" t="s">
        <v>187622</v>
      </c>
      <c r="E88120" t="s">
        <v>187622</v>
      </c>
    </row>
    <row r="88121" spans="1:5">
      <c r="A88121">
        <v>400</v>
      </c>
      <c r="B88121" t="s">
        <v>187623</v>
      </c>
      <c r="C88121" t="s">
        <v>6</v>
      </c>
      <c r="D88121" t="s">
        <v>187624</v>
      </c>
      <c r="E88121" t="s">
        <v>187625</v>
      </c>
    </row>
    <row r="88122" spans="1:5">
      <c r="A88122">
        <v>400</v>
      </c>
      <c r="B88122" t="s">
        <v>187626</v>
      </c>
      <c r="C88122" t="s">
        <v>6</v>
      </c>
      <c r="D88122" t="s">
        <v>187627</v>
      </c>
      <c r="E88122" t="s">
        <v>187627</v>
      </c>
    </row>
    <row r="88123" spans="1:5">
      <c r="A88123">
        <v>400</v>
      </c>
      <c r="B88123" t="s">
        <v>187628</v>
      </c>
      <c r="C88123" t="s">
        <v>6</v>
      </c>
      <c r="D88123" t="s">
        <v>187629</v>
      </c>
      <c r="E88123" t="s">
        <v>187629</v>
      </c>
    </row>
    <row r="88124" spans="1:5">
      <c r="A88124">
        <v>400</v>
      </c>
      <c r="B88124" t="s">
        <v>187630</v>
      </c>
      <c r="C88124" t="s">
        <v>6</v>
      </c>
      <c r="D88124" t="s">
        <v>187631</v>
      </c>
      <c r="E88124" t="s">
        <v>187631</v>
      </c>
    </row>
    <row r="88125" spans="1:5">
      <c r="A88125">
        <v>400</v>
      </c>
      <c r="B88125" t="s">
        <v>187632</v>
      </c>
      <c r="C88125" t="s">
        <v>6</v>
      </c>
      <c r="D88125" t="s">
        <v>187633</v>
      </c>
      <c r="E88125" t="s">
        <v>187633</v>
      </c>
    </row>
    <row r="88126" spans="1:5">
      <c r="A88126">
        <v>400</v>
      </c>
      <c r="B88126" t="s">
        <v>187634</v>
      </c>
      <c r="C88126" t="s">
        <v>6</v>
      </c>
      <c r="D88126" t="s">
        <v>187635</v>
      </c>
      <c r="E88126" t="s">
        <v>187635</v>
      </c>
    </row>
    <row r="88127" spans="1:5">
      <c r="A88127">
        <v>400</v>
      </c>
      <c r="B88127" t="s">
        <v>187636</v>
      </c>
      <c r="C88127" t="s">
        <v>6</v>
      </c>
      <c r="D88127" t="s">
        <v>187637</v>
      </c>
      <c r="E88127" t="s">
        <v>187637</v>
      </c>
    </row>
    <row r="88128" spans="1:5">
      <c r="A88128">
        <v>400</v>
      </c>
      <c r="B88128" t="s">
        <v>187638</v>
      </c>
      <c r="C88128" t="s">
        <v>6</v>
      </c>
      <c r="D88128" t="s">
        <v>187639</v>
      </c>
      <c r="E88128" t="s">
        <v>187639</v>
      </c>
    </row>
    <row r="88129" spans="1:5">
      <c r="A88129">
        <v>400</v>
      </c>
      <c r="B88129" t="s">
        <v>187640</v>
      </c>
      <c r="C88129" t="s">
        <v>6</v>
      </c>
      <c r="D88129" t="s">
        <v>187641</v>
      </c>
      <c r="E88129" t="s">
        <v>187641</v>
      </c>
    </row>
    <row r="88130" spans="1:5">
      <c r="A88130">
        <v>400</v>
      </c>
      <c r="B88130" t="s">
        <v>187642</v>
      </c>
      <c r="C88130" t="s">
        <v>6</v>
      </c>
      <c r="D88130" t="s">
        <v>187643</v>
      </c>
      <c r="E88130" t="s">
        <v>187643</v>
      </c>
    </row>
    <row r="88131" spans="1:5">
      <c r="A88131">
        <v>400</v>
      </c>
      <c r="B88131" t="s">
        <v>187644</v>
      </c>
      <c r="C88131" t="s">
        <v>6</v>
      </c>
      <c r="D88131" t="s">
        <v>187645</v>
      </c>
      <c r="E88131" t="s">
        <v>187645</v>
      </c>
    </row>
    <row r="88132" spans="1:5">
      <c r="A88132">
        <v>400</v>
      </c>
      <c r="B88132" t="s">
        <v>187646</v>
      </c>
      <c r="C88132" t="s">
        <v>6</v>
      </c>
      <c r="D88132" t="s">
        <v>187647</v>
      </c>
      <c r="E88132" t="s">
        <v>187647</v>
      </c>
    </row>
    <row r="88133" spans="1:5">
      <c r="A88133">
        <v>400</v>
      </c>
      <c r="B88133" t="s">
        <v>187648</v>
      </c>
      <c r="C88133" t="s">
        <v>6</v>
      </c>
      <c r="D88133" t="s">
        <v>187649</v>
      </c>
      <c r="E88133" t="s">
        <v>187649</v>
      </c>
    </row>
    <row r="88134" spans="1:5">
      <c r="A88134">
        <v>400</v>
      </c>
      <c r="B88134" t="s">
        <v>187650</v>
      </c>
      <c r="C88134" t="s">
        <v>6</v>
      </c>
      <c r="D88134" t="s">
        <v>187651</v>
      </c>
      <c r="E88134" t="s">
        <v>187651</v>
      </c>
    </row>
    <row r="88135" spans="1:5">
      <c r="A88135">
        <v>400</v>
      </c>
      <c r="B88135" t="s">
        <v>187652</v>
      </c>
      <c r="C88135" t="s">
        <v>6</v>
      </c>
      <c r="D88135" t="s">
        <v>187653</v>
      </c>
      <c r="E88135" t="s">
        <v>187653</v>
      </c>
    </row>
    <row r="88136" spans="1:5">
      <c r="A88136">
        <v>400</v>
      </c>
      <c r="B88136" t="s">
        <v>187654</v>
      </c>
      <c r="C88136" t="s">
        <v>6</v>
      </c>
      <c r="D88136" t="s">
        <v>187655</v>
      </c>
      <c r="E88136" t="s">
        <v>187655</v>
      </c>
    </row>
    <row r="88137" spans="1:5">
      <c r="A88137">
        <v>400</v>
      </c>
      <c r="B88137" t="s">
        <v>187656</v>
      </c>
      <c r="C88137" t="s">
        <v>6</v>
      </c>
      <c r="D88137" t="s">
        <v>187657</v>
      </c>
      <c r="E88137" t="s">
        <v>187657</v>
      </c>
    </row>
    <row r="88138" spans="1:5">
      <c r="A88138">
        <v>400</v>
      </c>
      <c r="B88138" t="s">
        <v>187658</v>
      </c>
      <c r="C88138" t="s">
        <v>6</v>
      </c>
      <c r="D88138" t="s">
        <v>187659</v>
      </c>
      <c r="E88138" t="s">
        <v>187660</v>
      </c>
    </row>
    <row r="88139" spans="1:5">
      <c r="A88139">
        <v>400</v>
      </c>
      <c r="B88139" t="s">
        <v>187661</v>
      </c>
      <c r="C88139" t="s">
        <v>6</v>
      </c>
      <c r="D88139" t="s">
        <v>187662</v>
      </c>
      <c r="E88139" t="s">
        <v>187663</v>
      </c>
    </row>
    <row r="88140" spans="1:5">
      <c r="A88140">
        <v>400</v>
      </c>
      <c r="B88140" t="s">
        <v>187664</v>
      </c>
      <c r="C88140" t="s">
        <v>6</v>
      </c>
      <c r="D88140" t="s">
        <v>187665</v>
      </c>
      <c r="E88140" t="s">
        <v>187666</v>
      </c>
    </row>
    <row r="88141" spans="1:5">
      <c r="A88141">
        <v>400</v>
      </c>
      <c r="B88141" t="s">
        <v>187667</v>
      </c>
      <c r="C88141" t="s">
        <v>6</v>
      </c>
      <c r="D88141" t="s">
        <v>187668</v>
      </c>
      <c r="E88141" t="s">
        <v>187669</v>
      </c>
    </row>
    <row r="88142" spans="1:5">
      <c r="A88142">
        <v>400</v>
      </c>
      <c r="B88142" t="s">
        <v>187670</v>
      </c>
      <c r="C88142" t="s">
        <v>6</v>
      </c>
      <c r="D88142" t="s">
        <v>187671</v>
      </c>
      <c r="E88142" t="s">
        <v>187672</v>
      </c>
    </row>
    <row r="88143" spans="1:5">
      <c r="A88143">
        <v>400</v>
      </c>
      <c r="B88143" t="s">
        <v>187673</v>
      </c>
      <c r="C88143" t="s">
        <v>6</v>
      </c>
      <c r="D88143" t="s">
        <v>187674</v>
      </c>
      <c r="E88143" t="s">
        <v>187675</v>
      </c>
    </row>
    <row r="88144" spans="1:5">
      <c r="A88144">
        <v>400</v>
      </c>
      <c r="B88144" t="s">
        <v>187676</v>
      </c>
      <c r="C88144" t="s">
        <v>6</v>
      </c>
      <c r="D88144" t="s">
        <v>187677</v>
      </c>
      <c r="E88144" t="s">
        <v>187678</v>
      </c>
    </row>
    <row r="88145" spans="1:5">
      <c r="A88145">
        <v>400</v>
      </c>
      <c r="B88145" t="s">
        <v>187679</v>
      </c>
      <c r="C88145" t="s">
        <v>6</v>
      </c>
      <c r="D88145" t="s">
        <v>187680</v>
      </c>
      <c r="E88145" t="s">
        <v>187681</v>
      </c>
    </row>
    <row r="88146" spans="1:5">
      <c r="A88146">
        <v>400</v>
      </c>
      <c r="B88146" t="s">
        <v>187682</v>
      </c>
      <c r="C88146" t="s">
        <v>6</v>
      </c>
      <c r="D88146" t="s">
        <v>187683</v>
      </c>
      <c r="E88146" t="s">
        <v>187684</v>
      </c>
    </row>
    <row r="88147" spans="1:5">
      <c r="A88147">
        <v>400</v>
      </c>
      <c r="B88147" t="s">
        <v>187685</v>
      </c>
      <c r="C88147" t="s">
        <v>6</v>
      </c>
      <c r="D88147" t="s">
        <v>187686</v>
      </c>
      <c r="E88147" t="s">
        <v>187686</v>
      </c>
    </row>
    <row r="88148" spans="1:5">
      <c r="A88148">
        <v>400</v>
      </c>
      <c r="B88148" t="s">
        <v>187687</v>
      </c>
      <c r="C88148" t="s">
        <v>6</v>
      </c>
      <c r="D88148" t="s">
        <v>187688</v>
      </c>
      <c r="E88148" t="s">
        <v>187688</v>
      </c>
    </row>
    <row r="88149" spans="1:5">
      <c r="A88149">
        <v>400</v>
      </c>
      <c r="B88149" t="s">
        <v>187689</v>
      </c>
      <c r="C88149" t="s">
        <v>6</v>
      </c>
      <c r="D88149" t="s">
        <v>187690</v>
      </c>
      <c r="E88149" t="s">
        <v>187690</v>
      </c>
    </row>
    <row r="88150" spans="1:5">
      <c r="A88150">
        <v>400</v>
      </c>
      <c r="B88150" t="s">
        <v>187691</v>
      </c>
      <c r="C88150" t="s">
        <v>6</v>
      </c>
      <c r="D88150" t="s">
        <v>187692</v>
      </c>
      <c r="E88150" t="s">
        <v>187692</v>
      </c>
    </row>
    <row r="88151" spans="1:5">
      <c r="A88151">
        <v>400</v>
      </c>
      <c r="B88151" t="s">
        <v>187693</v>
      </c>
      <c r="C88151" t="s">
        <v>6</v>
      </c>
      <c r="D88151" t="s">
        <v>187694</v>
      </c>
      <c r="E88151" t="s">
        <v>187694</v>
      </c>
    </row>
    <row r="88152" spans="1:5">
      <c r="A88152">
        <v>400</v>
      </c>
      <c r="B88152" t="s">
        <v>187695</v>
      </c>
      <c r="C88152" t="s">
        <v>6</v>
      </c>
      <c r="D88152" t="s">
        <v>187696</v>
      </c>
      <c r="E88152" t="s">
        <v>187696</v>
      </c>
    </row>
    <row r="88153" spans="1:5">
      <c r="A88153">
        <v>400</v>
      </c>
      <c r="B88153" t="s">
        <v>187697</v>
      </c>
      <c r="C88153" t="s">
        <v>6</v>
      </c>
      <c r="D88153" t="s">
        <v>187698</v>
      </c>
      <c r="E88153" t="s">
        <v>187698</v>
      </c>
    </row>
    <row r="88154" spans="1:5">
      <c r="A88154">
        <v>400</v>
      </c>
      <c r="B88154" t="s">
        <v>187699</v>
      </c>
      <c r="C88154" t="s">
        <v>6</v>
      </c>
      <c r="D88154" t="s">
        <v>187700</v>
      </c>
      <c r="E88154" t="s">
        <v>187700</v>
      </c>
    </row>
    <row r="88155" spans="1:5">
      <c r="A88155">
        <v>400</v>
      </c>
      <c r="B88155" t="s">
        <v>187701</v>
      </c>
      <c r="C88155" t="s">
        <v>6</v>
      </c>
      <c r="D88155" t="s">
        <v>187702</v>
      </c>
      <c r="E88155" t="s">
        <v>187703</v>
      </c>
    </row>
    <row r="88156" spans="1:5">
      <c r="A88156">
        <v>400</v>
      </c>
      <c r="B88156" t="s">
        <v>187704</v>
      </c>
      <c r="C88156" t="s">
        <v>6</v>
      </c>
      <c r="D88156" t="s">
        <v>187705</v>
      </c>
      <c r="E88156" t="s">
        <v>187706</v>
      </c>
    </row>
    <row r="88157" spans="1:5">
      <c r="A88157">
        <v>400</v>
      </c>
      <c r="B88157" t="s">
        <v>187707</v>
      </c>
      <c r="C88157" t="s">
        <v>6</v>
      </c>
      <c r="D88157" t="s">
        <v>187708</v>
      </c>
      <c r="E88157" t="s">
        <v>187709</v>
      </c>
    </row>
    <row r="88158" spans="1:5">
      <c r="A88158">
        <v>400</v>
      </c>
      <c r="B88158" t="s">
        <v>187710</v>
      </c>
      <c r="C88158" t="s">
        <v>6</v>
      </c>
      <c r="D88158" t="s">
        <v>187711</v>
      </c>
      <c r="E88158" t="s">
        <v>187712</v>
      </c>
    </row>
    <row r="88159" spans="1:5">
      <c r="A88159">
        <v>400</v>
      </c>
      <c r="B88159" t="s">
        <v>187713</v>
      </c>
      <c r="C88159" t="s">
        <v>6</v>
      </c>
      <c r="D88159" t="s">
        <v>187714</v>
      </c>
      <c r="E88159" t="s">
        <v>187715</v>
      </c>
    </row>
    <row r="88160" spans="1:5">
      <c r="A88160">
        <v>400</v>
      </c>
      <c r="B88160" t="s">
        <v>187716</v>
      </c>
      <c r="C88160" t="s">
        <v>6</v>
      </c>
      <c r="D88160" t="s">
        <v>187717</v>
      </c>
      <c r="E88160" t="s">
        <v>187718</v>
      </c>
    </row>
    <row r="88161" spans="1:5">
      <c r="A88161">
        <v>400</v>
      </c>
      <c r="B88161" t="s">
        <v>187719</v>
      </c>
      <c r="C88161" t="s">
        <v>6</v>
      </c>
      <c r="D88161" t="s">
        <v>187720</v>
      </c>
      <c r="E88161" t="s">
        <v>187720</v>
      </c>
    </row>
    <row r="88162" spans="1:5">
      <c r="A88162">
        <v>400</v>
      </c>
      <c r="B88162" t="s">
        <v>187721</v>
      </c>
      <c r="C88162" t="s">
        <v>6</v>
      </c>
      <c r="D88162" t="s">
        <v>187722</v>
      </c>
      <c r="E88162" t="s">
        <v>187723</v>
      </c>
    </row>
    <row r="88163" spans="1:5">
      <c r="A88163">
        <v>400</v>
      </c>
      <c r="B88163" t="s">
        <v>187724</v>
      </c>
      <c r="C88163" t="s">
        <v>6</v>
      </c>
      <c r="D88163" t="s">
        <v>187725</v>
      </c>
      <c r="E88163" t="s">
        <v>187726</v>
      </c>
    </row>
    <row r="88164" spans="1:5">
      <c r="A88164">
        <v>400</v>
      </c>
      <c r="B88164" t="s">
        <v>187727</v>
      </c>
      <c r="C88164" t="s">
        <v>6</v>
      </c>
      <c r="D88164" t="s">
        <v>187728</v>
      </c>
      <c r="E88164" t="s">
        <v>187729</v>
      </c>
    </row>
    <row r="88165" spans="1:5">
      <c r="A88165">
        <v>400</v>
      </c>
      <c r="B88165" t="s">
        <v>187730</v>
      </c>
      <c r="C88165" t="s">
        <v>6</v>
      </c>
      <c r="D88165" t="s">
        <v>187731</v>
      </c>
      <c r="E88165" t="s">
        <v>187732</v>
      </c>
    </row>
    <row r="88166" spans="1:5">
      <c r="A88166">
        <v>400</v>
      </c>
      <c r="B88166" t="s">
        <v>187733</v>
      </c>
      <c r="C88166" t="s">
        <v>6</v>
      </c>
      <c r="D88166" t="s">
        <v>187734</v>
      </c>
      <c r="E88166" t="s">
        <v>187735</v>
      </c>
    </row>
    <row r="88167" spans="1:5">
      <c r="A88167">
        <v>400</v>
      </c>
      <c r="B88167" t="s">
        <v>187736</v>
      </c>
      <c r="C88167" t="s">
        <v>6</v>
      </c>
      <c r="D88167" t="s">
        <v>187737</v>
      </c>
      <c r="E88167" t="s">
        <v>187738</v>
      </c>
    </row>
    <row r="88168" spans="1:5">
      <c r="A88168">
        <v>400</v>
      </c>
      <c r="B88168" t="s">
        <v>187739</v>
      </c>
      <c r="C88168" t="s">
        <v>6</v>
      </c>
      <c r="D88168" t="s">
        <v>187740</v>
      </c>
      <c r="E88168" t="s">
        <v>187741</v>
      </c>
    </row>
    <row r="88169" spans="1:5">
      <c r="A88169">
        <v>400</v>
      </c>
      <c r="B88169" t="s">
        <v>187742</v>
      </c>
      <c r="C88169" t="s">
        <v>6</v>
      </c>
      <c r="D88169" t="s">
        <v>187743</v>
      </c>
      <c r="E88169" t="s">
        <v>187744</v>
      </c>
    </row>
    <row r="88170" spans="1:5">
      <c r="A88170">
        <v>400</v>
      </c>
      <c r="B88170" t="s">
        <v>187745</v>
      </c>
      <c r="C88170" t="s">
        <v>6</v>
      </c>
      <c r="D88170" t="s">
        <v>187746</v>
      </c>
      <c r="E88170" t="s">
        <v>187747</v>
      </c>
    </row>
    <row r="88171" spans="1:5">
      <c r="A88171">
        <v>400</v>
      </c>
      <c r="B88171" t="s">
        <v>187748</v>
      </c>
      <c r="C88171" t="s">
        <v>6</v>
      </c>
      <c r="D88171" t="s">
        <v>187749</v>
      </c>
      <c r="E88171" t="s">
        <v>187750</v>
      </c>
    </row>
    <row r="88172" spans="1:5">
      <c r="A88172">
        <v>400</v>
      </c>
      <c r="B88172" t="s">
        <v>187751</v>
      </c>
      <c r="C88172" t="s">
        <v>6</v>
      </c>
      <c r="D88172" t="s">
        <v>187752</v>
      </c>
      <c r="E88172" t="s">
        <v>187752</v>
      </c>
    </row>
    <row r="88173" spans="1:5">
      <c r="A88173">
        <v>400</v>
      </c>
      <c r="B88173" t="s">
        <v>187753</v>
      </c>
      <c r="C88173" t="s">
        <v>6</v>
      </c>
      <c r="D88173" t="s">
        <v>187754</v>
      </c>
      <c r="E88173" t="s">
        <v>187754</v>
      </c>
    </row>
    <row r="88174" spans="1:5">
      <c r="A88174">
        <v>400</v>
      </c>
      <c r="B88174" t="s">
        <v>187755</v>
      </c>
      <c r="C88174" t="s">
        <v>6</v>
      </c>
      <c r="D88174" t="s">
        <v>187756</v>
      </c>
      <c r="E88174" t="s">
        <v>187756</v>
      </c>
    </row>
    <row r="88175" spans="1:5">
      <c r="A88175">
        <v>400</v>
      </c>
      <c r="B88175" t="s">
        <v>187757</v>
      </c>
      <c r="C88175" t="s">
        <v>6</v>
      </c>
      <c r="D88175" t="s">
        <v>187758</v>
      </c>
      <c r="E88175" t="s">
        <v>187758</v>
      </c>
    </row>
    <row r="88176" spans="1:5">
      <c r="A88176">
        <v>400</v>
      </c>
      <c r="B88176" t="s">
        <v>187759</v>
      </c>
      <c r="C88176" t="s">
        <v>6</v>
      </c>
      <c r="D88176" t="s">
        <v>187760</v>
      </c>
      <c r="E88176" t="s">
        <v>187760</v>
      </c>
    </row>
    <row r="88177" spans="1:5">
      <c r="A88177">
        <v>400</v>
      </c>
      <c r="B88177" t="s">
        <v>187761</v>
      </c>
      <c r="C88177" t="s">
        <v>6</v>
      </c>
      <c r="D88177" t="s">
        <v>187762</v>
      </c>
      <c r="E88177" t="s">
        <v>187762</v>
      </c>
    </row>
    <row r="88178" spans="1:5">
      <c r="A88178">
        <v>400</v>
      </c>
      <c r="B88178" t="s">
        <v>187763</v>
      </c>
      <c r="C88178" t="s">
        <v>6</v>
      </c>
      <c r="D88178" t="s">
        <v>187764</v>
      </c>
      <c r="E88178" t="s">
        <v>187765</v>
      </c>
    </row>
    <row r="88179" spans="1:5">
      <c r="A88179">
        <v>400</v>
      </c>
      <c r="B88179" t="s">
        <v>187766</v>
      </c>
      <c r="C88179" t="s">
        <v>6</v>
      </c>
      <c r="D88179" t="s">
        <v>187767</v>
      </c>
      <c r="E88179" t="s">
        <v>187768</v>
      </c>
    </row>
    <row r="88180" spans="1:5">
      <c r="A88180">
        <v>400</v>
      </c>
      <c r="B88180" t="s">
        <v>187769</v>
      </c>
      <c r="C88180" t="s">
        <v>6</v>
      </c>
      <c r="D88180" t="s">
        <v>187770</v>
      </c>
      <c r="E88180" t="s">
        <v>187771</v>
      </c>
    </row>
    <row r="88181" spans="1:5">
      <c r="A88181">
        <v>400</v>
      </c>
      <c r="B88181" t="s">
        <v>187772</v>
      </c>
      <c r="C88181" t="s">
        <v>6</v>
      </c>
      <c r="D88181" t="s">
        <v>187773</v>
      </c>
      <c r="E88181" t="s">
        <v>187774</v>
      </c>
    </row>
    <row r="88182" spans="1:5">
      <c r="A88182">
        <v>400</v>
      </c>
      <c r="B88182" t="s">
        <v>187775</v>
      </c>
      <c r="C88182" t="s">
        <v>6</v>
      </c>
      <c r="D88182" t="s">
        <v>187776</v>
      </c>
      <c r="E88182" t="s">
        <v>187776</v>
      </c>
    </row>
    <row r="88183" spans="1:5">
      <c r="A88183">
        <v>400</v>
      </c>
      <c r="B88183" t="s">
        <v>187777</v>
      </c>
      <c r="C88183" t="s">
        <v>6</v>
      </c>
      <c r="D88183" t="s">
        <v>187778</v>
      </c>
      <c r="E88183" t="s">
        <v>187778</v>
      </c>
    </row>
    <row r="88184" spans="1:5">
      <c r="A88184">
        <v>400</v>
      </c>
      <c r="B88184" t="s">
        <v>187779</v>
      </c>
      <c r="C88184" t="s">
        <v>6</v>
      </c>
      <c r="D88184" t="s">
        <v>187780</v>
      </c>
      <c r="E88184" t="s">
        <v>187780</v>
      </c>
    </row>
    <row r="88185" spans="1:5">
      <c r="A88185">
        <v>400</v>
      </c>
      <c r="B88185" t="s">
        <v>187781</v>
      </c>
      <c r="C88185" t="s">
        <v>6</v>
      </c>
      <c r="D88185" t="s">
        <v>187782</v>
      </c>
      <c r="E88185" t="s">
        <v>187782</v>
      </c>
    </row>
    <row r="88186" spans="1:5">
      <c r="A88186">
        <v>400</v>
      </c>
      <c r="B88186" t="s">
        <v>187783</v>
      </c>
      <c r="C88186" t="s">
        <v>6</v>
      </c>
      <c r="D88186" t="s">
        <v>187784</v>
      </c>
      <c r="E88186" t="s">
        <v>187784</v>
      </c>
    </row>
    <row r="88187" spans="1:5">
      <c r="A88187">
        <v>400</v>
      </c>
      <c r="B88187" t="s">
        <v>187785</v>
      </c>
      <c r="C88187" t="s">
        <v>6</v>
      </c>
      <c r="D88187" t="s">
        <v>187786</v>
      </c>
      <c r="E88187" t="s">
        <v>187786</v>
      </c>
    </row>
    <row r="88188" spans="1:5">
      <c r="A88188">
        <v>400</v>
      </c>
      <c r="B88188" t="s">
        <v>187787</v>
      </c>
      <c r="C88188" t="s">
        <v>6</v>
      </c>
      <c r="D88188" t="s">
        <v>187788</v>
      </c>
      <c r="E88188" t="s">
        <v>187789</v>
      </c>
    </row>
    <row r="88189" spans="1:5">
      <c r="A88189">
        <v>400</v>
      </c>
      <c r="B88189" t="s">
        <v>187790</v>
      </c>
      <c r="C88189" t="s">
        <v>6</v>
      </c>
      <c r="D88189" t="s">
        <v>187791</v>
      </c>
      <c r="E88189" t="s">
        <v>187791</v>
      </c>
    </row>
    <row r="88190" spans="1:5">
      <c r="A88190">
        <v>400</v>
      </c>
      <c r="B88190" t="s">
        <v>187792</v>
      </c>
      <c r="C88190" t="s">
        <v>6</v>
      </c>
      <c r="D88190" t="s">
        <v>187793</v>
      </c>
      <c r="E88190" t="s">
        <v>187794</v>
      </c>
    </row>
    <row r="88191" spans="1:5">
      <c r="A88191">
        <v>400</v>
      </c>
      <c r="B88191" t="s">
        <v>187795</v>
      </c>
      <c r="C88191" t="s">
        <v>6</v>
      </c>
      <c r="D88191" t="s">
        <v>187796</v>
      </c>
      <c r="E88191" t="s">
        <v>187797</v>
      </c>
    </row>
    <row r="88192" spans="1:5">
      <c r="A88192">
        <v>400</v>
      </c>
      <c r="B88192" t="s">
        <v>187798</v>
      </c>
      <c r="C88192" t="s">
        <v>6</v>
      </c>
      <c r="D88192" t="s">
        <v>187799</v>
      </c>
      <c r="E88192" t="s">
        <v>187800</v>
      </c>
    </row>
    <row r="88193" spans="1:5">
      <c r="A88193">
        <v>400</v>
      </c>
      <c r="B88193" t="s">
        <v>187801</v>
      </c>
      <c r="C88193" t="s">
        <v>6</v>
      </c>
      <c r="D88193" t="s">
        <v>187802</v>
      </c>
      <c r="E88193" t="s">
        <v>187803</v>
      </c>
    </row>
    <row r="88194" spans="1:5">
      <c r="A88194">
        <v>400</v>
      </c>
      <c r="B88194" t="s">
        <v>187804</v>
      </c>
      <c r="C88194" t="s">
        <v>6</v>
      </c>
      <c r="D88194" t="s">
        <v>187805</v>
      </c>
      <c r="E88194" t="s">
        <v>187806</v>
      </c>
    </row>
    <row r="88195" spans="1:5">
      <c r="A88195">
        <v>400</v>
      </c>
      <c r="B88195" t="s">
        <v>187807</v>
      </c>
      <c r="C88195" t="s">
        <v>6</v>
      </c>
      <c r="D88195" t="s">
        <v>187808</v>
      </c>
      <c r="E88195" t="s">
        <v>187809</v>
      </c>
    </row>
    <row r="88196" spans="1:5">
      <c r="A88196">
        <v>400</v>
      </c>
      <c r="B88196" t="s">
        <v>187810</v>
      </c>
      <c r="C88196" t="s">
        <v>6</v>
      </c>
      <c r="D88196" t="s">
        <v>187811</v>
      </c>
      <c r="E88196" t="s">
        <v>187812</v>
      </c>
    </row>
    <row r="88197" spans="1:5">
      <c r="A88197">
        <v>400</v>
      </c>
      <c r="B88197" t="s">
        <v>187813</v>
      </c>
      <c r="C88197" t="s">
        <v>6</v>
      </c>
      <c r="D88197" t="s">
        <v>187814</v>
      </c>
      <c r="E88197" t="s">
        <v>187815</v>
      </c>
    </row>
    <row r="88198" spans="1:5">
      <c r="A88198">
        <v>400</v>
      </c>
      <c r="B88198" t="s">
        <v>187816</v>
      </c>
      <c r="C88198" t="s">
        <v>6</v>
      </c>
      <c r="D88198" t="s">
        <v>187817</v>
      </c>
      <c r="E88198" t="s">
        <v>187818</v>
      </c>
    </row>
    <row r="88199" spans="1:5">
      <c r="A88199">
        <v>400</v>
      </c>
      <c r="B88199" t="s">
        <v>187819</v>
      </c>
      <c r="C88199" t="s">
        <v>6</v>
      </c>
      <c r="D88199" t="s">
        <v>187820</v>
      </c>
      <c r="E88199" t="s">
        <v>187820</v>
      </c>
    </row>
    <row r="88200" spans="1:5">
      <c r="A88200">
        <v>400</v>
      </c>
      <c r="B88200" t="s">
        <v>187821</v>
      </c>
      <c r="C88200" t="s">
        <v>6</v>
      </c>
      <c r="D88200" t="s">
        <v>187822</v>
      </c>
      <c r="E88200" t="s">
        <v>187822</v>
      </c>
    </row>
    <row r="88201" spans="1:5">
      <c r="A88201">
        <v>400</v>
      </c>
      <c r="B88201" t="s">
        <v>187823</v>
      </c>
      <c r="C88201" t="s">
        <v>6</v>
      </c>
      <c r="D88201" t="s">
        <v>187824</v>
      </c>
      <c r="E88201" t="s">
        <v>187824</v>
      </c>
    </row>
    <row r="88202" spans="1:5">
      <c r="A88202">
        <v>400</v>
      </c>
      <c r="B88202" t="s">
        <v>187825</v>
      </c>
      <c r="C88202" t="s">
        <v>6</v>
      </c>
      <c r="D88202" t="s">
        <v>187826</v>
      </c>
      <c r="E88202" t="s">
        <v>187826</v>
      </c>
    </row>
    <row r="88203" spans="1:5">
      <c r="A88203">
        <v>400</v>
      </c>
      <c r="B88203" t="s">
        <v>187827</v>
      </c>
      <c r="C88203" t="s">
        <v>6</v>
      </c>
      <c r="D88203" t="s">
        <v>187828</v>
      </c>
      <c r="E88203" t="s">
        <v>187828</v>
      </c>
    </row>
    <row r="88204" spans="1:5">
      <c r="A88204">
        <v>400</v>
      </c>
      <c r="B88204" t="s">
        <v>187829</v>
      </c>
      <c r="C88204" t="s">
        <v>6</v>
      </c>
      <c r="D88204" t="s">
        <v>187830</v>
      </c>
      <c r="E88204" t="s">
        <v>187830</v>
      </c>
    </row>
    <row r="88205" spans="1:5">
      <c r="A88205">
        <v>400</v>
      </c>
      <c r="B88205" t="s">
        <v>187831</v>
      </c>
      <c r="C88205" t="s">
        <v>6</v>
      </c>
      <c r="D88205" t="s">
        <v>187832</v>
      </c>
      <c r="E88205" t="s">
        <v>187832</v>
      </c>
    </row>
    <row r="88206" spans="1:5">
      <c r="A88206">
        <v>400</v>
      </c>
      <c r="B88206" t="s">
        <v>187833</v>
      </c>
      <c r="C88206" t="s">
        <v>6</v>
      </c>
      <c r="D88206" t="s">
        <v>187834</v>
      </c>
      <c r="E88206" t="s">
        <v>187835</v>
      </c>
    </row>
    <row r="88207" spans="1:5">
      <c r="A88207">
        <v>400</v>
      </c>
      <c r="B88207" t="s">
        <v>187836</v>
      </c>
      <c r="C88207" t="s">
        <v>6</v>
      </c>
      <c r="D88207" t="s">
        <v>187837</v>
      </c>
      <c r="E88207" t="s">
        <v>187837</v>
      </c>
    </row>
    <row r="88208" spans="1:5">
      <c r="A88208">
        <v>400</v>
      </c>
      <c r="B88208" t="s">
        <v>187838</v>
      </c>
      <c r="C88208" t="s">
        <v>6</v>
      </c>
      <c r="D88208" t="s">
        <v>187839</v>
      </c>
      <c r="E88208" t="s">
        <v>187839</v>
      </c>
    </row>
    <row r="88209" spans="1:5">
      <c r="A88209">
        <v>400</v>
      </c>
      <c r="B88209" t="s">
        <v>187840</v>
      </c>
      <c r="C88209" t="s">
        <v>6</v>
      </c>
      <c r="D88209" t="s">
        <v>187841</v>
      </c>
      <c r="E88209" t="s">
        <v>187841</v>
      </c>
    </row>
    <row r="88210" spans="1:5">
      <c r="A88210">
        <v>400</v>
      </c>
      <c r="B88210" t="s">
        <v>187842</v>
      </c>
      <c r="C88210" t="s">
        <v>6</v>
      </c>
      <c r="D88210" t="s">
        <v>187843</v>
      </c>
      <c r="E88210" t="s">
        <v>187843</v>
      </c>
    </row>
    <row r="88211" spans="1:5">
      <c r="A88211">
        <v>400</v>
      </c>
      <c r="B88211" t="s">
        <v>187844</v>
      </c>
      <c r="C88211" t="s">
        <v>6</v>
      </c>
      <c r="D88211" t="s">
        <v>187845</v>
      </c>
      <c r="E88211" t="s">
        <v>187845</v>
      </c>
    </row>
    <row r="88212" spans="1:5">
      <c r="A88212">
        <v>400</v>
      </c>
      <c r="B88212" t="s">
        <v>187846</v>
      </c>
      <c r="C88212" t="s">
        <v>6</v>
      </c>
      <c r="D88212" t="s">
        <v>187847</v>
      </c>
      <c r="E88212" t="s">
        <v>187848</v>
      </c>
    </row>
    <row r="88213" spans="1:5">
      <c r="A88213">
        <v>400</v>
      </c>
      <c r="B88213" t="s">
        <v>187849</v>
      </c>
      <c r="C88213" t="s">
        <v>6</v>
      </c>
      <c r="D88213" t="s">
        <v>187850</v>
      </c>
      <c r="E88213" t="s">
        <v>187851</v>
      </c>
    </row>
    <row r="88214" spans="1:5">
      <c r="A88214">
        <v>400</v>
      </c>
      <c r="B88214" t="s">
        <v>187852</v>
      </c>
      <c r="C88214" t="s">
        <v>6</v>
      </c>
      <c r="D88214" t="s">
        <v>187853</v>
      </c>
      <c r="E88214" t="s">
        <v>187854</v>
      </c>
    </row>
    <row r="88215" spans="1:5">
      <c r="A88215">
        <v>400</v>
      </c>
      <c r="B88215" t="s">
        <v>187855</v>
      </c>
      <c r="C88215" t="s">
        <v>6</v>
      </c>
      <c r="D88215" t="s">
        <v>187856</v>
      </c>
      <c r="E88215" t="s">
        <v>187856</v>
      </c>
    </row>
    <row r="88216" spans="1:5">
      <c r="A88216">
        <v>400</v>
      </c>
      <c r="B88216" t="s">
        <v>187857</v>
      </c>
      <c r="C88216" t="s">
        <v>6</v>
      </c>
      <c r="D88216" t="s">
        <v>187858</v>
      </c>
      <c r="E88216" t="s">
        <v>187858</v>
      </c>
    </row>
    <row r="88217" spans="1:5">
      <c r="A88217">
        <v>400</v>
      </c>
      <c r="B88217" t="s">
        <v>187859</v>
      </c>
      <c r="C88217" t="s">
        <v>6</v>
      </c>
      <c r="D88217" t="s">
        <v>187860</v>
      </c>
      <c r="E88217" t="s">
        <v>187860</v>
      </c>
    </row>
    <row r="88218" spans="1:5">
      <c r="A88218">
        <v>400</v>
      </c>
      <c r="B88218" t="s">
        <v>187861</v>
      </c>
      <c r="C88218" t="s">
        <v>6</v>
      </c>
      <c r="D88218" t="s">
        <v>187862</v>
      </c>
      <c r="E88218" t="s">
        <v>187862</v>
      </c>
    </row>
    <row r="88219" spans="1:5">
      <c r="A88219">
        <v>400</v>
      </c>
      <c r="B88219" t="s">
        <v>187863</v>
      </c>
      <c r="C88219" t="s">
        <v>6</v>
      </c>
      <c r="D88219" t="s">
        <v>187864</v>
      </c>
      <c r="E88219" t="s">
        <v>187864</v>
      </c>
    </row>
    <row r="88220" spans="1:5">
      <c r="A88220">
        <v>400</v>
      </c>
      <c r="B88220" t="s">
        <v>187865</v>
      </c>
      <c r="C88220" t="s">
        <v>6</v>
      </c>
      <c r="D88220" t="s">
        <v>187866</v>
      </c>
      <c r="E88220" t="s">
        <v>187866</v>
      </c>
    </row>
    <row r="88221" spans="1:5">
      <c r="A88221">
        <v>400</v>
      </c>
      <c r="B88221" t="s">
        <v>187867</v>
      </c>
      <c r="C88221" t="s">
        <v>6</v>
      </c>
      <c r="D88221" t="s">
        <v>187868</v>
      </c>
      <c r="E88221" t="s">
        <v>187868</v>
      </c>
    </row>
    <row r="88222" spans="1:5">
      <c r="A88222">
        <v>400</v>
      </c>
      <c r="B88222" t="s">
        <v>187869</v>
      </c>
      <c r="C88222" t="s">
        <v>6</v>
      </c>
      <c r="D88222" t="s">
        <v>187870</v>
      </c>
      <c r="E88222" t="s">
        <v>187870</v>
      </c>
    </row>
    <row r="88223" spans="1:5">
      <c r="A88223">
        <v>400</v>
      </c>
      <c r="B88223" t="s">
        <v>187871</v>
      </c>
      <c r="C88223" t="s">
        <v>6</v>
      </c>
      <c r="D88223" t="s">
        <v>187872</v>
      </c>
      <c r="E88223" t="s">
        <v>187872</v>
      </c>
    </row>
    <row r="88224" spans="1:5">
      <c r="A88224">
        <v>400</v>
      </c>
      <c r="B88224" t="s">
        <v>187873</v>
      </c>
      <c r="C88224" t="s">
        <v>6</v>
      </c>
      <c r="D88224" t="s">
        <v>187874</v>
      </c>
      <c r="E88224" t="s">
        <v>187874</v>
      </c>
    </row>
    <row r="88225" spans="1:5">
      <c r="A88225">
        <v>400</v>
      </c>
      <c r="B88225" t="s">
        <v>187875</v>
      </c>
      <c r="C88225" t="s">
        <v>6</v>
      </c>
      <c r="D88225" t="s">
        <v>187876</v>
      </c>
      <c r="E88225" t="s">
        <v>187876</v>
      </c>
    </row>
    <row r="88226" spans="1:5">
      <c r="A88226">
        <v>400</v>
      </c>
      <c r="B88226" t="s">
        <v>187877</v>
      </c>
      <c r="C88226" t="s">
        <v>6</v>
      </c>
      <c r="D88226" t="s">
        <v>187878</v>
      </c>
      <c r="E88226" t="s">
        <v>187878</v>
      </c>
    </row>
    <row r="88227" spans="1:5">
      <c r="A88227">
        <v>400</v>
      </c>
      <c r="B88227" t="s">
        <v>187879</v>
      </c>
      <c r="C88227" t="s">
        <v>6</v>
      </c>
      <c r="D88227" t="s">
        <v>187880</v>
      </c>
      <c r="E88227" t="s">
        <v>187880</v>
      </c>
    </row>
    <row r="88228" spans="1:5">
      <c r="A88228">
        <v>400</v>
      </c>
      <c r="B88228" t="s">
        <v>187881</v>
      </c>
      <c r="C88228" t="s">
        <v>6</v>
      </c>
      <c r="D88228" t="s">
        <v>187882</v>
      </c>
      <c r="E88228" t="s">
        <v>187882</v>
      </c>
    </row>
    <row r="88229" spans="1:5">
      <c r="A88229">
        <v>400</v>
      </c>
      <c r="B88229" t="s">
        <v>187883</v>
      </c>
      <c r="C88229" t="s">
        <v>6</v>
      </c>
      <c r="D88229" t="s">
        <v>187884</v>
      </c>
      <c r="E88229" t="s">
        <v>187884</v>
      </c>
    </row>
    <row r="88230" spans="1:5">
      <c r="A88230">
        <v>400</v>
      </c>
      <c r="B88230" t="s">
        <v>187885</v>
      </c>
      <c r="C88230" t="s">
        <v>6</v>
      </c>
      <c r="D88230" t="s">
        <v>187886</v>
      </c>
      <c r="E88230" t="s">
        <v>187887</v>
      </c>
    </row>
    <row r="88231" spans="1:5">
      <c r="A88231">
        <v>400</v>
      </c>
      <c r="B88231" t="s">
        <v>187888</v>
      </c>
      <c r="C88231" t="s">
        <v>6</v>
      </c>
      <c r="D88231" t="s">
        <v>187889</v>
      </c>
      <c r="E88231" t="s">
        <v>187890</v>
      </c>
    </row>
    <row r="88232" spans="1:5">
      <c r="A88232">
        <v>400</v>
      </c>
      <c r="B88232" t="s">
        <v>187891</v>
      </c>
      <c r="C88232" t="s">
        <v>6</v>
      </c>
      <c r="D88232" t="s">
        <v>187892</v>
      </c>
      <c r="E88232" t="s">
        <v>187893</v>
      </c>
    </row>
    <row r="88233" spans="1:5">
      <c r="A88233">
        <v>400</v>
      </c>
      <c r="B88233" t="s">
        <v>187894</v>
      </c>
      <c r="C88233" t="s">
        <v>6</v>
      </c>
      <c r="D88233" t="s">
        <v>187895</v>
      </c>
      <c r="E88233" t="s">
        <v>187895</v>
      </c>
    </row>
    <row r="88234" spans="1:5">
      <c r="A88234">
        <v>400</v>
      </c>
      <c r="B88234" t="s">
        <v>187896</v>
      </c>
      <c r="C88234" t="s">
        <v>6</v>
      </c>
      <c r="D88234" t="s">
        <v>187897</v>
      </c>
      <c r="E88234" t="s">
        <v>187897</v>
      </c>
    </row>
    <row r="88235" spans="1:5">
      <c r="A88235">
        <v>400</v>
      </c>
      <c r="B88235" t="s">
        <v>187898</v>
      </c>
      <c r="C88235" t="s">
        <v>6</v>
      </c>
      <c r="D88235" t="s">
        <v>187899</v>
      </c>
      <c r="E88235" t="s">
        <v>187899</v>
      </c>
    </row>
    <row r="88236" spans="1:5">
      <c r="A88236">
        <v>400</v>
      </c>
      <c r="B88236" t="s">
        <v>187900</v>
      </c>
      <c r="C88236" t="s">
        <v>6</v>
      </c>
      <c r="D88236" t="s">
        <v>187901</v>
      </c>
      <c r="E88236" t="s">
        <v>187901</v>
      </c>
    </row>
    <row r="88237" spans="1:5">
      <c r="A88237">
        <v>400</v>
      </c>
      <c r="B88237" t="s">
        <v>187902</v>
      </c>
      <c r="C88237" t="s">
        <v>6</v>
      </c>
      <c r="D88237" t="s">
        <v>187903</v>
      </c>
      <c r="E88237" t="s">
        <v>187903</v>
      </c>
    </row>
    <row r="88238" spans="1:5">
      <c r="A88238">
        <v>400</v>
      </c>
      <c r="B88238" t="s">
        <v>187904</v>
      </c>
      <c r="C88238" t="s">
        <v>6</v>
      </c>
      <c r="D88238" t="s">
        <v>187905</v>
      </c>
      <c r="E88238" t="s">
        <v>187905</v>
      </c>
    </row>
    <row r="88239" spans="1:5">
      <c r="A88239">
        <v>400</v>
      </c>
      <c r="B88239" t="s">
        <v>187906</v>
      </c>
      <c r="C88239" t="s">
        <v>6</v>
      </c>
      <c r="D88239" t="s">
        <v>187907</v>
      </c>
      <c r="E88239" t="s">
        <v>187907</v>
      </c>
    </row>
    <row r="88240" spans="1:5">
      <c r="A88240">
        <v>400</v>
      </c>
      <c r="B88240" t="s">
        <v>187908</v>
      </c>
      <c r="C88240" t="s">
        <v>6</v>
      </c>
      <c r="D88240" t="s">
        <v>187909</v>
      </c>
      <c r="E88240" t="s">
        <v>187909</v>
      </c>
    </row>
    <row r="88241" spans="1:5">
      <c r="A88241">
        <v>400</v>
      </c>
      <c r="B88241" t="s">
        <v>187910</v>
      </c>
      <c r="C88241" t="s">
        <v>6</v>
      </c>
      <c r="D88241" t="s">
        <v>187911</v>
      </c>
      <c r="E88241" t="s">
        <v>187911</v>
      </c>
    </row>
    <row r="88242" spans="1:5">
      <c r="A88242">
        <v>400</v>
      </c>
      <c r="B88242" t="s">
        <v>187912</v>
      </c>
      <c r="C88242" t="s">
        <v>6</v>
      </c>
      <c r="D88242" t="s">
        <v>187913</v>
      </c>
      <c r="E88242" t="s">
        <v>187913</v>
      </c>
    </row>
    <row r="88243" spans="1:5">
      <c r="A88243">
        <v>400</v>
      </c>
      <c r="B88243" t="s">
        <v>187914</v>
      </c>
      <c r="C88243" t="s">
        <v>6</v>
      </c>
      <c r="D88243" t="s">
        <v>187915</v>
      </c>
      <c r="E88243" t="s">
        <v>187915</v>
      </c>
    </row>
    <row r="88244" spans="1:5">
      <c r="A88244">
        <v>400</v>
      </c>
      <c r="B88244" t="s">
        <v>187916</v>
      </c>
      <c r="C88244" t="s">
        <v>6</v>
      </c>
      <c r="D88244" t="s">
        <v>187917</v>
      </c>
      <c r="E88244" t="s">
        <v>187917</v>
      </c>
    </row>
    <row r="88245" spans="1:5">
      <c r="A88245">
        <v>400</v>
      </c>
      <c r="B88245" t="s">
        <v>187918</v>
      </c>
      <c r="C88245" t="s">
        <v>6</v>
      </c>
      <c r="D88245" t="s">
        <v>187919</v>
      </c>
      <c r="E88245" t="s">
        <v>187920</v>
      </c>
    </row>
    <row r="88246" spans="1:5">
      <c r="A88246">
        <v>400</v>
      </c>
      <c r="B88246" t="s">
        <v>187921</v>
      </c>
      <c r="C88246" t="s">
        <v>6</v>
      </c>
      <c r="D88246" t="s">
        <v>187922</v>
      </c>
      <c r="E88246" t="s">
        <v>187922</v>
      </c>
    </row>
    <row r="88247" spans="1:5">
      <c r="A88247">
        <v>400</v>
      </c>
      <c r="B88247" t="s">
        <v>187923</v>
      </c>
      <c r="C88247" t="s">
        <v>6</v>
      </c>
      <c r="D88247" t="s">
        <v>187924</v>
      </c>
      <c r="E88247" t="s">
        <v>187924</v>
      </c>
    </row>
    <row r="88248" spans="1:5">
      <c r="A88248">
        <v>400</v>
      </c>
      <c r="B88248" t="s">
        <v>187925</v>
      </c>
      <c r="C88248" t="s">
        <v>6</v>
      </c>
      <c r="D88248" t="s">
        <v>187926</v>
      </c>
      <c r="E88248" t="s">
        <v>187926</v>
      </c>
    </row>
    <row r="88249" spans="1:5">
      <c r="A88249">
        <v>400</v>
      </c>
      <c r="B88249" t="s">
        <v>187927</v>
      </c>
      <c r="C88249" t="s">
        <v>6</v>
      </c>
      <c r="D88249" t="s">
        <v>187928</v>
      </c>
      <c r="E88249" t="s">
        <v>187928</v>
      </c>
    </row>
    <row r="88250" spans="1:5">
      <c r="A88250">
        <v>400</v>
      </c>
      <c r="B88250" t="s">
        <v>187929</v>
      </c>
      <c r="C88250" t="s">
        <v>6</v>
      </c>
      <c r="D88250" t="s">
        <v>187930</v>
      </c>
      <c r="E88250" t="s">
        <v>187930</v>
      </c>
    </row>
    <row r="88251" spans="1:5">
      <c r="A88251">
        <v>400</v>
      </c>
      <c r="B88251" t="s">
        <v>187931</v>
      </c>
      <c r="C88251" t="s">
        <v>6</v>
      </c>
      <c r="D88251" t="s">
        <v>187932</v>
      </c>
      <c r="E88251" t="s">
        <v>187932</v>
      </c>
    </row>
    <row r="88252" spans="1:5">
      <c r="A88252">
        <v>400</v>
      </c>
      <c r="B88252" t="s">
        <v>187933</v>
      </c>
      <c r="C88252" t="s">
        <v>6</v>
      </c>
      <c r="D88252" t="s">
        <v>187934</v>
      </c>
      <c r="E88252" t="s">
        <v>187934</v>
      </c>
    </row>
    <row r="88253" spans="1:5">
      <c r="A88253">
        <v>400</v>
      </c>
      <c r="B88253" t="s">
        <v>187935</v>
      </c>
      <c r="C88253" t="s">
        <v>6</v>
      </c>
      <c r="D88253" t="s">
        <v>187936</v>
      </c>
      <c r="E88253" t="s">
        <v>187936</v>
      </c>
    </row>
    <row r="88254" spans="1:5">
      <c r="A88254">
        <v>400</v>
      </c>
      <c r="B88254" t="s">
        <v>187937</v>
      </c>
      <c r="C88254" t="s">
        <v>6</v>
      </c>
      <c r="D88254" t="s">
        <v>187938</v>
      </c>
      <c r="E88254" t="s">
        <v>187938</v>
      </c>
    </row>
    <row r="88255" spans="1:5">
      <c r="A88255">
        <v>400</v>
      </c>
      <c r="B88255" t="s">
        <v>187939</v>
      </c>
      <c r="C88255" t="s">
        <v>6</v>
      </c>
      <c r="D88255" t="s">
        <v>187940</v>
      </c>
      <c r="E88255" t="s">
        <v>187940</v>
      </c>
    </row>
    <row r="88256" spans="1:5">
      <c r="A88256">
        <v>400</v>
      </c>
      <c r="B88256" t="s">
        <v>187941</v>
      </c>
      <c r="C88256" t="s">
        <v>6</v>
      </c>
      <c r="D88256" t="s">
        <v>187942</v>
      </c>
      <c r="E88256" t="s">
        <v>187943</v>
      </c>
    </row>
    <row r="88257" spans="1:5">
      <c r="A88257">
        <v>400</v>
      </c>
      <c r="B88257" t="s">
        <v>187944</v>
      </c>
      <c r="C88257" t="s">
        <v>6</v>
      </c>
      <c r="D88257" t="s">
        <v>187945</v>
      </c>
      <c r="E88257" t="s">
        <v>187945</v>
      </c>
    </row>
    <row r="88258" spans="1:5">
      <c r="A88258">
        <v>400</v>
      </c>
      <c r="B88258" t="s">
        <v>187946</v>
      </c>
      <c r="C88258" t="s">
        <v>6</v>
      </c>
      <c r="D88258" t="s">
        <v>187947</v>
      </c>
      <c r="E88258" t="s">
        <v>187947</v>
      </c>
    </row>
    <row r="88259" spans="1:5">
      <c r="A88259">
        <v>400</v>
      </c>
      <c r="B88259" t="s">
        <v>187948</v>
      </c>
      <c r="C88259" t="s">
        <v>6</v>
      </c>
      <c r="D88259" t="s">
        <v>187949</v>
      </c>
      <c r="E88259" t="s">
        <v>187949</v>
      </c>
    </row>
    <row r="88260" spans="1:5">
      <c r="A88260">
        <v>400</v>
      </c>
      <c r="B88260" t="s">
        <v>187950</v>
      </c>
      <c r="C88260" t="s">
        <v>6</v>
      </c>
      <c r="D88260" t="s">
        <v>187951</v>
      </c>
      <c r="E88260" t="s">
        <v>187951</v>
      </c>
    </row>
    <row r="88261" spans="1:5">
      <c r="A88261">
        <v>400</v>
      </c>
      <c r="B88261" t="s">
        <v>187952</v>
      </c>
      <c r="C88261" t="s">
        <v>6</v>
      </c>
      <c r="D88261" t="s">
        <v>187953</v>
      </c>
      <c r="E88261" t="s">
        <v>187953</v>
      </c>
    </row>
    <row r="88262" spans="1:5">
      <c r="A88262">
        <v>400</v>
      </c>
      <c r="B88262" t="s">
        <v>187954</v>
      </c>
      <c r="C88262" t="s">
        <v>6</v>
      </c>
      <c r="D88262" t="s">
        <v>187955</v>
      </c>
      <c r="E88262" t="s">
        <v>187955</v>
      </c>
    </row>
    <row r="88263" spans="1:5">
      <c r="A88263">
        <v>400</v>
      </c>
      <c r="B88263" t="s">
        <v>187956</v>
      </c>
      <c r="C88263" t="s">
        <v>6</v>
      </c>
      <c r="D88263" t="s">
        <v>187957</v>
      </c>
      <c r="E88263" t="s">
        <v>187957</v>
      </c>
    </row>
    <row r="88264" spans="1:5">
      <c r="A88264">
        <v>400</v>
      </c>
      <c r="B88264" t="s">
        <v>187958</v>
      </c>
      <c r="C88264" t="s">
        <v>6</v>
      </c>
      <c r="D88264" t="s">
        <v>187959</v>
      </c>
      <c r="E88264" t="s">
        <v>187959</v>
      </c>
    </row>
    <row r="88265" spans="1:5">
      <c r="A88265">
        <v>400</v>
      </c>
      <c r="B88265" t="s">
        <v>187960</v>
      </c>
      <c r="C88265" t="s">
        <v>6</v>
      </c>
      <c r="D88265" t="s">
        <v>187961</v>
      </c>
      <c r="E88265" t="s">
        <v>187961</v>
      </c>
    </row>
    <row r="88266" spans="1:5">
      <c r="A88266">
        <v>400</v>
      </c>
      <c r="B88266" t="s">
        <v>187962</v>
      </c>
      <c r="C88266" t="s">
        <v>6</v>
      </c>
      <c r="D88266" t="s">
        <v>187963</v>
      </c>
      <c r="E88266" t="s">
        <v>187963</v>
      </c>
    </row>
    <row r="88267" spans="1:5">
      <c r="A88267">
        <v>400</v>
      </c>
      <c r="B88267" t="s">
        <v>187964</v>
      </c>
      <c r="C88267" t="s">
        <v>6</v>
      </c>
      <c r="D88267" t="s">
        <v>187965</v>
      </c>
      <c r="E88267" t="s">
        <v>187966</v>
      </c>
    </row>
    <row r="88268" spans="1:5">
      <c r="A88268">
        <v>400</v>
      </c>
      <c r="B88268" t="s">
        <v>187967</v>
      </c>
      <c r="C88268" t="s">
        <v>6</v>
      </c>
      <c r="D88268" t="s">
        <v>187968</v>
      </c>
      <c r="E88268" t="s">
        <v>187968</v>
      </c>
    </row>
    <row r="88269" spans="1:5">
      <c r="A88269">
        <v>400</v>
      </c>
      <c r="B88269" t="s">
        <v>187969</v>
      </c>
      <c r="C88269" t="s">
        <v>6</v>
      </c>
      <c r="D88269" t="s">
        <v>187970</v>
      </c>
      <c r="E88269" t="s">
        <v>187970</v>
      </c>
    </row>
    <row r="88270" spans="1:5">
      <c r="A88270">
        <v>400</v>
      </c>
      <c r="B88270" t="s">
        <v>187971</v>
      </c>
      <c r="C88270" t="s">
        <v>6</v>
      </c>
      <c r="D88270" t="s">
        <v>187972</v>
      </c>
      <c r="E88270" t="s">
        <v>187972</v>
      </c>
    </row>
    <row r="88271" spans="1:5">
      <c r="A88271">
        <v>400</v>
      </c>
      <c r="B88271" t="s">
        <v>187973</v>
      </c>
      <c r="C88271" t="s">
        <v>6</v>
      </c>
      <c r="D88271" t="s">
        <v>187974</v>
      </c>
      <c r="E88271" t="s">
        <v>187974</v>
      </c>
    </row>
    <row r="88272" spans="1:5">
      <c r="A88272">
        <v>400</v>
      </c>
      <c r="B88272" t="s">
        <v>187975</v>
      </c>
      <c r="C88272" t="s">
        <v>6</v>
      </c>
      <c r="D88272" t="s">
        <v>187976</v>
      </c>
      <c r="E88272" t="s">
        <v>187976</v>
      </c>
    </row>
    <row r="88273" spans="1:5">
      <c r="A88273">
        <v>400</v>
      </c>
      <c r="B88273" t="s">
        <v>187977</v>
      </c>
      <c r="C88273" t="s">
        <v>6</v>
      </c>
      <c r="D88273" t="s">
        <v>187978</v>
      </c>
      <c r="E88273" t="s">
        <v>187978</v>
      </c>
    </row>
    <row r="88274" spans="1:5">
      <c r="A88274">
        <v>400</v>
      </c>
      <c r="B88274" t="s">
        <v>187979</v>
      </c>
      <c r="C88274" t="s">
        <v>6</v>
      </c>
      <c r="D88274" t="s">
        <v>187980</v>
      </c>
      <c r="E88274" t="s">
        <v>187980</v>
      </c>
    </row>
    <row r="88275" spans="1:5">
      <c r="A88275">
        <v>400</v>
      </c>
      <c r="B88275" t="s">
        <v>187981</v>
      </c>
      <c r="C88275" t="s">
        <v>6</v>
      </c>
      <c r="D88275" t="s">
        <v>187982</v>
      </c>
      <c r="E88275" t="s">
        <v>187982</v>
      </c>
    </row>
    <row r="88276" spans="1:5">
      <c r="A88276">
        <v>400</v>
      </c>
      <c r="B88276" t="s">
        <v>187983</v>
      </c>
      <c r="C88276" t="s">
        <v>6</v>
      </c>
      <c r="D88276" t="s">
        <v>187984</v>
      </c>
      <c r="E88276" t="s">
        <v>187984</v>
      </c>
    </row>
    <row r="88277" spans="1:5">
      <c r="A88277">
        <v>400</v>
      </c>
      <c r="B88277" t="s">
        <v>187985</v>
      </c>
      <c r="C88277" t="s">
        <v>6</v>
      </c>
      <c r="D88277" t="s">
        <v>187986</v>
      </c>
      <c r="E88277" t="s">
        <v>187986</v>
      </c>
    </row>
    <row r="88278" spans="1:5">
      <c r="A88278">
        <v>400</v>
      </c>
      <c r="B88278" t="s">
        <v>187987</v>
      </c>
      <c r="C88278" t="s">
        <v>6</v>
      </c>
      <c r="D88278" t="s">
        <v>187988</v>
      </c>
      <c r="E88278" t="s">
        <v>187988</v>
      </c>
    </row>
    <row r="88279" spans="1:5">
      <c r="A88279">
        <v>400</v>
      </c>
      <c r="B88279" t="s">
        <v>187989</v>
      </c>
      <c r="C88279" t="s">
        <v>6</v>
      </c>
      <c r="D88279" t="s">
        <v>187990</v>
      </c>
      <c r="E88279" t="s">
        <v>187990</v>
      </c>
    </row>
    <row r="88280" spans="1:5">
      <c r="A88280">
        <v>400</v>
      </c>
      <c r="B88280" t="s">
        <v>187991</v>
      </c>
      <c r="C88280" t="s">
        <v>6</v>
      </c>
      <c r="D88280" t="s">
        <v>187992</v>
      </c>
      <c r="E88280" t="s">
        <v>187992</v>
      </c>
    </row>
    <row r="88281" spans="1:5">
      <c r="A88281">
        <v>400</v>
      </c>
      <c r="B88281" t="s">
        <v>187993</v>
      </c>
      <c r="C88281" t="s">
        <v>6</v>
      </c>
      <c r="D88281" t="s">
        <v>187994</v>
      </c>
      <c r="E88281" t="s">
        <v>187994</v>
      </c>
    </row>
    <row r="88282" spans="1:5">
      <c r="A88282">
        <v>400</v>
      </c>
      <c r="B88282" t="s">
        <v>187995</v>
      </c>
      <c r="C88282" t="s">
        <v>6</v>
      </c>
      <c r="D88282" t="s">
        <v>187996</v>
      </c>
      <c r="E88282" t="s">
        <v>187996</v>
      </c>
    </row>
    <row r="88283" spans="1:5">
      <c r="A88283">
        <v>400</v>
      </c>
      <c r="B88283" t="s">
        <v>187997</v>
      </c>
      <c r="C88283" t="s">
        <v>6</v>
      </c>
      <c r="D88283" t="s">
        <v>187998</v>
      </c>
      <c r="E88283" t="s">
        <v>187998</v>
      </c>
    </row>
    <row r="88284" spans="1:5">
      <c r="A88284">
        <v>400</v>
      </c>
      <c r="B88284" t="s">
        <v>187999</v>
      </c>
      <c r="C88284" t="s">
        <v>6</v>
      </c>
      <c r="D88284" t="s">
        <v>188000</v>
      </c>
      <c r="E88284" t="s">
        <v>188000</v>
      </c>
    </row>
    <row r="88285" spans="1:5">
      <c r="A88285">
        <v>400</v>
      </c>
      <c r="B88285" t="s">
        <v>188001</v>
      </c>
      <c r="C88285" t="s">
        <v>6</v>
      </c>
      <c r="D88285" t="s">
        <v>188002</v>
      </c>
      <c r="E88285" t="s">
        <v>188002</v>
      </c>
    </row>
    <row r="88286" spans="1:5">
      <c r="A88286">
        <v>400</v>
      </c>
      <c r="B88286" t="s">
        <v>188003</v>
      </c>
      <c r="C88286" t="s">
        <v>6</v>
      </c>
      <c r="D88286" t="s">
        <v>188004</v>
      </c>
      <c r="E88286" t="s">
        <v>188004</v>
      </c>
    </row>
    <row r="88287" spans="1:5">
      <c r="A88287">
        <v>400</v>
      </c>
      <c r="B88287" t="s">
        <v>188005</v>
      </c>
      <c r="C88287" t="s">
        <v>6</v>
      </c>
      <c r="D88287" t="s">
        <v>188006</v>
      </c>
      <c r="E88287" t="s">
        <v>188006</v>
      </c>
    </row>
    <row r="88288" spans="1:5">
      <c r="A88288">
        <v>400</v>
      </c>
      <c r="B88288" t="s">
        <v>188007</v>
      </c>
      <c r="C88288" t="s">
        <v>6</v>
      </c>
      <c r="D88288" t="s">
        <v>188008</v>
      </c>
      <c r="E88288" t="s">
        <v>188008</v>
      </c>
    </row>
    <row r="88289" spans="1:5">
      <c r="A88289">
        <v>400</v>
      </c>
      <c r="B88289" t="s">
        <v>188009</v>
      </c>
      <c r="C88289" t="s">
        <v>6</v>
      </c>
      <c r="D88289" t="s">
        <v>188010</v>
      </c>
      <c r="E88289" t="s">
        <v>188010</v>
      </c>
    </row>
    <row r="88290" spans="1:5">
      <c r="A88290">
        <v>400</v>
      </c>
      <c r="B88290" t="s">
        <v>188011</v>
      </c>
      <c r="C88290" t="s">
        <v>6</v>
      </c>
      <c r="D88290" t="s">
        <v>188012</v>
      </c>
      <c r="E88290" t="s">
        <v>188012</v>
      </c>
    </row>
    <row r="88291" spans="1:5">
      <c r="A88291">
        <v>400</v>
      </c>
      <c r="B88291" t="s">
        <v>188013</v>
      </c>
      <c r="C88291" t="s">
        <v>6</v>
      </c>
      <c r="D88291" t="s">
        <v>188014</v>
      </c>
      <c r="E88291" t="s">
        <v>188014</v>
      </c>
    </row>
    <row r="88292" spans="1:5">
      <c r="A88292">
        <v>400</v>
      </c>
      <c r="B88292" t="s">
        <v>188015</v>
      </c>
      <c r="C88292" t="s">
        <v>6</v>
      </c>
      <c r="D88292" t="s">
        <v>188016</v>
      </c>
      <c r="E88292" t="s">
        <v>188016</v>
      </c>
    </row>
    <row r="88293" spans="1:5">
      <c r="A88293">
        <v>400</v>
      </c>
      <c r="B88293" t="s">
        <v>188017</v>
      </c>
      <c r="C88293" t="s">
        <v>6</v>
      </c>
      <c r="D88293" t="s">
        <v>188018</v>
      </c>
      <c r="E88293" t="s">
        <v>188018</v>
      </c>
    </row>
    <row r="88294" spans="1:5">
      <c r="A88294">
        <v>400</v>
      </c>
      <c r="B88294" t="s">
        <v>188019</v>
      </c>
      <c r="C88294" t="s">
        <v>6</v>
      </c>
      <c r="D88294" t="s">
        <v>188020</v>
      </c>
      <c r="E88294" t="s">
        <v>188020</v>
      </c>
    </row>
    <row r="88295" spans="1:5">
      <c r="A88295">
        <v>400</v>
      </c>
      <c r="B88295" t="s">
        <v>188021</v>
      </c>
      <c r="C88295" t="s">
        <v>6</v>
      </c>
      <c r="D88295" t="s">
        <v>188022</v>
      </c>
      <c r="E88295" t="s">
        <v>188022</v>
      </c>
    </row>
    <row r="88296" spans="1:5">
      <c r="A88296">
        <v>400</v>
      </c>
      <c r="B88296" t="s">
        <v>188023</v>
      </c>
      <c r="C88296" t="s">
        <v>6</v>
      </c>
      <c r="D88296" t="s">
        <v>188024</v>
      </c>
      <c r="E88296" t="s">
        <v>188024</v>
      </c>
    </row>
    <row r="88297" spans="1:5">
      <c r="A88297">
        <v>400</v>
      </c>
      <c r="B88297" t="s">
        <v>188025</v>
      </c>
      <c r="C88297" t="s">
        <v>6</v>
      </c>
      <c r="D88297" t="s">
        <v>188026</v>
      </c>
      <c r="E88297" t="s">
        <v>188026</v>
      </c>
    </row>
    <row r="88298" spans="1:5">
      <c r="A88298">
        <v>400</v>
      </c>
      <c r="B88298" t="s">
        <v>188027</v>
      </c>
      <c r="C88298" t="s">
        <v>6</v>
      </c>
      <c r="D88298" t="s">
        <v>188028</v>
      </c>
      <c r="E88298" t="s">
        <v>188028</v>
      </c>
    </row>
    <row r="88299" spans="1:5">
      <c r="A88299">
        <v>400</v>
      </c>
      <c r="B88299" t="s">
        <v>188029</v>
      </c>
      <c r="C88299" t="s">
        <v>6</v>
      </c>
      <c r="D88299" t="s">
        <v>188030</v>
      </c>
      <c r="E88299" t="s">
        <v>188030</v>
      </c>
    </row>
    <row r="88300" spans="1:5">
      <c r="A88300">
        <v>400</v>
      </c>
      <c r="B88300" t="s">
        <v>188031</v>
      </c>
      <c r="C88300" t="s">
        <v>6</v>
      </c>
      <c r="D88300" t="s">
        <v>188032</v>
      </c>
      <c r="E88300" t="s">
        <v>188032</v>
      </c>
    </row>
    <row r="88301" spans="1:5">
      <c r="A88301">
        <v>400</v>
      </c>
      <c r="B88301" t="s">
        <v>188033</v>
      </c>
      <c r="C88301" t="s">
        <v>6</v>
      </c>
      <c r="D88301" t="s">
        <v>188034</v>
      </c>
      <c r="E88301" t="s">
        <v>188034</v>
      </c>
    </row>
    <row r="88302" spans="1:5">
      <c r="A88302">
        <v>400</v>
      </c>
      <c r="B88302" t="s">
        <v>188035</v>
      </c>
      <c r="C88302" t="s">
        <v>6</v>
      </c>
      <c r="D88302" t="s">
        <v>188036</v>
      </c>
      <c r="E88302" t="s">
        <v>188036</v>
      </c>
    </row>
    <row r="88303" spans="1:5">
      <c r="A88303">
        <v>400</v>
      </c>
      <c r="B88303" t="s">
        <v>188037</v>
      </c>
      <c r="C88303" t="s">
        <v>6</v>
      </c>
      <c r="D88303" t="s">
        <v>188038</v>
      </c>
      <c r="E88303" t="s">
        <v>188038</v>
      </c>
    </row>
    <row r="88304" spans="1:5">
      <c r="A88304">
        <v>400</v>
      </c>
      <c r="B88304" t="s">
        <v>188039</v>
      </c>
      <c r="C88304" t="s">
        <v>6</v>
      </c>
      <c r="D88304" t="s">
        <v>188040</v>
      </c>
      <c r="E88304" t="s">
        <v>188040</v>
      </c>
    </row>
    <row r="88305" spans="1:5">
      <c r="A88305">
        <v>400</v>
      </c>
      <c r="B88305" t="s">
        <v>188041</v>
      </c>
      <c r="C88305" t="s">
        <v>6</v>
      </c>
      <c r="D88305" t="s">
        <v>188042</v>
      </c>
      <c r="E88305" t="s">
        <v>188042</v>
      </c>
    </row>
    <row r="88306" spans="1:5">
      <c r="A88306">
        <v>400</v>
      </c>
      <c r="B88306" t="s">
        <v>188043</v>
      </c>
      <c r="C88306" t="s">
        <v>6</v>
      </c>
      <c r="D88306" t="s">
        <v>188044</v>
      </c>
      <c r="E88306" t="s">
        <v>188044</v>
      </c>
    </row>
    <row r="88307" spans="1:5">
      <c r="A88307">
        <v>400</v>
      </c>
      <c r="B88307" t="s">
        <v>188045</v>
      </c>
      <c r="C88307" t="s">
        <v>6</v>
      </c>
      <c r="D88307" t="s">
        <v>188046</v>
      </c>
      <c r="E88307" t="s">
        <v>188046</v>
      </c>
    </row>
    <row r="88308" spans="1:5">
      <c r="A88308">
        <v>400</v>
      </c>
      <c r="B88308" t="s">
        <v>188047</v>
      </c>
      <c r="C88308" t="s">
        <v>6</v>
      </c>
      <c r="D88308" t="s">
        <v>188048</v>
      </c>
      <c r="E88308" t="s">
        <v>188048</v>
      </c>
    </row>
    <row r="88309" spans="1:5">
      <c r="A88309">
        <v>400</v>
      </c>
      <c r="B88309" t="s">
        <v>188049</v>
      </c>
      <c r="C88309" t="s">
        <v>6</v>
      </c>
      <c r="D88309" t="s">
        <v>188050</v>
      </c>
      <c r="E88309" t="s">
        <v>188050</v>
      </c>
    </row>
    <row r="88310" spans="1:5">
      <c r="A88310">
        <v>400</v>
      </c>
      <c r="B88310" t="s">
        <v>188051</v>
      </c>
      <c r="C88310" t="s">
        <v>6</v>
      </c>
      <c r="D88310" t="s">
        <v>188052</v>
      </c>
      <c r="E88310" t="s">
        <v>188052</v>
      </c>
    </row>
    <row r="88311" spans="1:5">
      <c r="A88311">
        <v>400</v>
      </c>
      <c r="B88311" t="s">
        <v>188053</v>
      </c>
      <c r="C88311" t="s">
        <v>6</v>
      </c>
      <c r="D88311" t="s">
        <v>188054</v>
      </c>
      <c r="E88311" t="s">
        <v>188054</v>
      </c>
    </row>
    <row r="88312" spans="1:5">
      <c r="A88312">
        <v>400</v>
      </c>
      <c r="B88312" t="s">
        <v>188055</v>
      </c>
      <c r="C88312" t="s">
        <v>6</v>
      </c>
      <c r="D88312" t="s">
        <v>188056</v>
      </c>
      <c r="E88312" t="s">
        <v>188056</v>
      </c>
    </row>
    <row r="88313" spans="1:5">
      <c r="A88313">
        <v>400</v>
      </c>
      <c r="B88313" t="s">
        <v>188057</v>
      </c>
      <c r="C88313" t="s">
        <v>6</v>
      </c>
      <c r="D88313" t="s">
        <v>188058</v>
      </c>
      <c r="E88313" t="s">
        <v>188058</v>
      </c>
    </row>
    <row r="88314" spans="1:5">
      <c r="A88314">
        <v>400</v>
      </c>
      <c r="B88314" t="s">
        <v>188059</v>
      </c>
      <c r="C88314" t="s">
        <v>6</v>
      </c>
      <c r="D88314" t="s">
        <v>188060</v>
      </c>
      <c r="E88314" t="s">
        <v>188060</v>
      </c>
    </row>
    <row r="88315" spans="1:5">
      <c r="A88315">
        <v>400</v>
      </c>
      <c r="B88315" t="s">
        <v>188061</v>
      </c>
      <c r="C88315" t="s">
        <v>6</v>
      </c>
      <c r="D88315" t="s">
        <v>188062</v>
      </c>
      <c r="E88315" t="s">
        <v>188062</v>
      </c>
    </row>
    <row r="88316" spans="1:5">
      <c r="A88316">
        <v>400</v>
      </c>
      <c r="B88316" t="s">
        <v>188063</v>
      </c>
      <c r="C88316" t="s">
        <v>6</v>
      </c>
      <c r="D88316" t="s">
        <v>188064</v>
      </c>
      <c r="E88316" t="s">
        <v>188064</v>
      </c>
    </row>
    <row r="88317" spans="1:5">
      <c r="A88317">
        <v>400</v>
      </c>
      <c r="B88317" t="s">
        <v>188065</v>
      </c>
      <c r="C88317" t="s">
        <v>6</v>
      </c>
      <c r="D88317" t="s">
        <v>188066</v>
      </c>
      <c r="E88317" t="s">
        <v>188066</v>
      </c>
    </row>
    <row r="88318" spans="1:5">
      <c r="A88318">
        <v>400</v>
      </c>
      <c r="B88318" t="s">
        <v>188067</v>
      </c>
      <c r="C88318" t="s">
        <v>6</v>
      </c>
      <c r="D88318" t="s">
        <v>188068</v>
      </c>
      <c r="E88318" t="s">
        <v>188068</v>
      </c>
    </row>
    <row r="88319" spans="1:5">
      <c r="A88319">
        <v>400</v>
      </c>
      <c r="B88319" t="s">
        <v>188069</v>
      </c>
      <c r="C88319" t="s">
        <v>6</v>
      </c>
      <c r="D88319" t="s">
        <v>188070</v>
      </c>
      <c r="E88319" t="s">
        <v>188070</v>
      </c>
    </row>
    <row r="88320" spans="1:5">
      <c r="A88320">
        <v>400</v>
      </c>
      <c r="B88320" t="s">
        <v>188071</v>
      </c>
      <c r="C88320" t="s">
        <v>6</v>
      </c>
      <c r="D88320" t="s">
        <v>188072</v>
      </c>
      <c r="E88320" t="s">
        <v>188072</v>
      </c>
    </row>
    <row r="88321" spans="1:5">
      <c r="A88321">
        <v>400</v>
      </c>
      <c r="B88321" t="s">
        <v>188073</v>
      </c>
      <c r="C88321" t="s">
        <v>6</v>
      </c>
      <c r="D88321" t="s">
        <v>188074</v>
      </c>
      <c r="E88321" t="s">
        <v>188074</v>
      </c>
    </row>
    <row r="88322" spans="1:5">
      <c r="A88322">
        <v>400</v>
      </c>
      <c r="B88322" t="s">
        <v>188075</v>
      </c>
      <c r="C88322" t="s">
        <v>6</v>
      </c>
      <c r="D88322" t="s">
        <v>188076</v>
      </c>
      <c r="E88322" t="s">
        <v>188076</v>
      </c>
    </row>
    <row r="88323" spans="1:5">
      <c r="A88323">
        <v>400</v>
      </c>
      <c r="B88323" t="s">
        <v>188077</v>
      </c>
      <c r="C88323" t="s">
        <v>6</v>
      </c>
      <c r="D88323" t="s">
        <v>188078</v>
      </c>
      <c r="E88323" t="s">
        <v>188078</v>
      </c>
    </row>
    <row r="88324" spans="1:5">
      <c r="A88324">
        <v>400</v>
      </c>
      <c r="B88324" t="s">
        <v>188079</v>
      </c>
      <c r="C88324" t="s">
        <v>6</v>
      </c>
      <c r="D88324" t="s">
        <v>188080</v>
      </c>
      <c r="E88324" t="s">
        <v>188080</v>
      </c>
    </row>
    <row r="88325" spans="1:5">
      <c r="A88325">
        <v>400</v>
      </c>
      <c r="B88325" t="s">
        <v>188081</v>
      </c>
      <c r="C88325" t="s">
        <v>6</v>
      </c>
      <c r="D88325" t="s">
        <v>188082</v>
      </c>
      <c r="E88325" t="s">
        <v>188082</v>
      </c>
    </row>
    <row r="88326" spans="1:5">
      <c r="A88326">
        <v>400</v>
      </c>
      <c r="B88326" t="s">
        <v>188083</v>
      </c>
      <c r="C88326" t="s">
        <v>6</v>
      </c>
      <c r="D88326" t="s">
        <v>188084</v>
      </c>
      <c r="E88326" t="s">
        <v>188084</v>
      </c>
    </row>
    <row r="88327" spans="1:5">
      <c r="A88327">
        <v>400</v>
      </c>
      <c r="B88327" t="s">
        <v>188085</v>
      </c>
      <c r="C88327" t="s">
        <v>6</v>
      </c>
      <c r="D88327" t="s">
        <v>188086</v>
      </c>
      <c r="E88327" t="s">
        <v>188086</v>
      </c>
    </row>
    <row r="88328" spans="1:5">
      <c r="A88328">
        <v>400</v>
      </c>
      <c r="B88328" t="s">
        <v>188087</v>
      </c>
      <c r="C88328" t="s">
        <v>6</v>
      </c>
      <c r="D88328" t="s">
        <v>188088</v>
      </c>
      <c r="E88328" t="s">
        <v>188088</v>
      </c>
    </row>
    <row r="88329" spans="1:5">
      <c r="A88329">
        <v>400</v>
      </c>
      <c r="B88329" t="s">
        <v>188089</v>
      </c>
      <c r="C88329" t="s">
        <v>6</v>
      </c>
      <c r="D88329" t="s">
        <v>188090</v>
      </c>
      <c r="E88329" t="s">
        <v>188090</v>
      </c>
    </row>
    <row r="88330" spans="1:5">
      <c r="A88330">
        <v>400</v>
      </c>
      <c r="B88330" t="s">
        <v>188091</v>
      </c>
      <c r="C88330" t="s">
        <v>6</v>
      </c>
      <c r="D88330" t="s">
        <v>188092</v>
      </c>
      <c r="E88330" t="s">
        <v>188092</v>
      </c>
    </row>
    <row r="88331" spans="1:5">
      <c r="A88331">
        <v>400</v>
      </c>
      <c r="B88331" t="s">
        <v>188093</v>
      </c>
      <c r="C88331" t="s">
        <v>6</v>
      </c>
      <c r="D88331" t="s">
        <v>188094</v>
      </c>
      <c r="E88331" t="s">
        <v>188094</v>
      </c>
    </row>
    <row r="88332" spans="1:5">
      <c r="A88332">
        <v>400</v>
      </c>
      <c r="B88332" t="s">
        <v>188095</v>
      </c>
      <c r="C88332" t="s">
        <v>6</v>
      </c>
      <c r="D88332" t="s">
        <v>188096</v>
      </c>
      <c r="E88332" t="s">
        <v>188096</v>
      </c>
    </row>
    <row r="88333" spans="1:5">
      <c r="A88333">
        <v>400</v>
      </c>
      <c r="B88333" t="s">
        <v>188097</v>
      </c>
      <c r="C88333" t="s">
        <v>6</v>
      </c>
      <c r="D88333" t="s">
        <v>188098</v>
      </c>
      <c r="E88333" t="s">
        <v>188098</v>
      </c>
    </row>
    <row r="88334" spans="1:5">
      <c r="A88334">
        <v>400</v>
      </c>
      <c r="B88334" t="s">
        <v>188099</v>
      </c>
      <c r="C88334" t="s">
        <v>6</v>
      </c>
      <c r="D88334" t="s">
        <v>188100</v>
      </c>
      <c r="E88334" t="s">
        <v>188100</v>
      </c>
    </row>
    <row r="88335" spans="1:5">
      <c r="A88335">
        <v>400</v>
      </c>
      <c r="B88335" t="s">
        <v>188101</v>
      </c>
      <c r="C88335" t="s">
        <v>6</v>
      </c>
      <c r="D88335" t="s">
        <v>188102</v>
      </c>
      <c r="E88335" t="s">
        <v>188102</v>
      </c>
    </row>
    <row r="88336" spans="1:5">
      <c r="A88336">
        <v>400</v>
      </c>
      <c r="B88336" t="s">
        <v>188103</v>
      </c>
      <c r="C88336" t="s">
        <v>6</v>
      </c>
      <c r="D88336" t="s">
        <v>188104</v>
      </c>
      <c r="E88336" t="s">
        <v>188104</v>
      </c>
    </row>
    <row r="88337" spans="1:5">
      <c r="A88337">
        <v>400</v>
      </c>
      <c r="B88337" t="s">
        <v>188105</v>
      </c>
      <c r="C88337" t="s">
        <v>6</v>
      </c>
      <c r="D88337" t="s">
        <v>188106</v>
      </c>
      <c r="E88337" t="s">
        <v>188106</v>
      </c>
    </row>
    <row r="88338" spans="1:5">
      <c r="A88338">
        <v>400</v>
      </c>
      <c r="B88338" t="s">
        <v>188107</v>
      </c>
      <c r="C88338" t="s">
        <v>6</v>
      </c>
      <c r="D88338" t="s">
        <v>188108</v>
      </c>
      <c r="E88338" t="s">
        <v>188108</v>
      </c>
    </row>
    <row r="88339" spans="1:5">
      <c r="A88339">
        <v>400</v>
      </c>
      <c r="B88339" t="s">
        <v>188109</v>
      </c>
      <c r="C88339" t="s">
        <v>6</v>
      </c>
      <c r="D88339" t="s">
        <v>188110</v>
      </c>
      <c r="E88339" t="s">
        <v>188110</v>
      </c>
    </row>
    <row r="88340" spans="1:5">
      <c r="A88340">
        <v>400</v>
      </c>
      <c r="B88340" t="s">
        <v>188111</v>
      </c>
      <c r="C88340" t="s">
        <v>6</v>
      </c>
      <c r="D88340" t="s">
        <v>188112</v>
      </c>
      <c r="E88340" t="s">
        <v>188112</v>
      </c>
    </row>
    <row r="88341" spans="1:5">
      <c r="A88341">
        <v>400</v>
      </c>
      <c r="B88341" t="s">
        <v>188113</v>
      </c>
      <c r="C88341" t="s">
        <v>6</v>
      </c>
      <c r="D88341" t="s">
        <v>188114</v>
      </c>
      <c r="E88341" t="s">
        <v>188114</v>
      </c>
    </row>
    <row r="88342" spans="1:5">
      <c r="A88342">
        <v>400</v>
      </c>
      <c r="B88342" t="s">
        <v>188115</v>
      </c>
      <c r="C88342" t="s">
        <v>6</v>
      </c>
      <c r="D88342" t="s">
        <v>188116</v>
      </c>
      <c r="E88342" t="s">
        <v>188116</v>
      </c>
    </row>
    <row r="88343" spans="1:5">
      <c r="A88343">
        <v>400</v>
      </c>
      <c r="B88343" t="s">
        <v>188117</v>
      </c>
      <c r="C88343" t="s">
        <v>6</v>
      </c>
      <c r="D88343" t="s">
        <v>188118</v>
      </c>
      <c r="E88343" t="s">
        <v>188118</v>
      </c>
    </row>
    <row r="88344" spans="1:5">
      <c r="A88344">
        <v>400</v>
      </c>
      <c r="B88344" t="s">
        <v>188119</v>
      </c>
      <c r="C88344" t="s">
        <v>6</v>
      </c>
      <c r="D88344" t="s">
        <v>188120</v>
      </c>
      <c r="E88344" t="s">
        <v>188120</v>
      </c>
    </row>
    <row r="88345" spans="1:5">
      <c r="A88345">
        <v>400</v>
      </c>
      <c r="B88345" t="s">
        <v>188121</v>
      </c>
      <c r="C88345" t="s">
        <v>6</v>
      </c>
      <c r="D88345" t="s">
        <v>188122</v>
      </c>
      <c r="E88345" t="s">
        <v>188122</v>
      </c>
    </row>
    <row r="88346" spans="1:5">
      <c r="A88346">
        <v>400</v>
      </c>
      <c r="B88346" t="s">
        <v>188123</v>
      </c>
      <c r="C88346" t="s">
        <v>6</v>
      </c>
      <c r="D88346" t="s">
        <v>188124</v>
      </c>
      <c r="E88346" t="s">
        <v>188124</v>
      </c>
    </row>
    <row r="88347" spans="1:5">
      <c r="A88347">
        <v>400</v>
      </c>
      <c r="B88347" t="s">
        <v>188125</v>
      </c>
      <c r="C88347" t="s">
        <v>6</v>
      </c>
      <c r="D88347" t="s">
        <v>188126</v>
      </c>
      <c r="E88347" t="s">
        <v>188126</v>
      </c>
    </row>
    <row r="88348" spans="1:5">
      <c r="A88348">
        <v>400</v>
      </c>
      <c r="B88348" t="s">
        <v>188127</v>
      </c>
      <c r="C88348" t="s">
        <v>6</v>
      </c>
      <c r="D88348" t="s">
        <v>188128</v>
      </c>
      <c r="E88348" t="s">
        <v>188128</v>
      </c>
    </row>
    <row r="88349" spans="1:5">
      <c r="A88349">
        <v>400</v>
      </c>
      <c r="B88349" t="s">
        <v>188129</v>
      </c>
      <c r="C88349" t="s">
        <v>6</v>
      </c>
      <c r="D88349" t="s">
        <v>188130</v>
      </c>
      <c r="E88349" t="s">
        <v>188130</v>
      </c>
    </row>
    <row r="88350" spans="1:5">
      <c r="A88350">
        <v>400</v>
      </c>
      <c r="B88350" t="s">
        <v>188131</v>
      </c>
      <c r="C88350" t="s">
        <v>6</v>
      </c>
      <c r="D88350" t="s">
        <v>188132</v>
      </c>
      <c r="E88350" t="s">
        <v>188132</v>
      </c>
    </row>
    <row r="88351" spans="1:5">
      <c r="A88351">
        <v>400</v>
      </c>
      <c r="B88351" t="s">
        <v>188133</v>
      </c>
      <c r="C88351" t="s">
        <v>6</v>
      </c>
      <c r="D88351" t="s">
        <v>188134</v>
      </c>
      <c r="E88351" t="s">
        <v>188134</v>
      </c>
    </row>
    <row r="88352" spans="1:5">
      <c r="A88352">
        <v>400</v>
      </c>
      <c r="B88352" t="s">
        <v>188135</v>
      </c>
      <c r="C88352" t="s">
        <v>6</v>
      </c>
      <c r="D88352" t="s">
        <v>188136</v>
      </c>
      <c r="E88352" t="s">
        <v>188136</v>
      </c>
    </row>
    <row r="88353" spans="1:5">
      <c r="A88353">
        <v>400</v>
      </c>
      <c r="B88353" t="s">
        <v>188137</v>
      </c>
      <c r="C88353" t="s">
        <v>6</v>
      </c>
      <c r="D88353" t="s">
        <v>188138</v>
      </c>
      <c r="E88353" t="s">
        <v>188138</v>
      </c>
    </row>
    <row r="88354" spans="1:5">
      <c r="A88354">
        <v>400</v>
      </c>
      <c r="B88354" t="s">
        <v>188139</v>
      </c>
      <c r="C88354" t="s">
        <v>6</v>
      </c>
      <c r="D88354" t="s">
        <v>188140</v>
      </c>
      <c r="E88354" t="s">
        <v>188140</v>
      </c>
    </row>
    <row r="88355" spans="1:5">
      <c r="A88355">
        <v>400</v>
      </c>
      <c r="B88355" t="s">
        <v>188141</v>
      </c>
      <c r="C88355" t="s">
        <v>6</v>
      </c>
      <c r="D88355" t="s">
        <v>188142</v>
      </c>
      <c r="E88355" t="s">
        <v>188142</v>
      </c>
    </row>
    <row r="88356" spans="1:5">
      <c r="A88356">
        <v>400</v>
      </c>
      <c r="B88356" t="s">
        <v>188143</v>
      </c>
      <c r="C88356" t="s">
        <v>6</v>
      </c>
      <c r="D88356" t="s">
        <v>188144</v>
      </c>
      <c r="E88356" t="s">
        <v>188144</v>
      </c>
    </row>
    <row r="88357" spans="1:5">
      <c r="A88357">
        <v>400</v>
      </c>
      <c r="B88357" t="s">
        <v>188145</v>
      </c>
      <c r="C88357" t="s">
        <v>6</v>
      </c>
      <c r="D88357" t="s">
        <v>188146</v>
      </c>
      <c r="E88357" t="s">
        <v>188146</v>
      </c>
    </row>
    <row r="88358" spans="1:5">
      <c r="A88358">
        <v>400</v>
      </c>
      <c r="B88358" t="s">
        <v>188147</v>
      </c>
      <c r="C88358" t="s">
        <v>6</v>
      </c>
      <c r="D88358" t="s">
        <v>188148</v>
      </c>
      <c r="E88358" t="s">
        <v>188148</v>
      </c>
    </row>
    <row r="88359" spans="1:5">
      <c r="A88359">
        <v>400</v>
      </c>
      <c r="B88359" t="s">
        <v>188149</v>
      </c>
      <c r="C88359" t="s">
        <v>6</v>
      </c>
      <c r="D88359" t="s">
        <v>188150</v>
      </c>
      <c r="E88359" t="s">
        <v>188150</v>
      </c>
    </row>
    <row r="88360" spans="1:5">
      <c r="A88360">
        <v>400</v>
      </c>
      <c r="B88360" t="s">
        <v>188151</v>
      </c>
      <c r="C88360" t="s">
        <v>6</v>
      </c>
      <c r="D88360" t="s">
        <v>188152</v>
      </c>
      <c r="E88360" t="s">
        <v>188152</v>
      </c>
    </row>
    <row r="88361" spans="1:5">
      <c r="A88361">
        <v>400</v>
      </c>
      <c r="B88361" t="s">
        <v>188153</v>
      </c>
      <c r="C88361" t="s">
        <v>6</v>
      </c>
      <c r="D88361" t="s">
        <v>188154</v>
      </c>
      <c r="E88361" t="s">
        <v>188154</v>
      </c>
    </row>
    <row r="88362" spans="1:5">
      <c r="A88362">
        <v>400</v>
      </c>
      <c r="B88362" t="s">
        <v>188155</v>
      </c>
      <c r="C88362" t="s">
        <v>6</v>
      </c>
      <c r="D88362" t="s">
        <v>188156</v>
      </c>
      <c r="E88362" t="s">
        <v>188156</v>
      </c>
    </row>
    <row r="88363" spans="1:5">
      <c r="A88363">
        <v>400</v>
      </c>
      <c r="B88363" t="s">
        <v>188157</v>
      </c>
      <c r="C88363" t="s">
        <v>6</v>
      </c>
      <c r="D88363" t="s">
        <v>188158</v>
      </c>
      <c r="E88363" t="s">
        <v>188158</v>
      </c>
    </row>
    <row r="88364" spans="1:5">
      <c r="A88364">
        <v>400</v>
      </c>
      <c r="B88364" t="s">
        <v>188159</v>
      </c>
      <c r="C88364" t="s">
        <v>6</v>
      </c>
      <c r="D88364" t="s">
        <v>188160</v>
      </c>
      <c r="E88364" t="s">
        <v>188160</v>
      </c>
    </row>
    <row r="88365" spans="1:5">
      <c r="A88365">
        <v>400</v>
      </c>
      <c r="B88365" t="s">
        <v>188161</v>
      </c>
      <c r="C88365" t="s">
        <v>6</v>
      </c>
      <c r="D88365" t="s">
        <v>188162</v>
      </c>
      <c r="E88365" t="s">
        <v>188162</v>
      </c>
    </row>
    <row r="88366" spans="1:5">
      <c r="A88366">
        <v>400</v>
      </c>
      <c r="B88366" t="s">
        <v>188163</v>
      </c>
      <c r="C88366" t="s">
        <v>6</v>
      </c>
      <c r="D88366" t="s">
        <v>188164</v>
      </c>
      <c r="E88366" t="s">
        <v>188164</v>
      </c>
    </row>
    <row r="88367" spans="1:5">
      <c r="A88367">
        <v>400</v>
      </c>
      <c r="B88367" t="s">
        <v>188165</v>
      </c>
      <c r="C88367" t="s">
        <v>6</v>
      </c>
      <c r="D88367" t="s">
        <v>188166</v>
      </c>
      <c r="E88367" t="s">
        <v>188166</v>
      </c>
    </row>
    <row r="88368" spans="1:5">
      <c r="A88368">
        <v>400</v>
      </c>
      <c r="B88368" t="s">
        <v>188167</v>
      </c>
      <c r="C88368" t="s">
        <v>6</v>
      </c>
      <c r="D88368" t="s">
        <v>188168</v>
      </c>
      <c r="E88368" t="s">
        <v>188168</v>
      </c>
    </row>
    <row r="88369" spans="1:5">
      <c r="A88369">
        <v>400</v>
      </c>
      <c r="B88369" t="s">
        <v>188169</v>
      </c>
      <c r="C88369" t="s">
        <v>6</v>
      </c>
      <c r="D88369" t="s">
        <v>188170</v>
      </c>
      <c r="E88369" t="s">
        <v>188170</v>
      </c>
    </row>
    <row r="88370" spans="1:5">
      <c r="A88370">
        <v>400</v>
      </c>
      <c r="B88370" t="s">
        <v>188171</v>
      </c>
      <c r="C88370" t="s">
        <v>6</v>
      </c>
      <c r="D88370" t="s">
        <v>188172</v>
      </c>
      <c r="E88370" t="s">
        <v>188172</v>
      </c>
    </row>
    <row r="88371" spans="1:5">
      <c r="A88371">
        <v>400</v>
      </c>
      <c r="B88371" t="s">
        <v>188173</v>
      </c>
      <c r="C88371" t="s">
        <v>6</v>
      </c>
      <c r="D88371" t="s">
        <v>188174</v>
      </c>
      <c r="E88371" t="s">
        <v>188174</v>
      </c>
    </row>
    <row r="88372" spans="1:5">
      <c r="A88372">
        <v>400</v>
      </c>
      <c r="B88372" t="s">
        <v>188175</v>
      </c>
      <c r="C88372" t="s">
        <v>6</v>
      </c>
      <c r="D88372" t="s">
        <v>188176</v>
      </c>
      <c r="E88372" t="s">
        <v>188176</v>
      </c>
    </row>
    <row r="88373" spans="1:5">
      <c r="A88373">
        <v>400</v>
      </c>
      <c r="B88373" t="s">
        <v>188177</v>
      </c>
      <c r="C88373" t="s">
        <v>6</v>
      </c>
      <c r="D88373" t="s">
        <v>188178</v>
      </c>
      <c r="E88373" t="s">
        <v>188178</v>
      </c>
    </row>
    <row r="88374" spans="1:5">
      <c r="A88374">
        <v>400</v>
      </c>
      <c r="B88374" t="s">
        <v>188179</v>
      </c>
      <c r="C88374" t="s">
        <v>6</v>
      </c>
      <c r="D88374" t="s">
        <v>188180</v>
      </c>
      <c r="E88374" t="s">
        <v>188180</v>
      </c>
    </row>
    <row r="88375" spans="1:5">
      <c r="A88375">
        <v>400</v>
      </c>
      <c r="B88375" t="s">
        <v>188181</v>
      </c>
      <c r="C88375" t="s">
        <v>6</v>
      </c>
      <c r="D88375" t="s">
        <v>188182</v>
      </c>
      <c r="E88375" t="s">
        <v>188182</v>
      </c>
    </row>
    <row r="88376" spans="1:5">
      <c r="A88376">
        <v>400</v>
      </c>
      <c r="B88376" t="s">
        <v>188183</v>
      </c>
      <c r="C88376" t="s">
        <v>6</v>
      </c>
      <c r="D88376" t="s">
        <v>188184</v>
      </c>
      <c r="E88376" t="s">
        <v>188184</v>
      </c>
    </row>
    <row r="88377" spans="1:5">
      <c r="A88377">
        <v>400</v>
      </c>
      <c r="B88377" t="s">
        <v>188185</v>
      </c>
      <c r="C88377" t="s">
        <v>6</v>
      </c>
      <c r="D88377" t="s">
        <v>188186</v>
      </c>
      <c r="E88377" t="s">
        <v>188186</v>
      </c>
    </row>
    <row r="88378" spans="1:5">
      <c r="A88378">
        <v>400</v>
      </c>
      <c r="B88378" t="s">
        <v>188187</v>
      </c>
      <c r="C88378" t="s">
        <v>6</v>
      </c>
      <c r="D88378" t="s">
        <v>188188</v>
      </c>
      <c r="E88378" t="s">
        <v>188188</v>
      </c>
    </row>
    <row r="88379" spans="1:5">
      <c r="A88379">
        <v>400</v>
      </c>
      <c r="B88379" t="s">
        <v>188189</v>
      </c>
      <c r="C88379" t="s">
        <v>6</v>
      </c>
      <c r="D88379" t="s">
        <v>188190</v>
      </c>
      <c r="E88379" t="s">
        <v>188190</v>
      </c>
    </row>
    <row r="88380" spans="1:5">
      <c r="A88380">
        <v>400</v>
      </c>
      <c r="B88380" t="s">
        <v>188191</v>
      </c>
      <c r="C88380" t="s">
        <v>6</v>
      </c>
      <c r="D88380" t="s">
        <v>188192</v>
      </c>
      <c r="E88380" t="s">
        <v>188192</v>
      </c>
    </row>
    <row r="88381" spans="1:5">
      <c r="A88381">
        <v>400</v>
      </c>
      <c r="B88381" t="s">
        <v>188193</v>
      </c>
      <c r="C88381" t="s">
        <v>6</v>
      </c>
      <c r="D88381" t="s">
        <v>188194</v>
      </c>
      <c r="E88381" t="s">
        <v>188194</v>
      </c>
    </row>
    <row r="88382" spans="1:5">
      <c r="A88382">
        <v>400</v>
      </c>
      <c r="B88382" t="s">
        <v>188195</v>
      </c>
      <c r="C88382" t="s">
        <v>6</v>
      </c>
      <c r="D88382" t="s">
        <v>188196</v>
      </c>
      <c r="E88382" t="s">
        <v>188196</v>
      </c>
    </row>
    <row r="88383" spans="1:5">
      <c r="A88383">
        <v>400</v>
      </c>
      <c r="B88383" t="s">
        <v>188197</v>
      </c>
      <c r="C88383" t="s">
        <v>6</v>
      </c>
      <c r="D88383" t="s">
        <v>188198</v>
      </c>
      <c r="E88383" t="s">
        <v>188198</v>
      </c>
    </row>
    <row r="88384" spans="1:5">
      <c r="A88384">
        <v>400</v>
      </c>
      <c r="B88384" t="s">
        <v>188199</v>
      </c>
      <c r="C88384" t="s">
        <v>6</v>
      </c>
      <c r="D88384" t="s">
        <v>188200</v>
      </c>
      <c r="E88384" t="s">
        <v>188200</v>
      </c>
    </row>
    <row r="88385" spans="1:5">
      <c r="A88385">
        <v>400</v>
      </c>
      <c r="B88385" t="s">
        <v>188201</v>
      </c>
      <c r="C88385" t="s">
        <v>6</v>
      </c>
      <c r="D88385" t="s">
        <v>188202</v>
      </c>
      <c r="E88385" t="s">
        <v>188202</v>
      </c>
    </row>
    <row r="88386" spans="1:5">
      <c r="A88386">
        <v>400</v>
      </c>
      <c r="B88386" t="s">
        <v>188203</v>
      </c>
      <c r="C88386" t="s">
        <v>6</v>
      </c>
      <c r="D88386" t="s">
        <v>188204</v>
      </c>
      <c r="E88386" t="s">
        <v>188204</v>
      </c>
    </row>
    <row r="88387" spans="1:5">
      <c r="A88387">
        <v>400</v>
      </c>
      <c r="B88387" t="s">
        <v>188205</v>
      </c>
      <c r="C88387" t="s">
        <v>6</v>
      </c>
      <c r="D88387" t="s">
        <v>188206</v>
      </c>
      <c r="E88387" t="s">
        <v>188206</v>
      </c>
    </row>
    <row r="88388" spans="1:5">
      <c r="A88388">
        <v>400</v>
      </c>
      <c r="B88388" t="s">
        <v>188207</v>
      </c>
      <c r="C88388" t="s">
        <v>6</v>
      </c>
      <c r="D88388" t="s">
        <v>188208</v>
      </c>
      <c r="E88388" t="s">
        <v>188208</v>
      </c>
    </row>
    <row r="88389" spans="1:5">
      <c r="A88389">
        <v>400</v>
      </c>
      <c r="B88389" t="s">
        <v>188209</v>
      </c>
      <c r="C88389" t="s">
        <v>6</v>
      </c>
      <c r="D88389" t="s">
        <v>188210</v>
      </c>
      <c r="E88389" t="s">
        <v>188210</v>
      </c>
    </row>
    <row r="88390" spans="1:5">
      <c r="A88390">
        <v>400</v>
      </c>
      <c r="B88390" t="s">
        <v>188211</v>
      </c>
      <c r="C88390" t="s">
        <v>6</v>
      </c>
      <c r="D88390" t="s">
        <v>188212</v>
      </c>
      <c r="E88390" t="s">
        <v>188212</v>
      </c>
    </row>
    <row r="88391" spans="1:5">
      <c r="A88391">
        <v>400</v>
      </c>
      <c r="B88391" t="s">
        <v>188213</v>
      </c>
      <c r="C88391" t="s">
        <v>6</v>
      </c>
      <c r="D88391" t="s">
        <v>188214</v>
      </c>
      <c r="E88391" t="s">
        <v>188214</v>
      </c>
    </row>
    <row r="88392" spans="1:5">
      <c r="A88392">
        <v>400</v>
      </c>
      <c r="B88392" t="s">
        <v>188215</v>
      </c>
      <c r="C88392" t="s">
        <v>6</v>
      </c>
      <c r="D88392" t="s">
        <v>188216</v>
      </c>
      <c r="E88392" t="s">
        <v>188216</v>
      </c>
    </row>
    <row r="88393" spans="1:5">
      <c r="A88393">
        <v>400</v>
      </c>
      <c r="B88393" t="s">
        <v>188217</v>
      </c>
      <c r="C88393" t="s">
        <v>6</v>
      </c>
      <c r="D88393" t="s">
        <v>188218</v>
      </c>
      <c r="E88393" t="s">
        <v>188218</v>
      </c>
    </row>
    <row r="88394" spans="1:5">
      <c r="A88394">
        <v>400</v>
      </c>
      <c r="B88394" t="s">
        <v>188219</v>
      </c>
      <c r="C88394" t="s">
        <v>6</v>
      </c>
      <c r="D88394" t="s">
        <v>188220</v>
      </c>
      <c r="E88394" t="s">
        <v>188220</v>
      </c>
    </row>
    <row r="88395" spans="1:5">
      <c r="A88395">
        <v>400</v>
      </c>
      <c r="B88395" t="s">
        <v>188221</v>
      </c>
      <c r="C88395" t="s">
        <v>6</v>
      </c>
      <c r="D88395" t="s">
        <v>188222</v>
      </c>
      <c r="E88395" t="s">
        <v>188222</v>
      </c>
    </row>
    <row r="88396" spans="1:5">
      <c r="A88396">
        <v>400</v>
      </c>
      <c r="B88396" t="s">
        <v>188223</v>
      </c>
      <c r="C88396" t="s">
        <v>6</v>
      </c>
      <c r="D88396" t="s">
        <v>188224</v>
      </c>
      <c r="E88396" t="s">
        <v>188224</v>
      </c>
    </row>
    <row r="88397" spans="1:5">
      <c r="A88397">
        <v>400</v>
      </c>
      <c r="B88397" t="s">
        <v>188225</v>
      </c>
      <c r="C88397" t="s">
        <v>6</v>
      </c>
      <c r="D88397" t="s">
        <v>188226</v>
      </c>
      <c r="E88397" t="s">
        <v>188226</v>
      </c>
    </row>
    <row r="88398" spans="1:5">
      <c r="A88398">
        <v>400</v>
      </c>
      <c r="B88398" t="s">
        <v>188227</v>
      </c>
      <c r="C88398" t="s">
        <v>6</v>
      </c>
      <c r="D88398" t="s">
        <v>188228</v>
      </c>
      <c r="E88398" t="s">
        <v>188228</v>
      </c>
    </row>
    <row r="88399" spans="1:5">
      <c r="A88399">
        <v>400</v>
      </c>
      <c r="B88399" t="s">
        <v>188229</v>
      </c>
      <c r="C88399" t="s">
        <v>6</v>
      </c>
      <c r="D88399" t="s">
        <v>188230</v>
      </c>
      <c r="E88399" t="s">
        <v>188230</v>
      </c>
    </row>
    <row r="88400" spans="1:5">
      <c r="A88400">
        <v>400</v>
      </c>
      <c r="B88400" t="s">
        <v>188231</v>
      </c>
      <c r="C88400" t="s">
        <v>6</v>
      </c>
      <c r="D88400" t="s">
        <v>188232</v>
      </c>
      <c r="E88400" t="s">
        <v>188232</v>
      </c>
    </row>
    <row r="88401" spans="1:5">
      <c r="A88401">
        <v>400</v>
      </c>
      <c r="B88401" t="s">
        <v>188233</v>
      </c>
      <c r="C88401" t="s">
        <v>6</v>
      </c>
      <c r="D88401" t="s">
        <v>188234</v>
      </c>
      <c r="E88401" t="s">
        <v>188234</v>
      </c>
    </row>
    <row r="88402" spans="1:5">
      <c r="A88402">
        <v>400</v>
      </c>
      <c r="B88402" t="s">
        <v>188235</v>
      </c>
      <c r="C88402" t="s">
        <v>6</v>
      </c>
      <c r="D88402" t="s">
        <v>188236</v>
      </c>
      <c r="E88402" t="s">
        <v>188236</v>
      </c>
    </row>
    <row r="88403" spans="1:5">
      <c r="A88403">
        <v>400</v>
      </c>
      <c r="B88403" t="s">
        <v>188237</v>
      </c>
      <c r="C88403" t="s">
        <v>6</v>
      </c>
      <c r="D88403" t="s">
        <v>188238</v>
      </c>
      <c r="E88403" t="s">
        <v>188238</v>
      </c>
    </row>
    <row r="88404" spans="1:5">
      <c r="A88404">
        <v>400</v>
      </c>
      <c r="B88404" t="s">
        <v>188239</v>
      </c>
      <c r="C88404" t="s">
        <v>6</v>
      </c>
      <c r="D88404" t="s">
        <v>188240</v>
      </c>
      <c r="E88404" t="s">
        <v>188240</v>
      </c>
    </row>
    <row r="88405" spans="1:5">
      <c r="A88405">
        <v>400</v>
      </c>
      <c r="B88405" t="s">
        <v>188241</v>
      </c>
      <c r="C88405" t="s">
        <v>6</v>
      </c>
      <c r="D88405" t="s">
        <v>188242</v>
      </c>
      <c r="E88405" t="s">
        <v>188242</v>
      </c>
    </row>
    <row r="88406" spans="1:5">
      <c r="A88406">
        <v>400</v>
      </c>
      <c r="B88406" t="s">
        <v>188243</v>
      </c>
      <c r="C88406" t="s">
        <v>6</v>
      </c>
      <c r="D88406" t="s">
        <v>188244</v>
      </c>
      <c r="E88406" t="s">
        <v>188244</v>
      </c>
    </row>
    <row r="88407" spans="1:5">
      <c r="A88407">
        <v>400</v>
      </c>
      <c r="B88407" t="s">
        <v>188245</v>
      </c>
      <c r="C88407" t="s">
        <v>6</v>
      </c>
      <c r="D88407" t="s">
        <v>188246</v>
      </c>
      <c r="E88407" t="s">
        <v>188246</v>
      </c>
    </row>
    <row r="88408" spans="1:5">
      <c r="A88408">
        <v>400</v>
      </c>
      <c r="B88408" t="s">
        <v>188247</v>
      </c>
      <c r="C88408" t="s">
        <v>6</v>
      </c>
      <c r="D88408" t="s">
        <v>188248</v>
      </c>
      <c r="E88408" t="s">
        <v>188248</v>
      </c>
    </row>
    <row r="88409" spans="1:5">
      <c r="A88409">
        <v>400</v>
      </c>
      <c r="B88409" t="s">
        <v>188249</v>
      </c>
      <c r="C88409" t="s">
        <v>6</v>
      </c>
      <c r="D88409" t="s">
        <v>188250</v>
      </c>
      <c r="E88409" t="s">
        <v>188250</v>
      </c>
    </row>
    <row r="88410" spans="1:5">
      <c r="A88410">
        <v>400</v>
      </c>
      <c r="B88410" t="s">
        <v>188251</v>
      </c>
      <c r="C88410" t="s">
        <v>6</v>
      </c>
      <c r="D88410" t="s">
        <v>188252</v>
      </c>
      <c r="E88410" t="s">
        <v>188252</v>
      </c>
    </row>
    <row r="88411" spans="1:5">
      <c r="A88411">
        <v>400</v>
      </c>
      <c r="B88411" t="s">
        <v>188253</v>
      </c>
      <c r="C88411" t="s">
        <v>6</v>
      </c>
      <c r="D88411" t="s">
        <v>188254</v>
      </c>
      <c r="E88411" t="s">
        <v>188254</v>
      </c>
    </row>
    <row r="88412" spans="1:5">
      <c r="A88412">
        <v>400</v>
      </c>
      <c r="B88412" t="s">
        <v>188255</v>
      </c>
      <c r="C88412" t="s">
        <v>6</v>
      </c>
      <c r="D88412" t="s">
        <v>188256</v>
      </c>
      <c r="E88412" t="s">
        <v>188256</v>
      </c>
    </row>
    <row r="88413" spans="1:5">
      <c r="A88413">
        <v>400</v>
      </c>
      <c r="B88413" t="s">
        <v>188257</v>
      </c>
      <c r="C88413" t="s">
        <v>6</v>
      </c>
      <c r="D88413" t="s">
        <v>188258</v>
      </c>
      <c r="E88413" t="s">
        <v>188258</v>
      </c>
    </row>
    <row r="88414" spans="1:5">
      <c r="A88414">
        <v>400</v>
      </c>
      <c r="B88414" t="s">
        <v>188259</v>
      </c>
      <c r="C88414" t="s">
        <v>6</v>
      </c>
      <c r="D88414" t="s">
        <v>188260</v>
      </c>
      <c r="E88414" t="s">
        <v>188260</v>
      </c>
    </row>
    <row r="88415" spans="1:5">
      <c r="A88415">
        <v>400</v>
      </c>
      <c r="B88415" t="s">
        <v>188261</v>
      </c>
      <c r="C88415" t="s">
        <v>6</v>
      </c>
      <c r="D88415" t="s">
        <v>188262</v>
      </c>
      <c r="E88415" t="s">
        <v>188262</v>
      </c>
    </row>
    <row r="88416" spans="1:5">
      <c r="A88416">
        <v>400</v>
      </c>
      <c r="B88416" t="s">
        <v>188263</v>
      </c>
      <c r="C88416" t="s">
        <v>6</v>
      </c>
      <c r="D88416" t="s">
        <v>188264</v>
      </c>
      <c r="E88416" t="s">
        <v>188264</v>
      </c>
    </row>
    <row r="88417" spans="1:5">
      <c r="A88417">
        <v>400</v>
      </c>
      <c r="B88417" t="s">
        <v>188265</v>
      </c>
      <c r="C88417" t="s">
        <v>6</v>
      </c>
      <c r="D88417" t="s">
        <v>188266</v>
      </c>
      <c r="E88417" t="s">
        <v>188266</v>
      </c>
    </row>
    <row r="88418" spans="1:5">
      <c r="A88418">
        <v>400</v>
      </c>
      <c r="B88418" t="s">
        <v>188267</v>
      </c>
      <c r="C88418" t="s">
        <v>6</v>
      </c>
      <c r="D88418" t="s">
        <v>188268</v>
      </c>
      <c r="E88418" t="s">
        <v>188268</v>
      </c>
    </row>
    <row r="88419" spans="1:5">
      <c r="A88419">
        <v>400</v>
      </c>
      <c r="B88419" t="s">
        <v>188269</v>
      </c>
      <c r="C88419" t="s">
        <v>6</v>
      </c>
      <c r="D88419" t="s">
        <v>188270</v>
      </c>
      <c r="E88419" t="s">
        <v>188270</v>
      </c>
    </row>
    <row r="88420" spans="1:5">
      <c r="A88420">
        <v>400</v>
      </c>
      <c r="B88420" t="s">
        <v>188271</v>
      </c>
      <c r="C88420" t="s">
        <v>6</v>
      </c>
      <c r="D88420" t="s">
        <v>188272</v>
      </c>
      <c r="E88420" t="s">
        <v>188272</v>
      </c>
    </row>
    <row r="88421" spans="1:5">
      <c r="A88421">
        <v>400</v>
      </c>
      <c r="B88421" t="s">
        <v>188273</v>
      </c>
      <c r="C88421" t="s">
        <v>6</v>
      </c>
      <c r="D88421" t="s">
        <v>188274</v>
      </c>
      <c r="E88421" t="s">
        <v>188274</v>
      </c>
    </row>
    <row r="88422" spans="1:5">
      <c r="A88422">
        <v>400</v>
      </c>
      <c r="B88422" t="s">
        <v>188275</v>
      </c>
      <c r="C88422" t="s">
        <v>6</v>
      </c>
      <c r="D88422" t="s">
        <v>188276</v>
      </c>
      <c r="E88422" t="s">
        <v>188276</v>
      </c>
    </row>
    <row r="88423" spans="1:5">
      <c r="A88423">
        <v>400</v>
      </c>
      <c r="B88423" t="s">
        <v>188277</v>
      </c>
      <c r="C88423" t="s">
        <v>6</v>
      </c>
      <c r="D88423" t="s">
        <v>188278</v>
      </c>
      <c r="E88423" t="s">
        <v>188278</v>
      </c>
    </row>
    <row r="88424" spans="1:5">
      <c r="A88424">
        <v>400</v>
      </c>
      <c r="B88424" t="s">
        <v>188279</v>
      </c>
      <c r="C88424" t="s">
        <v>6</v>
      </c>
      <c r="D88424" t="s">
        <v>188280</v>
      </c>
      <c r="E88424" t="s">
        <v>188280</v>
      </c>
    </row>
    <row r="88425" spans="1:5">
      <c r="A88425">
        <v>400</v>
      </c>
      <c r="B88425" t="s">
        <v>188281</v>
      </c>
      <c r="C88425" t="s">
        <v>6</v>
      </c>
      <c r="D88425" t="s">
        <v>188282</v>
      </c>
      <c r="E88425" t="s">
        <v>188282</v>
      </c>
    </row>
    <row r="88426" spans="1:5">
      <c r="A88426">
        <v>400</v>
      </c>
      <c r="B88426" t="s">
        <v>188283</v>
      </c>
      <c r="C88426" t="s">
        <v>6</v>
      </c>
      <c r="D88426" t="s">
        <v>188284</v>
      </c>
      <c r="E88426" t="s">
        <v>188284</v>
      </c>
    </row>
    <row r="88427" spans="1:5">
      <c r="A88427">
        <v>400</v>
      </c>
      <c r="B88427" t="s">
        <v>188285</v>
      </c>
      <c r="C88427" t="s">
        <v>6</v>
      </c>
      <c r="D88427" t="s">
        <v>188286</v>
      </c>
      <c r="E88427" t="s">
        <v>188286</v>
      </c>
    </row>
    <row r="88428" spans="1:5">
      <c r="A88428">
        <v>400</v>
      </c>
      <c r="B88428" t="s">
        <v>188287</v>
      </c>
      <c r="C88428" t="s">
        <v>6</v>
      </c>
      <c r="D88428" t="s">
        <v>188288</v>
      </c>
      <c r="E88428" t="s">
        <v>188288</v>
      </c>
    </row>
    <row r="88429" spans="1:5">
      <c r="A88429">
        <v>400</v>
      </c>
      <c r="B88429" t="s">
        <v>188289</v>
      </c>
      <c r="C88429" t="s">
        <v>6</v>
      </c>
      <c r="D88429" t="s">
        <v>188290</v>
      </c>
      <c r="E88429" t="s">
        <v>188290</v>
      </c>
    </row>
    <row r="88430" spans="1:5">
      <c r="A88430">
        <v>400</v>
      </c>
      <c r="B88430" t="s">
        <v>188291</v>
      </c>
      <c r="C88430" t="s">
        <v>6</v>
      </c>
      <c r="D88430" t="s">
        <v>188292</v>
      </c>
      <c r="E88430" t="s">
        <v>188292</v>
      </c>
    </row>
    <row r="88431" spans="1:5">
      <c r="A88431">
        <v>400</v>
      </c>
      <c r="B88431" t="s">
        <v>188293</v>
      </c>
      <c r="C88431" t="s">
        <v>6</v>
      </c>
      <c r="D88431" t="s">
        <v>188294</v>
      </c>
      <c r="E88431" t="s">
        <v>188294</v>
      </c>
    </row>
    <row r="88432" spans="1:5">
      <c r="A88432">
        <v>400</v>
      </c>
      <c r="B88432" t="s">
        <v>188295</v>
      </c>
      <c r="C88432" t="s">
        <v>6</v>
      </c>
      <c r="D88432" t="s">
        <v>188296</v>
      </c>
      <c r="E88432" t="s">
        <v>188296</v>
      </c>
    </row>
    <row r="88433" spans="1:5">
      <c r="A88433">
        <v>400</v>
      </c>
      <c r="B88433" t="s">
        <v>188297</v>
      </c>
      <c r="C88433" t="s">
        <v>6</v>
      </c>
      <c r="D88433" t="s">
        <v>188298</v>
      </c>
      <c r="E88433" t="s">
        <v>188298</v>
      </c>
    </row>
    <row r="88434" spans="1:5">
      <c r="A88434">
        <v>400</v>
      </c>
      <c r="B88434" t="s">
        <v>188299</v>
      </c>
      <c r="C88434" t="s">
        <v>6</v>
      </c>
      <c r="D88434" t="s">
        <v>188300</v>
      </c>
      <c r="E88434" t="s">
        <v>188300</v>
      </c>
    </row>
    <row r="88435" spans="1:5">
      <c r="A88435">
        <v>400</v>
      </c>
      <c r="B88435" t="s">
        <v>188301</v>
      </c>
      <c r="C88435" t="s">
        <v>6</v>
      </c>
      <c r="D88435" t="s">
        <v>188302</v>
      </c>
      <c r="E88435" t="s">
        <v>188302</v>
      </c>
    </row>
    <row r="88436" spans="1:5">
      <c r="A88436">
        <v>400</v>
      </c>
      <c r="B88436" t="s">
        <v>188303</v>
      </c>
      <c r="C88436" t="s">
        <v>6</v>
      </c>
      <c r="D88436" t="s">
        <v>188304</v>
      </c>
      <c r="E88436" t="s">
        <v>188304</v>
      </c>
    </row>
    <row r="88437" spans="1:5">
      <c r="A88437">
        <v>400</v>
      </c>
      <c r="B88437" t="s">
        <v>188305</v>
      </c>
      <c r="C88437" t="s">
        <v>6</v>
      </c>
      <c r="D88437" t="s">
        <v>188306</v>
      </c>
      <c r="E88437" t="s">
        <v>188306</v>
      </c>
    </row>
    <row r="88438" spans="1:5">
      <c r="A88438">
        <v>400</v>
      </c>
      <c r="B88438" t="s">
        <v>188307</v>
      </c>
      <c r="C88438" t="s">
        <v>6</v>
      </c>
      <c r="D88438" t="s">
        <v>188308</v>
      </c>
      <c r="E88438" t="s">
        <v>188308</v>
      </c>
    </row>
    <row r="88439" spans="1:5">
      <c r="A88439">
        <v>400</v>
      </c>
      <c r="B88439" t="s">
        <v>188309</v>
      </c>
      <c r="C88439" t="s">
        <v>6</v>
      </c>
      <c r="D88439" t="s">
        <v>188310</v>
      </c>
      <c r="E88439" t="s">
        <v>188311</v>
      </c>
    </row>
    <row r="88440" spans="1:5">
      <c r="A88440">
        <v>400</v>
      </c>
      <c r="B88440" t="s">
        <v>188312</v>
      </c>
      <c r="C88440" t="s">
        <v>6</v>
      </c>
      <c r="D88440" t="s">
        <v>188313</v>
      </c>
      <c r="E88440" t="s">
        <v>188313</v>
      </c>
    </row>
    <row r="88441" spans="1:5">
      <c r="A88441">
        <v>400</v>
      </c>
      <c r="B88441" t="s">
        <v>188314</v>
      </c>
      <c r="C88441" t="s">
        <v>6</v>
      </c>
      <c r="D88441" t="s">
        <v>188315</v>
      </c>
      <c r="E88441" t="s">
        <v>188315</v>
      </c>
    </row>
    <row r="88442" spans="1:5">
      <c r="A88442">
        <v>400</v>
      </c>
      <c r="B88442" t="s">
        <v>188316</v>
      </c>
      <c r="C88442" t="s">
        <v>6</v>
      </c>
      <c r="D88442" t="s">
        <v>188317</v>
      </c>
      <c r="E88442" t="s">
        <v>188317</v>
      </c>
    </row>
    <row r="88443" spans="1:5">
      <c r="A88443">
        <v>400</v>
      </c>
      <c r="B88443" t="s">
        <v>188318</v>
      </c>
      <c r="C88443" t="s">
        <v>6</v>
      </c>
      <c r="D88443" t="s">
        <v>188319</v>
      </c>
      <c r="E88443" t="s">
        <v>188319</v>
      </c>
    </row>
    <row r="88444" spans="1:5">
      <c r="A88444">
        <v>400</v>
      </c>
      <c r="B88444" t="s">
        <v>188320</v>
      </c>
      <c r="C88444" t="s">
        <v>6</v>
      </c>
      <c r="D88444" t="s">
        <v>188321</v>
      </c>
      <c r="E88444" t="s">
        <v>188321</v>
      </c>
    </row>
    <row r="88445" spans="1:5">
      <c r="A88445">
        <v>400</v>
      </c>
      <c r="B88445" t="s">
        <v>188322</v>
      </c>
      <c r="C88445" t="s">
        <v>6</v>
      </c>
      <c r="D88445" t="s">
        <v>188323</v>
      </c>
      <c r="E88445" t="s">
        <v>188323</v>
      </c>
    </row>
    <row r="88446" spans="1:5">
      <c r="A88446">
        <v>400</v>
      </c>
      <c r="B88446" t="s">
        <v>188324</v>
      </c>
      <c r="C88446" t="s">
        <v>6</v>
      </c>
      <c r="D88446" t="s">
        <v>188325</v>
      </c>
      <c r="E88446" t="s">
        <v>188325</v>
      </c>
    </row>
    <row r="88447" spans="1:5">
      <c r="A88447">
        <v>400</v>
      </c>
      <c r="B88447" t="s">
        <v>188326</v>
      </c>
      <c r="C88447" t="s">
        <v>6</v>
      </c>
      <c r="D88447" t="s">
        <v>188327</v>
      </c>
      <c r="E88447" t="s">
        <v>188327</v>
      </c>
    </row>
    <row r="88448" spans="1:5">
      <c r="A88448">
        <v>400</v>
      </c>
      <c r="B88448" t="s">
        <v>188328</v>
      </c>
      <c r="C88448" t="s">
        <v>6</v>
      </c>
      <c r="D88448" t="s">
        <v>188329</v>
      </c>
      <c r="E88448" t="s">
        <v>188329</v>
      </c>
    </row>
    <row r="88449" spans="1:5">
      <c r="A88449">
        <v>400</v>
      </c>
      <c r="B88449" t="s">
        <v>188330</v>
      </c>
      <c r="C88449" t="s">
        <v>6</v>
      </c>
      <c r="D88449" t="s">
        <v>188331</v>
      </c>
      <c r="E88449" t="s">
        <v>188331</v>
      </c>
    </row>
    <row r="88450" spans="1:5">
      <c r="A88450">
        <v>400</v>
      </c>
      <c r="B88450" t="s">
        <v>188332</v>
      </c>
      <c r="C88450" t="s">
        <v>6</v>
      </c>
      <c r="D88450" t="s">
        <v>188333</v>
      </c>
      <c r="E88450" t="s">
        <v>188333</v>
      </c>
    </row>
    <row r="88451" spans="1:5">
      <c r="A88451">
        <v>400</v>
      </c>
      <c r="B88451" t="s">
        <v>188334</v>
      </c>
      <c r="C88451" t="s">
        <v>6</v>
      </c>
      <c r="D88451" t="s">
        <v>188335</v>
      </c>
      <c r="E88451" t="s">
        <v>188335</v>
      </c>
    </row>
    <row r="88452" spans="1:5">
      <c r="A88452">
        <v>400</v>
      </c>
      <c r="B88452" t="s">
        <v>188336</v>
      </c>
      <c r="C88452" t="s">
        <v>6</v>
      </c>
      <c r="D88452" t="s">
        <v>188337</v>
      </c>
      <c r="E88452" t="s">
        <v>188337</v>
      </c>
    </row>
    <row r="88453" spans="1:5">
      <c r="A88453">
        <v>400</v>
      </c>
      <c r="B88453" t="s">
        <v>188338</v>
      </c>
      <c r="C88453" t="s">
        <v>6</v>
      </c>
      <c r="D88453" t="s">
        <v>188339</v>
      </c>
      <c r="E88453" t="s">
        <v>188339</v>
      </c>
    </row>
    <row r="88454" spans="1:5">
      <c r="A88454">
        <v>400</v>
      </c>
      <c r="B88454" t="s">
        <v>188340</v>
      </c>
      <c r="C88454" t="s">
        <v>6</v>
      </c>
      <c r="D88454" t="s">
        <v>188341</v>
      </c>
      <c r="E88454" t="s">
        <v>188341</v>
      </c>
    </row>
    <row r="88455" spans="1:5">
      <c r="A88455">
        <v>400</v>
      </c>
      <c r="B88455" t="s">
        <v>188342</v>
      </c>
      <c r="C88455" t="s">
        <v>6</v>
      </c>
      <c r="D88455" t="s">
        <v>188343</v>
      </c>
      <c r="E88455" t="s">
        <v>188343</v>
      </c>
    </row>
    <row r="88456" spans="1:5">
      <c r="A88456">
        <v>400</v>
      </c>
      <c r="B88456" t="s">
        <v>188344</v>
      </c>
      <c r="C88456" t="s">
        <v>6</v>
      </c>
      <c r="D88456" t="s">
        <v>188345</v>
      </c>
      <c r="E88456" t="s">
        <v>188345</v>
      </c>
    </row>
    <row r="88457" spans="1:5">
      <c r="A88457">
        <v>400</v>
      </c>
      <c r="B88457" t="s">
        <v>188346</v>
      </c>
      <c r="C88457" t="s">
        <v>6</v>
      </c>
      <c r="D88457" t="s">
        <v>188347</v>
      </c>
      <c r="E88457" t="s">
        <v>188347</v>
      </c>
    </row>
    <row r="88458" spans="1:5">
      <c r="A88458">
        <v>400</v>
      </c>
      <c r="B88458" t="s">
        <v>188348</v>
      </c>
      <c r="C88458" t="s">
        <v>6</v>
      </c>
      <c r="D88458" t="s">
        <v>188349</v>
      </c>
      <c r="E88458" t="s">
        <v>188349</v>
      </c>
    </row>
    <row r="88459" spans="1:5">
      <c r="A88459">
        <v>400</v>
      </c>
      <c r="B88459" t="s">
        <v>188350</v>
      </c>
      <c r="C88459" t="s">
        <v>6</v>
      </c>
      <c r="D88459" t="s">
        <v>188351</v>
      </c>
      <c r="E88459" t="s">
        <v>188351</v>
      </c>
    </row>
    <row r="88460" spans="1:5">
      <c r="A88460">
        <v>400</v>
      </c>
      <c r="B88460" t="s">
        <v>188352</v>
      </c>
      <c r="C88460" t="s">
        <v>6</v>
      </c>
      <c r="D88460" t="s">
        <v>188353</v>
      </c>
      <c r="E88460" t="s">
        <v>188353</v>
      </c>
    </row>
    <row r="88461" spans="1:5">
      <c r="A88461">
        <v>400</v>
      </c>
      <c r="B88461" t="s">
        <v>188354</v>
      </c>
      <c r="C88461" t="s">
        <v>6</v>
      </c>
      <c r="D88461" t="s">
        <v>188355</v>
      </c>
      <c r="E88461" t="s">
        <v>188355</v>
      </c>
    </row>
    <row r="88462" spans="1:5">
      <c r="A88462">
        <v>400</v>
      </c>
      <c r="B88462" t="s">
        <v>188356</v>
      </c>
      <c r="C88462" t="s">
        <v>6</v>
      </c>
      <c r="D88462" t="s">
        <v>188357</v>
      </c>
      <c r="E88462" t="s">
        <v>188357</v>
      </c>
    </row>
    <row r="88463" spans="1:5">
      <c r="A88463">
        <v>400</v>
      </c>
      <c r="B88463" t="s">
        <v>188358</v>
      </c>
      <c r="C88463" t="s">
        <v>6</v>
      </c>
      <c r="D88463" t="s">
        <v>188359</v>
      </c>
      <c r="E88463" t="s">
        <v>188359</v>
      </c>
    </row>
    <row r="88464" spans="1:5">
      <c r="A88464">
        <v>400</v>
      </c>
      <c r="B88464" t="s">
        <v>188360</v>
      </c>
      <c r="C88464" t="s">
        <v>6</v>
      </c>
      <c r="D88464" t="s">
        <v>188361</v>
      </c>
      <c r="E88464" t="s">
        <v>188361</v>
      </c>
    </row>
    <row r="88465" spans="1:5">
      <c r="A88465">
        <v>400</v>
      </c>
      <c r="B88465" t="s">
        <v>188362</v>
      </c>
      <c r="C88465" t="s">
        <v>6</v>
      </c>
      <c r="D88465" t="s">
        <v>188363</v>
      </c>
      <c r="E88465" t="s">
        <v>188363</v>
      </c>
    </row>
    <row r="88466" spans="1:5">
      <c r="A88466">
        <v>400</v>
      </c>
      <c r="B88466" t="s">
        <v>188364</v>
      </c>
      <c r="C88466" t="s">
        <v>6</v>
      </c>
      <c r="D88466" t="s">
        <v>188365</v>
      </c>
      <c r="E88466" t="s">
        <v>188365</v>
      </c>
    </row>
    <row r="88467" spans="1:5">
      <c r="A88467">
        <v>400</v>
      </c>
      <c r="B88467" t="s">
        <v>188366</v>
      </c>
      <c r="C88467" t="s">
        <v>6</v>
      </c>
      <c r="D88467" t="s">
        <v>188367</v>
      </c>
      <c r="E88467" t="s">
        <v>188367</v>
      </c>
    </row>
    <row r="88468" spans="1:5">
      <c r="A88468">
        <v>400</v>
      </c>
      <c r="B88468" t="s">
        <v>188368</v>
      </c>
      <c r="C88468" t="s">
        <v>6</v>
      </c>
      <c r="D88468" t="s">
        <v>188369</v>
      </c>
      <c r="E88468" t="s">
        <v>188369</v>
      </c>
    </row>
    <row r="88469" spans="1:5">
      <c r="A88469">
        <v>400</v>
      </c>
      <c r="B88469" t="s">
        <v>188370</v>
      </c>
      <c r="C88469" t="s">
        <v>6</v>
      </c>
      <c r="D88469" t="s">
        <v>188371</v>
      </c>
      <c r="E88469" t="s">
        <v>188371</v>
      </c>
    </row>
    <row r="88470" spans="1:5">
      <c r="A88470">
        <v>400</v>
      </c>
      <c r="B88470" t="s">
        <v>188372</v>
      </c>
      <c r="C88470" t="s">
        <v>6</v>
      </c>
      <c r="D88470" t="s">
        <v>188373</v>
      </c>
      <c r="E88470" t="s">
        <v>188373</v>
      </c>
    </row>
    <row r="88471" spans="1:5">
      <c r="A88471">
        <v>400</v>
      </c>
      <c r="B88471" t="s">
        <v>188374</v>
      </c>
      <c r="C88471" t="s">
        <v>6</v>
      </c>
      <c r="D88471" t="s">
        <v>188375</v>
      </c>
      <c r="E88471" t="s">
        <v>188375</v>
      </c>
    </row>
    <row r="88472" spans="1:5">
      <c r="A88472">
        <v>400</v>
      </c>
      <c r="B88472" t="s">
        <v>188376</v>
      </c>
      <c r="C88472" t="s">
        <v>6</v>
      </c>
      <c r="D88472" t="s">
        <v>188377</v>
      </c>
      <c r="E88472" t="s">
        <v>188377</v>
      </c>
    </row>
    <row r="88473" spans="1:5">
      <c r="A88473">
        <v>400</v>
      </c>
      <c r="B88473" t="s">
        <v>188378</v>
      </c>
      <c r="C88473" t="s">
        <v>6</v>
      </c>
      <c r="D88473" t="s">
        <v>188379</v>
      </c>
      <c r="E88473" t="s">
        <v>188379</v>
      </c>
    </row>
    <row r="88474" spans="1:5">
      <c r="A88474">
        <v>400</v>
      </c>
      <c r="B88474" t="s">
        <v>188380</v>
      </c>
      <c r="C88474" t="s">
        <v>6</v>
      </c>
      <c r="D88474" t="s">
        <v>188381</v>
      </c>
      <c r="E88474" t="s">
        <v>188381</v>
      </c>
    </row>
    <row r="88475" spans="1:5">
      <c r="A88475">
        <v>400</v>
      </c>
      <c r="B88475" t="s">
        <v>188382</v>
      </c>
      <c r="C88475" t="s">
        <v>6</v>
      </c>
      <c r="D88475" t="s">
        <v>188383</v>
      </c>
      <c r="E88475" t="s">
        <v>188383</v>
      </c>
    </row>
    <row r="88476" spans="1:5">
      <c r="A88476">
        <v>400</v>
      </c>
      <c r="B88476" t="s">
        <v>188384</v>
      </c>
      <c r="C88476" t="s">
        <v>6</v>
      </c>
      <c r="D88476" t="s">
        <v>188385</v>
      </c>
      <c r="E88476" t="s">
        <v>188385</v>
      </c>
    </row>
    <row r="88477" spans="1:5">
      <c r="A88477">
        <v>400</v>
      </c>
      <c r="B88477" t="s">
        <v>188386</v>
      </c>
      <c r="C88477" t="s">
        <v>6</v>
      </c>
      <c r="D88477" t="s">
        <v>188387</v>
      </c>
      <c r="E88477" t="s">
        <v>188387</v>
      </c>
    </row>
    <row r="88478" spans="1:5">
      <c r="A88478">
        <v>400</v>
      </c>
      <c r="B88478" t="s">
        <v>188388</v>
      </c>
      <c r="C88478" t="s">
        <v>6</v>
      </c>
      <c r="D88478" t="s">
        <v>188389</v>
      </c>
      <c r="E88478" t="s">
        <v>188389</v>
      </c>
    </row>
    <row r="88479" spans="1:5">
      <c r="A88479">
        <v>400</v>
      </c>
      <c r="B88479" t="s">
        <v>188390</v>
      </c>
      <c r="C88479" t="s">
        <v>6</v>
      </c>
      <c r="D88479" t="s">
        <v>188391</v>
      </c>
      <c r="E88479" t="s">
        <v>188391</v>
      </c>
    </row>
    <row r="88480" spans="1:5">
      <c r="A88480">
        <v>400</v>
      </c>
      <c r="B88480" t="s">
        <v>188392</v>
      </c>
      <c r="C88480" t="s">
        <v>6</v>
      </c>
      <c r="D88480" t="s">
        <v>188393</v>
      </c>
      <c r="E88480" t="s">
        <v>188393</v>
      </c>
    </row>
    <row r="88481" spans="1:5">
      <c r="A88481">
        <v>400</v>
      </c>
      <c r="B88481" t="s">
        <v>188394</v>
      </c>
      <c r="C88481" t="s">
        <v>6</v>
      </c>
      <c r="D88481" t="s">
        <v>188395</v>
      </c>
      <c r="E88481" t="s">
        <v>188395</v>
      </c>
    </row>
    <row r="88482" spans="1:5">
      <c r="A88482">
        <v>400</v>
      </c>
      <c r="B88482" t="s">
        <v>188396</v>
      </c>
      <c r="C88482" t="s">
        <v>6</v>
      </c>
      <c r="D88482" t="s">
        <v>188397</v>
      </c>
      <c r="E88482" t="s">
        <v>188397</v>
      </c>
    </row>
    <row r="88483" spans="1:5">
      <c r="A88483">
        <v>400</v>
      </c>
      <c r="B88483" t="s">
        <v>188398</v>
      </c>
      <c r="C88483" t="s">
        <v>6</v>
      </c>
      <c r="D88483" t="s">
        <v>188399</v>
      </c>
      <c r="E88483" t="s">
        <v>188399</v>
      </c>
    </row>
    <row r="88484" spans="1:5">
      <c r="A88484">
        <v>400</v>
      </c>
      <c r="B88484" t="s">
        <v>188400</v>
      </c>
      <c r="C88484" t="s">
        <v>6</v>
      </c>
      <c r="D88484" t="s">
        <v>188401</v>
      </c>
      <c r="E88484" t="s">
        <v>188401</v>
      </c>
    </row>
    <row r="88485" spans="1:5">
      <c r="A88485">
        <v>400</v>
      </c>
      <c r="B88485" t="s">
        <v>188402</v>
      </c>
      <c r="C88485" t="s">
        <v>6</v>
      </c>
      <c r="D88485" t="s">
        <v>188403</v>
      </c>
      <c r="E88485" t="s">
        <v>188403</v>
      </c>
    </row>
    <row r="88486" spans="1:5">
      <c r="A88486">
        <v>400</v>
      </c>
      <c r="B88486" t="s">
        <v>188404</v>
      </c>
      <c r="C88486" t="s">
        <v>6</v>
      </c>
      <c r="D88486" t="s">
        <v>188405</v>
      </c>
      <c r="E88486" t="s">
        <v>188405</v>
      </c>
    </row>
    <row r="88487" spans="1:5">
      <c r="A88487">
        <v>400</v>
      </c>
      <c r="B88487" t="s">
        <v>188406</v>
      </c>
      <c r="C88487" t="s">
        <v>6</v>
      </c>
      <c r="D88487" t="s">
        <v>188407</v>
      </c>
      <c r="E88487" t="s">
        <v>188407</v>
      </c>
    </row>
    <row r="88488" spans="1:5">
      <c r="A88488">
        <v>400</v>
      </c>
      <c r="B88488" t="s">
        <v>188408</v>
      </c>
      <c r="C88488" t="s">
        <v>6</v>
      </c>
      <c r="D88488" t="s">
        <v>188409</v>
      </c>
      <c r="E88488" t="s">
        <v>188409</v>
      </c>
    </row>
    <row r="88489" spans="1:5">
      <c r="A88489">
        <v>400</v>
      </c>
      <c r="B88489" t="s">
        <v>188410</v>
      </c>
      <c r="C88489" t="s">
        <v>6</v>
      </c>
      <c r="D88489" t="s">
        <v>188411</v>
      </c>
      <c r="E88489" t="s">
        <v>188411</v>
      </c>
    </row>
    <row r="88490" spans="1:5">
      <c r="A88490">
        <v>400</v>
      </c>
      <c r="B88490" t="s">
        <v>188412</v>
      </c>
      <c r="C88490" t="s">
        <v>6</v>
      </c>
      <c r="D88490" t="s">
        <v>188413</v>
      </c>
      <c r="E88490" t="s">
        <v>188413</v>
      </c>
    </row>
    <row r="88491" spans="1:5">
      <c r="A88491">
        <v>400</v>
      </c>
      <c r="B88491" t="s">
        <v>188414</v>
      </c>
      <c r="C88491" t="s">
        <v>6</v>
      </c>
      <c r="D88491" t="s">
        <v>188415</v>
      </c>
      <c r="E88491" t="s">
        <v>188415</v>
      </c>
    </row>
    <row r="88492" spans="1:5">
      <c r="A88492">
        <v>400</v>
      </c>
      <c r="B88492" t="s">
        <v>188416</v>
      </c>
      <c r="C88492" t="s">
        <v>6</v>
      </c>
      <c r="D88492" t="s">
        <v>188417</v>
      </c>
      <c r="E88492" t="s">
        <v>188417</v>
      </c>
    </row>
    <row r="88493" spans="1:5">
      <c r="A88493">
        <v>400</v>
      </c>
      <c r="B88493" t="s">
        <v>188418</v>
      </c>
      <c r="C88493" t="s">
        <v>6</v>
      </c>
      <c r="D88493" t="s">
        <v>188419</v>
      </c>
      <c r="E88493" t="s">
        <v>188419</v>
      </c>
    </row>
    <row r="88494" spans="1:5">
      <c r="A88494">
        <v>400</v>
      </c>
      <c r="B88494" t="s">
        <v>188420</v>
      </c>
      <c r="C88494" t="s">
        <v>6</v>
      </c>
      <c r="D88494" t="s">
        <v>188421</v>
      </c>
      <c r="E88494" t="s">
        <v>188421</v>
      </c>
    </row>
    <row r="88495" spans="1:5">
      <c r="A88495">
        <v>400</v>
      </c>
      <c r="B88495" t="s">
        <v>188422</v>
      </c>
      <c r="C88495" t="s">
        <v>6</v>
      </c>
      <c r="D88495" t="s">
        <v>188423</v>
      </c>
      <c r="E88495" t="s">
        <v>188423</v>
      </c>
    </row>
    <row r="88496" spans="1:5">
      <c r="A88496">
        <v>400</v>
      </c>
      <c r="B88496" t="s">
        <v>188424</v>
      </c>
      <c r="C88496" t="s">
        <v>6</v>
      </c>
      <c r="D88496" t="s">
        <v>188425</v>
      </c>
      <c r="E88496" t="s">
        <v>188425</v>
      </c>
    </row>
    <row r="88497" spans="1:5">
      <c r="A88497">
        <v>400</v>
      </c>
      <c r="B88497" t="s">
        <v>188426</v>
      </c>
      <c r="C88497" t="s">
        <v>6</v>
      </c>
      <c r="D88497" t="s">
        <v>188427</v>
      </c>
      <c r="E88497" t="s">
        <v>188427</v>
      </c>
    </row>
    <row r="88498" spans="1:5">
      <c r="A88498">
        <v>400</v>
      </c>
      <c r="B88498" t="s">
        <v>188428</v>
      </c>
      <c r="C88498" t="s">
        <v>6</v>
      </c>
      <c r="D88498" t="s">
        <v>188429</v>
      </c>
      <c r="E88498" t="s">
        <v>188429</v>
      </c>
    </row>
    <row r="88499" spans="1:5">
      <c r="A88499">
        <v>400</v>
      </c>
      <c r="B88499" t="s">
        <v>188430</v>
      </c>
      <c r="C88499" t="s">
        <v>6</v>
      </c>
      <c r="D88499" t="s">
        <v>188431</v>
      </c>
      <c r="E88499" t="s">
        <v>188431</v>
      </c>
    </row>
    <row r="88500" spans="1:5">
      <c r="A88500">
        <v>400</v>
      </c>
      <c r="B88500" t="s">
        <v>188432</v>
      </c>
      <c r="C88500" t="s">
        <v>6</v>
      </c>
      <c r="D88500" t="s">
        <v>188433</v>
      </c>
      <c r="E88500" t="s">
        <v>188433</v>
      </c>
    </row>
    <row r="88501" spans="1:5">
      <c r="A88501">
        <v>400</v>
      </c>
      <c r="B88501" t="s">
        <v>188434</v>
      </c>
      <c r="C88501" t="s">
        <v>6</v>
      </c>
      <c r="D88501" t="s">
        <v>188435</v>
      </c>
      <c r="E88501" t="s">
        <v>188435</v>
      </c>
    </row>
    <row r="88502" spans="1:5">
      <c r="A88502">
        <v>400</v>
      </c>
      <c r="B88502" t="s">
        <v>188436</v>
      </c>
      <c r="C88502" t="s">
        <v>6</v>
      </c>
      <c r="D88502" t="s">
        <v>188437</v>
      </c>
      <c r="E88502" t="s">
        <v>188437</v>
      </c>
    </row>
    <row r="88503" spans="1:5">
      <c r="A88503">
        <v>400</v>
      </c>
      <c r="B88503" t="s">
        <v>188438</v>
      </c>
      <c r="C88503" t="s">
        <v>6</v>
      </c>
      <c r="D88503" t="s">
        <v>188439</v>
      </c>
      <c r="E88503" t="s">
        <v>188439</v>
      </c>
    </row>
    <row r="88504" spans="1:5">
      <c r="A88504">
        <v>400</v>
      </c>
      <c r="B88504" t="s">
        <v>188440</v>
      </c>
      <c r="C88504" t="s">
        <v>6</v>
      </c>
      <c r="D88504" t="s">
        <v>188441</v>
      </c>
      <c r="E88504" t="s">
        <v>188441</v>
      </c>
    </row>
    <row r="88505" spans="1:5">
      <c r="A88505">
        <v>400</v>
      </c>
      <c r="B88505" t="s">
        <v>188442</v>
      </c>
      <c r="C88505" t="s">
        <v>6</v>
      </c>
      <c r="D88505" t="s">
        <v>188443</v>
      </c>
      <c r="E88505" t="s">
        <v>188443</v>
      </c>
    </row>
    <row r="88506" spans="1:5">
      <c r="A88506">
        <v>400</v>
      </c>
      <c r="B88506" t="s">
        <v>188444</v>
      </c>
      <c r="C88506" t="s">
        <v>6</v>
      </c>
      <c r="D88506" t="s">
        <v>188445</v>
      </c>
      <c r="E88506" t="s">
        <v>188445</v>
      </c>
    </row>
    <row r="88507" spans="1:5">
      <c r="A88507">
        <v>400</v>
      </c>
      <c r="B88507" t="s">
        <v>188446</v>
      </c>
      <c r="C88507" t="s">
        <v>6</v>
      </c>
      <c r="D88507" t="s">
        <v>188447</v>
      </c>
      <c r="E88507" t="s">
        <v>188447</v>
      </c>
    </row>
    <row r="88508" spans="1:5">
      <c r="A88508">
        <v>400</v>
      </c>
      <c r="B88508" t="s">
        <v>188448</v>
      </c>
      <c r="C88508" t="s">
        <v>6</v>
      </c>
      <c r="D88508" t="s">
        <v>188449</v>
      </c>
      <c r="E88508" t="s">
        <v>188449</v>
      </c>
    </row>
    <row r="88509" spans="1:5">
      <c r="A88509">
        <v>400</v>
      </c>
      <c r="B88509" t="s">
        <v>188450</v>
      </c>
      <c r="C88509" t="s">
        <v>6</v>
      </c>
      <c r="D88509" t="s">
        <v>188451</v>
      </c>
      <c r="E88509" t="s">
        <v>188451</v>
      </c>
    </row>
    <row r="88510" spans="1:5">
      <c r="A88510">
        <v>400</v>
      </c>
      <c r="B88510" t="s">
        <v>188452</v>
      </c>
      <c r="C88510" t="s">
        <v>6</v>
      </c>
      <c r="D88510" t="s">
        <v>188453</v>
      </c>
      <c r="E88510" t="s">
        <v>188453</v>
      </c>
    </row>
    <row r="88511" spans="1:5">
      <c r="A88511">
        <v>400</v>
      </c>
      <c r="B88511" t="s">
        <v>188454</v>
      </c>
      <c r="C88511" t="s">
        <v>6</v>
      </c>
      <c r="D88511" t="s">
        <v>188455</v>
      </c>
      <c r="E88511" t="s">
        <v>188455</v>
      </c>
    </row>
    <row r="88512" spans="1:5">
      <c r="A88512">
        <v>400</v>
      </c>
      <c r="B88512" t="s">
        <v>188456</v>
      </c>
      <c r="C88512" t="s">
        <v>6</v>
      </c>
      <c r="D88512" t="s">
        <v>188457</v>
      </c>
      <c r="E88512" t="s">
        <v>188457</v>
      </c>
    </row>
    <row r="88513" spans="1:5">
      <c r="A88513">
        <v>400</v>
      </c>
      <c r="B88513" t="s">
        <v>188458</v>
      </c>
      <c r="C88513" t="s">
        <v>6</v>
      </c>
      <c r="D88513" t="s">
        <v>188459</v>
      </c>
      <c r="E88513" t="s">
        <v>188459</v>
      </c>
    </row>
    <row r="88514" spans="1:5">
      <c r="A88514">
        <v>400</v>
      </c>
      <c r="B88514" t="s">
        <v>188460</v>
      </c>
      <c r="C88514" t="s">
        <v>6</v>
      </c>
      <c r="D88514" t="s">
        <v>188461</v>
      </c>
      <c r="E88514" t="s">
        <v>188461</v>
      </c>
    </row>
    <row r="88515" spans="1:5">
      <c r="A88515">
        <v>400</v>
      </c>
      <c r="B88515" t="s">
        <v>188462</v>
      </c>
      <c r="C88515" t="s">
        <v>6</v>
      </c>
      <c r="D88515" t="s">
        <v>188463</v>
      </c>
      <c r="E88515" t="s">
        <v>188463</v>
      </c>
    </row>
    <row r="88516" spans="1:5">
      <c r="A88516">
        <v>400</v>
      </c>
      <c r="B88516" t="s">
        <v>188464</v>
      </c>
      <c r="C88516" t="s">
        <v>6</v>
      </c>
      <c r="D88516" t="s">
        <v>188465</v>
      </c>
      <c r="E88516" t="s">
        <v>188465</v>
      </c>
    </row>
    <row r="88517" spans="1:5">
      <c r="A88517">
        <v>400</v>
      </c>
      <c r="B88517" t="s">
        <v>188466</v>
      </c>
      <c r="C88517" t="s">
        <v>6</v>
      </c>
      <c r="D88517" t="s">
        <v>188467</v>
      </c>
      <c r="E88517" t="s">
        <v>188467</v>
      </c>
    </row>
    <row r="88518" spans="1:5">
      <c r="A88518">
        <v>400</v>
      </c>
      <c r="B88518" t="s">
        <v>188468</v>
      </c>
      <c r="C88518" t="s">
        <v>6</v>
      </c>
      <c r="D88518" t="s">
        <v>188469</v>
      </c>
      <c r="E88518" t="s">
        <v>188469</v>
      </c>
    </row>
    <row r="88519" spans="1:5">
      <c r="A88519">
        <v>400</v>
      </c>
      <c r="B88519" t="s">
        <v>188470</v>
      </c>
      <c r="C88519" t="s">
        <v>6</v>
      </c>
      <c r="D88519" t="s">
        <v>188471</v>
      </c>
      <c r="E88519" t="s">
        <v>188471</v>
      </c>
    </row>
    <row r="88520" spans="1:5">
      <c r="A88520">
        <v>400</v>
      </c>
      <c r="B88520" t="s">
        <v>188472</v>
      </c>
      <c r="C88520" t="s">
        <v>6</v>
      </c>
      <c r="D88520" t="s">
        <v>188473</v>
      </c>
      <c r="E88520" t="s">
        <v>188473</v>
      </c>
    </row>
    <row r="88521" spans="1:5">
      <c r="A88521">
        <v>400</v>
      </c>
      <c r="B88521" t="s">
        <v>188474</v>
      </c>
      <c r="C88521" t="s">
        <v>6</v>
      </c>
      <c r="D88521" t="s">
        <v>188475</v>
      </c>
      <c r="E88521" t="s">
        <v>188475</v>
      </c>
    </row>
    <row r="88522" spans="1:5">
      <c r="A88522">
        <v>400</v>
      </c>
      <c r="B88522" t="s">
        <v>188476</v>
      </c>
      <c r="C88522" t="s">
        <v>6</v>
      </c>
      <c r="D88522" t="s">
        <v>188477</v>
      </c>
      <c r="E88522" t="s">
        <v>188477</v>
      </c>
    </row>
    <row r="88523" spans="1:5">
      <c r="A88523">
        <v>400</v>
      </c>
      <c r="B88523" t="s">
        <v>188478</v>
      </c>
      <c r="C88523" t="s">
        <v>6</v>
      </c>
      <c r="D88523" t="s">
        <v>188479</v>
      </c>
      <c r="E88523" t="s">
        <v>188479</v>
      </c>
    </row>
    <row r="88524" spans="1:5">
      <c r="A88524">
        <v>400</v>
      </c>
      <c r="B88524" t="s">
        <v>188480</v>
      </c>
      <c r="C88524" t="s">
        <v>6</v>
      </c>
      <c r="D88524" t="s">
        <v>188481</v>
      </c>
      <c r="E88524" t="s">
        <v>188481</v>
      </c>
    </row>
    <row r="88525" spans="1:5">
      <c r="A88525">
        <v>400</v>
      </c>
      <c r="B88525" t="s">
        <v>188482</v>
      </c>
      <c r="C88525" t="s">
        <v>6</v>
      </c>
      <c r="D88525" t="s">
        <v>188483</v>
      </c>
      <c r="E88525" t="s">
        <v>188483</v>
      </c>
    </row>
    <row r="88526" spans="1:5">
      <c r="A88526">
        <v>400</v>
      </c>
      <c r="B88526" t="s">
        <v>188484</v>
      </c>
      <c r="C88526" t="s">
        <v>6</v>
      </c>
      <c r="D88526" t="s">
        <v>188485</v>
      </c>
      <c r="E88526" t="s">
        <v>188485</v>
      </c>
    </row>
    <row r="88527" spans="1:5">
      <c r="A88527">
        <v>400</v>
      </c>
      <c r="B88527" t="s">
        <v>188486</v>
      </c>
      <c r="C88527" t="s">
        <v>6</v>
      </c>
      <c r="D88527" t="s">
        <v>188487</v>
      </c>
      <c r="E88527" t="s">
        <v>188487</v>
      </c>
    </row>
    <row r="88528" spans="1:5">
      <c r="A88528">
        <v>400</v>
      </c>
      <c r="B88528" t="s">
        <v>188488</v>
      </c>
      <c r="C88528" t="s">
        <v>6</v>
      </c>
      <c r="D88528" t="s">
        <v>188489</v>
      </c>
      <c r="E88528" t="s">
        <v>188489</v>
      </c>
    </row>
    <row r="88529" spans="1:5">
      <c r="A88529">
        <v>400</v>
      </c>
      <c r="B88529" t="s">
        <v>188490</v>
      </c>
      <c r="C88529" t="s">
        <v>6</v>
      </c>
      <c r="D88529" t="s">
        <v>188491</v>
      </c>
      <c r="E88529" t="s">
        <v>188491</v>
      </c>
    </row>
    <row r="88530" spans="1:5">
      <c r="A88530">
        <v>400</v>
      </c>
      <c r="B88530" t="s">
        <v>188492</v>
      </c>
      <c r="C88530" t="s">
        <v>6</v>
      </c>
      <c r="D88530" t="s">
        <v>188493</v>
      </c>
      <c r="E88530" t="s">
        <v>188493</v>
      </c>
    </row>
    <row r="88531" spans="1:5">
      <c r="A88531">
        <v>400</v>
      </c>
      <c r="B88531" t="s">
        <v>188494</v>
      </c>
      <c r="C88531" t="s">
        <v>6</v>
      </c>
      <c r="D88531" t="s">
        <v>188495</v>
      </c>
      <c r="E88531" t="s">
        <v>188495</v>
      </c>
    </row>
    <row r="88532" spans="1:5">
      <c r="A88532">
        <v>400</v>
      </c>
      <c r="B88532" t="s">
        <v>188496</v>
      </c>
      <c r="C88532" t="s">
        <v>6</v>
      </c>
      <c r="D88532" t="s">
        <v>188497</v>
      </c>
      <c r="E88532" t="s">
        <v>188497</v>
      </c>
    </row>
    <row r="88533" spans="1:5">
      <c r="A88533">
        <v>400</v>
      </c>
      <c r="B88533" t="s">
        <v>188498</v>
      </c>
      <c r="C88533" t="s">
        <v>6</v>
      </c>
      <c r="D88533" t="s">
        <v>188499</v>
      </c>
      <c r="E88533" t="s">
        <v>188499</v>
      </c>
    </row>
    <row r="88534" spans="1:5">
      <c r="A88534">
        <v>400</v>
      </c>
      <c r="B88534" t="s">
        <v>188500</v>
      </c>
      <c r="C88534" t="s">
        <v>6</v>
      </c>
      <c r="D88534" t="s">
        <v>188501</v>
      </c>
      <c r="E88534" t="s">
        <v>188501</v>
      </c>
    </row>
    <row r="88535" spans="1:5">
      <c r="A88535">
        <v>400</v>
      </c>
      <c r="B88535" t="s">
        <v>188502</v>
      </c>
      <c r="C88535" t="s">
        <v>6</v>
      </c>
      <c r="D88535" t="s">
        <v>188503</v>
      </c>
      <c r="E88535" t="s">
        <v>188503</v>
      </c>
    </row>
    <row r="88536" spans="1:5">
      <c r="A88536">
        <v>400</v>
      </c>
      <c r="B88536" t="s">
        <v>188504</v>
      </c>
      <c r="C88536" t="s">
        <v>6</v>
      </c>
      <c r="D88536" t="s">
        <v>188505</v>
      </c>
      <c r="E88536" t="s">
        <v>188505</v>
      </c>
    </row>
    <row r="88537" spans="1:5">
      <c r="A88537">
        <v>400</v>
      </c>
      <c r="B88537" t="s">
        <v>188506</v>
      </c>
      <c r="C88537" t="s">
        <v>6</v>
      </c>
      <c r="D88537" t="s">
        <v>188507</v>
      </c>
      <c r="E88537" t="s">
        <v>188507</v>
      </c>
    </row>
    <row r="88538" spans="1:5">
      <c r="A88538">
        <v>400</v>
      </c>
      <c r="B88538" t="s">
        <v>188508</v>
      </c>
      <c r="C88538" t="s">
        <v>6</v>
      </c>
      <c r="D88538" t="s">
        <v>188509</v>
      </c>
      <c r="E88538" t="s">
        <v>188509</v>
      </c>
    </row>
    <row r="88539" spans="1:5">
      <c r="A88539">
        <v>400</v>
      </c>
      <c r="B88539" t="s">
        <v>188510</v>
      </c>
      <c r="C88539" t="s">
        <v>6</v>
      </c>
      <c r="D88539" t="s">
        <v>188511</v>
      </c>
      <c r="E88539" t="s">
        <v>188511</v>
      </c>
    </row>
    <row r="88540" spans="1:5">
      <c r="A88540">
        <v>400</v>
      </c>
      <c r="B88540" t="s">
        <v>188512</v>
      </c>
      <c r="C88540" t="s">
        <v>6</v>
      </c>
      <c r="D88540" t="s">
        <v>188513</v>
      </c>
      <c r="E88540" t="s">
        <v>188513</v>
      </c>
    </row>
    <row r="88541" spans="1:5">
      <c r="A88541">
        <v>400</v>
      </c>
      <c r="B88541" t="s">
        <v>188514</v>
      </c>
      <c r="C88541" t="s">
        <v>6</v>
      </c>
      <c r="D88541" t="s">
        <v>188515</v>
      </c>
      <c r="E88541" t="s">
        <v>188515</v>
      </c>
    </row>
    <row r="88542" spans="1:5">
      <c r="A88542">
        <v>400</v>
      </c>
      <c r="B88542" t="s">
        <v>188516</v>
      </c>
      <c r="C88542" t="s">
        <v>6</v>
      </c>
      <c r="D88542" t="s">
        <v>188517</v>
      </c>
      <c r="E88542" t="s">
        <v>188517</v>
      </c>
    </row>
    <row r="88543" spans="1:5">
      <c r="A88543">
        <v>400</v>
      </c>
      <c r="B88543" t="s">
        <v>188518</v>
      </c>
      <c r="C88543" t="s">
        <v>6</v>
      </c>
      <c r="D88543" t="s">
        <v>188519</v>
      </c>
      <c r="E88543" t="s">
        <v>188519</v>
      </c>
    </row>
    <row r="88544" spans="1:5">
      <c r="A88544">
        <v>400</v>
      </c>
      <c r="B88544" t="s">
        <v>188520</v>
      </c>
      <c r="C88544" t="s">
        <v>6</v>
      </c>
      <c r="D88544" t="s">
        <v>188521</v>
      </c>
      <c r="E88544" t="s">
        <v>188521</v>
      </c>
    </row>
    <row r="88545" spans="1:5">
      <c r="A88545">
        <v>400</v>
      </c>
      <c r="B88545" t="s">
        <v>188522</v>
      </c>
      <c r="C88545" t="s">
        <v>6</v>
      </c>
      <c r="D88545" t="s">
        <v>188523</v>
      </c>
      <c r="E88545" t="s">
        <v>188523</v>
      </c>
    </row>
    <row r="88546" spans="1:5">
      <c r="A88546">
        <v>400</v>
      </c>
      <c r="B88546" t="s">
        <v>188524</v>
      </c>
      <c r="C88546" t="s">
        <v>6</v>
      </c>
      <c r="D88546" t="s">
        <v>188525</v>
      </c>
      <c r="E88546" t="s">
        <v>188525</v>
      </c>
    </row>
    <row r="88547" spans="1:5">
      <c r="A88547">
        <v>400</v>
      </c>
      <c r="B88547" t="s">
        <v>188526</v>
      </c>
      <c r="C88547" t="s">
        <v>6</v>
      </c>
      <c r="D88547" t="s">
        <v>188527</v>
      </c>
      <c r="E88547" t="s">
        <v>188527</v>
      </c>
    </row>
    <row r="88548" spans="1:5">
      <c r="A88548">
        <v>400</v>
      </c>
      <c r="B88548" t="s">
        <v>188528</v>
      </c>
      <c r="C88548" t="s">
        <v>6</v>
      </c>
      <c r="D88548" t="s">
        <v>188529</v>
      </c>
      <c r="E88548" t="s">
        <v>188529</v>
      </c>
    </row>
    <row r="88549" spans="1:5">
      <c r="A88549">
        <v>400</v>
      </c>
      <c r="B88549" t="s">
        <v>188530</v>
      </c>
      <c r="C88549" t="s">
        <v>6</v>
      </c>
      <c r="D88549" t="s">
        <v>188531</v>
      </c>
      <c r="E88549" t="s">
        <v>188531</v>
      </c>
    </row>
    <row r="88550" spans="1:5">
      <c r="A88550">
        <v>400</v>
      </c>
      <c r="B88550" t="s">
        <v>188532</v>
      </c>
      <c r="C88550" t="s">
        <v>6</v>
      </c>
      <c r="D88550" t="s">
        <v>188533</v>
      </c>
      <c r="E88550" t="s">
        <v>188533</v>
      </c>
    </row>
    <row r="88551" spans="1:5">
      <c r="A88551">
        <v>400</v>
      </c>
      <c r="B88551" t="s">
        <v>188534</v>
      </c>
      <c r="C88551" t="s">
        <v>6</v>
      </c>
      <c r="D88551" t="s">
        <v>188535</v>
      </c>
      <c r="E88551" t="s">
        <v>188535</v>
      </c>
    </row>
    <row r="88552" spans="1:5">
      <c r="A88552">
        <v>400</v>
      </c>
      <c r="B88552" t="s">
        <v>188536</v>
      </c>
      <c r="C88552" t="s">
        <v>6</v>
      </c>
      <c r="D88552" t="s">
        <v>188537</v>
      </c>
      <c r="E88552" t="s">
        <v>188537</v>
      </c>
    </row>
    <row r="88553" spans="1:5">
      <c r="A88553">
        <v>400</v>
      </c>
      <c r="B88553" t="s">
        <v>188538</v>
      </c>
      <c r="C88553" t="s">
        <v>6</v>
      </c>
      <c r="D88553" t="s">
        <v>188539</v>
      </c>
      <c r="E88553" t="s">
        <v>188539</v>
      </c>
    </row>
    <row r="88554" spans="1:5">
      <c r="A88554">
        <v>400</v>
      </c>
      <c r="B88554" t="s">
        <v>188540</v>
      </c>
      <c r="C88554" t="s">
        <v>6</v>
      </c>
      <c r="D88554" t="s">
        <v>188541</v>
      </c>
      <c r="E88554" t="s">
        <v>188541</v>
      </c>
    </row>
    <row r="88555" spans="1:5">
      <c r="A88555">
        <v>400</v>
      </c>
      <c r="B88555" t="s">
        <v>188542</v>
      </c>
      <c r="C88555" t="s">
        <v>6</v>
      </c>
      <c r="D88555" t="s">
        <v>188543</v>
      </c>
      <c r="E88555" t="s">
        <v>188543</v>
      </c>
    </row>
    <row r="88556" spans="1:5">
      <c r="A88556">
        <v>400</v>
      </c>
      <c r="B88556" t="s">
        <v>188544</v>
      </c>
      <c r="C88556" t="s">
        <v>6</v>
      </c>
      <c r="D88556" t="s">
        <v>188545</v>
      </c>
      <c r="E88556" t="s">
        <v>188545</v>
      </c>
    </row>
    <row r="88557" spans="1:5">
      <c r="A88557">
        <v>400</v>
      </c>
      <c r="B88557" t="s">
        <v>188546</v>
      </c>
      <c r="C88557" t="s">
        <v>6</v>
      </c>
      <c r="D88557" t="s">
        <v>188547</v>
      </c>
      <c r="E88557" t="s">
        <v>188548</v>
      </c>
    </row>
    <row r="88558" spans="1:5">
      <c r="A88558">
        <v>400</v>
      </c>
      <c r="B88558" t="s">
        <v>188549</v>
      </c>
      <c r="C88558" t="s">
        <v>6</v>
      </c>
      <c r="D88558" t="s">
        <v>188550</v>
      </c>
      <c r="E88558" t="s">
        <v>188550</v>
      </c>
    </row>
    <row r="88559" spans="1:5">
      <c r="A88559">
        <v>400</v>
      </c>
      <c r="B88559" t="s">
        <v>188551</v>
      </c>
      <c r="C88559" t="s">
        <v>6</v>
      </c>
      <c r="D88559" t="s">
        <v>188552</v>
      </c>
      <c r="E88559" t="s">
        <v>188552</v>
      </c>
    </row>
    <row r="88560" spans="1:5">
      <c r="A88560">
        <v>400</v>
      </c>
      <c r="B88560" t="s">
        <v>188553</v>
      </c>
      <c r="C88560" t="s">
        <v>6</v>
      </c>
      <c r="D88560" t="s">
        <v>188554</v>
      </c>
      <c r="E88560" t="s">
        <v>188554</v>
      </c>
    </row>
    <row r="88561" spans="1:5">
      <c r="A88561">
        <v>400</v>
      </c>
      <c r="B88561" t="s">
        <v>188555</v>
      </c>
      <c r="C88561" t="s">
        <v>6</v>
      </c>
      <c r="D88561" t="s">
        <v>188556</v>
      </c>
      <c r="E88561" t="s">
        <v>188556</v>
      </c>
    </row>
    <row r="88562" spans="1:5">
      <c r="A88562">
        <v>400</v>
      </c>
      <c r="B88562" t="s">
        <v>188557</v>
      </c>
      <c r="C88562" t="s">
        <v>6</v>
      </c>
      <c r="D88562" t="s">
        <v>188558</v>
      </c>
      <c r="E88562" t="s">
        <v>188558</v>
      </c>
    </row>
    <row r="88563" spans="1:5">
      <c r="A88563">
        <v>400</v>
      </c>
      <c r="B88563" t="s">
        <v>188559</v>
      </c>
      <c r="C88563" t="s">
        <v>6</v>
      </c>
      <c r="D88563" t="s">
        <v>188560</v>
      </c>
      <c r="E88563" t="s">
        <v>188560</v>
      </c>
    </row>
    <row r="88564" spans="1:5">
      <c r="A88564">
        <v>400</v>
      </c>
      <c r="B88564" t="s">
        <v>188561</v>
      </c>
      <c r="C88564" t="s">
        <v>6</v>
      </c>
      <c r="D88564" t="s">
        <v>188562</v>
      </c>
      <c r="E88564" t="s">
        <v>188562</v>
      </c>
    </row>
    <row r="88565" spans="1:5">
      <c r="A88565">
        <v>400</v>
      </c>
      <c r="B88565" t="s">
        <v>188563</v>
      </c>
      <c r="C88565" t="s">
        <v>6</v>
      </c>
      <c r="D88565" t="s">
        <v>188564</v>
      </c>
      <c r="E88565" t="s">
        <v>188564</v>
      </c>
    </row>
    <row r="88566" spans="1:5">
      <c r="A88566">
        <v>400</v>
      </c>
      <c r="B88566" t="s">
        <v>188565</v>
      </c>
      <c r="C88566" t="s">
        <v>6</v>
      </c>
      <c r="D88566" t="s">
        <v>188566</v>
      </c>
      <c r="E88566" t="s">
        <v>188566</v>
      </c>
    </row>
    <row r="88567" spans="1:5">
      <c r="A88567">
        <v>400</v>
      </c>
      <c r="B88567" t="s">
        <v>188567</v>
      </c>
      <c r="C88567" t="s">
        <v>6</v>
      </c>
      <c r="D88567" t="s">
        <v>188568</v>
      </c>
      <c r="E88567" t="s">
        <v>188568</v>
      </c>
    </row>
    <row r="88568" spans="1:5">
      <c r="A88568">
        <v>400</v>
      </c>
      <c r="B88568" t="s">
        <v>188569</v>
      </c>
      <c r="C88568" t="s">
        <v>6</v>
      </c>
      <c r="D88568" t="s">
        <v>188570</v>
      </c>
      <c r="E88568" t="s">
        <v>188570</v>
      </c>
    </row>
    <row r="88569" spans="1:5">
      <c r="A88569">
        <v>400</v>
      </c>
      <c r="B88569" t="s">
        <v>188571</v>
      </c>
      <c r="C88569" t="s">
        <v>6</v>
      </c>
      <c r="D88569" t="s">
        <v>188572</v>
      </c>
      <c r="E88569" t="s">
        <v>188572</v>
      </c>
    </row>
    <row r="88570" spans="1:5">
      <c r="A88570">
        <v>400</v>
      </c>
      <c r="B88570" t="s">
        <v>188573</v>
      </c>
      <c r="C88570" t="s">
        <v>6</v>
      </c>
      <c r="D88570" t="s">
        <v>188574</v>
      </c>
      <c r="E88570" t="s">
        <v>188574</v>
      </c>
    </row>
    <row r="88571" spans="1:5">
      <c r="A88571">
        <v>400</v>
      </c>
      <c r="B88571" t="s">
        <v>188575</v>
      </c>
      <c r="C88571" t="s">
        <v>6</v>
      </c>
      <c r="D88571" t="s">
        <v>188576</v>
      </c>
      <c r="E88571" t="s">
        <v>188576</v>
      </c>
    </row>
    <row r="88572" spans="1:5">
      <c r="A88572">
        <v>400</v>
      </c>
      <c r="B88572" t="s">
        <v>188577</v>
      </c>
      <c r="C88572" t="s">
        <v>6</v>
      </c>
      <c r="D88572" t="s">
        <v>188578</v>
      </c>
      <c r="E88572" t="s">
        <v>188578</v>
      </c>
    </row>
    <row r="88573" spans="1:5">
      <c r="A88573">
        <v>400</v>
      </c>
      <c r="B88573" t="s">
        <v>188579</v>
      </c>
      <c r="C88573" t="s">
        <v>6</v>
      </c>
      <c r="D88573" t="s">
        <v>188580</v>
      </c>
      <c r="E88573" t="s">
        <v>188580</v>
      </c>
    </row>
    <row r="88574" spans="1:5">
      <c r="A88574">
        <v>400</v>
      </c>
      <c r="B88574" t="s">
        <v>188581</v>
      </c>
      <c r="C88574" t="s">
        <v>6</v>
      </c>
      <c r="D88574" t="s">
        <v>188582</v>
      </c>
      <c r="E88574" t="s">
        <v>188582</v>
      </c>
    </row>
    <row r="88575" spans="1:5">
      <c r="A88575">
        <v>400</v>
      </c>
      <c r="B88575" t="s">
        <v>188583</v>
      </c>
      <c r="C88575" t="s">
        <v>6</v>
      </c>
      <c r="D88575" t="s">
        <v>188584</v>
      </c>
      <c r="E88575" t="s">
        <v>188584</v>
      </c>
    </row>
    <row r="88576" spans="1:5">
      <c r="A88576">
        <v>400</v>
      </c>
      <c r="B88576" t="s">
        <v>188585</v>
      </c>
      <c r="C88576" t="s">
        <v>6</v>
      </c>
      <c r="D88576" t="s">
        <v>188586</v>
      </c>
      <c r="E88576" t="s">
        <v>188586</v>
      </c>
    </row>
    <row r="88577" spans="1:5">
      <c r="A88577">
        <v>400</v>
      </c>
      <c r="B88577" t="s">
        <v>188587</v>
      </c>
      <c r="C88577" t="s">
        <v>6</v>
      </c>
      <c r="D88577" t="s">
        <v>188588</v>
      </c>
      <c r="E88577" t="s">
        <v>188588</v>
      </c>
    </row>
    <row r="88578" spans="1:5">
      <c r="A88578">
        <v>400</v>
      </c>
      <c r="B88578" t="s">
        <v>188589</v>
      </c>
      <c r="C88578" t="s">
        <v>6</v>
      </c>
      <c r="D88578" t="s">
        <v>188590</v>
      </c>
      <c r="E88578" t="s">
        <v>188590</v>
      </c>
    </row>
    <row r="88579" spans="1:5">
      <c r="A88579">
        <v>400</v>
      </c>
      <c r="B88579" t="s">
        <v>188591</v>
      </c>
      <c r="C88579" t="s">
        <v>6</v>
      </c>
      <c r="D88579" t="s">
        <v>188592</v>
      </c>
      <c r="E88579" t="s">
        <v>188592</v>
      </c>
    </row>
    <row r="88580" spans="1:5">
      <c r="A88580">
        <v>400</v>
      </c>
      <c r="B88580" t="s">
        <v>188593</v>
      </c>
      <c r="C88580" t="s">
        <v>6</v>
      </c>
      <c r="D88580" t="s">
        <v>188594</v>
      </c>
      <c r="E88580" t="s">
        <v>188594</v>
      </c>
    </row>
    <row r="88581" spans="1:5">
      <c r="A88581">
        <v>400</v>
      </c>
      <c r="B88581" t="s">
        <v>188595</v>
      </c>
      <c r="C88581" t="s">
        <v>6</v>
      </c>
      <c r="D88581" t="s">
        <v>188596</v>
      </c>
      <c r="E88581" t="s">
        <v>188596</v>
      </c>
    </row>
    <row r="88582" spans="1:5">
      <c r="A88582">
        <v>400</v>
      </c>
      <c r="B88582" t="s">
        <v>188597</v>
      </c>
      <c r="C88582" t="s">
        <v>6</v>
      </c>
      <c r="D88582" t="s">
        <v>188598</v>
      </c>
      <c r="E88582" t="s">
        <v>188598</v>
      </c>
    </row>
    <row r="88583" spans="1:5">
      <c r="A88583">
        <v>400</v>
      </c>
      <c r="B88583" t="s">
        <v>188599</v>
      </c>
      <c r="C88583" t="s">
        <v>6</v>
      </c>
      <c r="D88583" t="s">
        <v>188600</v>
      </c>
      <c r="E88583" t="s">
        <v>188600</v>
      </c>
    </row>
    <row r="88584" spans="1:5">
      <c r="A88584">
        <v>400</v>
      </c>
      <c r="B88584" t="s">
        <v>188601</v>
      </c>
      <c r="C88584" t="s">
        <v>6</v>
      </c>
      <c r="D88584" t="s">
        <v>188602</v>
      </c>
      <c r="E88584" t="s">
        <v>188602</v>
      </c>
    </row>
    <row r="88585" spans="1:5">
      <c r="A88585">
        <v>400</v>
      </c>
      <c r="B88585" t="s">
        <v>188603</v>
      </c>
      <c r="C88585" t="s">
        <v>6</v>
      </c>
      <c r="D88585" t="s">
        <v>188604</v>
      </c>
      <c r="E88585" t="s">
        <v>188604</v>
      </c>
    </row>
    <row r="88586" spans="1:5">
      <c r="A88586">
        <v>400</v>
      </c>
      <c r="B88586" t="s">
        <v>188605</v>
      </c>
      <c r="C88586" t="s">
        <v>6</v>
      </c>
      <c r="D88586" t="s">
        <v>188606</v>
      </c>
      <c r="E88586" t="s">
        <v>188606</v>
      </c>
    </row>
    <row r="88587" spans="1:5">
      <c r="A88587">
        <v>400</v>
      </c>
      <c r="B88587" t="s">
        <v>188607</v>
      </c>
      <c r="C88587" t="s">
        <v>6</v>
      </c>
      <c r="D88587" t="s">
        <v>188608</v>
      </c>
      <c r="E88587" t="s">
        <v>188608</v>
      </c>
    </row>
    <row r="88588" spans="1:5">
      <c r="A88588">
        <v>400</v>
      </c>
      <c r="B88588" t="s">
        <v>188609</v>
      </c>
      <c r="C88588" t="s">
        <v>6</v>
      </c>
      <c r="D88588" t="s">
        <v>188610</v>
      </c>
      <c r="E88588" t="s">
        <v>188610</v>
      </c>
    </row>
    <row r="88589" spans="1:5">
      <c r="A88589">
        <v>400</v>
      </c>
      <c r="B88589" t="s">
        <v>188611</v>
      </c>
      <c r="C88589" t="s">
        <v>6</v>
      </c>
      <c r="D88589" t="s">
        <v>188612</v>
      </c>
      <c r="E88589" t="s">
        <v>188612</v>
      </c>
    </row>
    <row r="88590" spans="1:5">
      <c r="A88590">
        <v>400</v>
      </c>
      <c r="B88590" t="s">
        <v>188613</v>
      </c>
      <c r="C88590" t="s">
        <v>6</v>
      </c>
      <c r="D88590" t="s">
        <v>188614</v>
      </c>
      <c r="E88590" t="s">
        <v>188614</v>
      </c>
    </row>
    <row r="88591" spans="1:5">
      <c r="A88591">
        <v>400</v>
      </c>
      <c r="B88591" t="s">
        <v>188615</v>
      </c>
      <c r="C88591" t="s">
        <v>6</v>
      </c>
      <c r="D88591" t="s">
        <v>188616</v>
      </c>
      <c r="E88591" t="s">
        <v>188616</v>
      </c>
    </row>
    <row r="88592" spans="1:5">
      <c r="A88592">
        <v>400</v>
      </c>
      <c r="B88592" t="s">
        <v>188617</v>
      </c>
      <c r="C88592" t="s">
        <v>6</v>
      </c>
      <c r="D88592" t="s">
        <v>188618</v>
      </c>
      <c r="E88592" t="s">
        <v>188618</v>
      </c>
    </row>
    <row r="88593" spans="1:5">
      <c r="A88593">
        <v>400</v>
      </c>
      <c r="B88593" t="s">
        <v>188619</v>
      </c>
      <c r="C88593" t="s">
        <v>6</v>
      </c>
      <c r="D88593" t="s">
        <v>188620</v>
      </c>
      <c r="E88593" t="s">
        <v>188620</v>
      </c>
    </row>
    <row r="88594" spans="1:5">
      <c r="A88594">
        <v>400</v>
      </c>
      <c r="B88594" t="s">
        <v>188621</v>
      </c>
      <c r="C88594" t="s">
        <v>6</v>
      </c>
      <c r="D88594" t="s">
        <v>188622</v>
      </c>
      <c r="E88594" t="s">
        <v>188622</v>
      </c>
    </row>
    <row r="88595" spans="1:5">
      <c r="A88595">
        <v>400</v>
      </c>
      <c r="B88595" t="s">
        <v>188623</v>
      </c>
      <c r="C88595" t="s">
        <v>6</v>
      </c>
      <c r="D88595" t="s">
        <v>188624</v>
      </c>
      <c r="E88595" t="s">
        <v>188624</v>
      </c>
    </row>
    <row r="88596" spans="1:5">
      <c r="A88596">
        <v>400</v>
      </c>
      <c r="B88596" t="s">
        <v>188625</v>
      </c>
      <c r="C88596" t="s">
        <v>6</v>
      </c>
      <c r="D88596" t="s">
        <v>188626</v>
      </c>
      <c r="E88596" t="s">
        <v>188626</v>
      </c>
    </row>
    <row r="88597" spans="1:5">
      <c r="A88597">
        <v>400</v>
      </c>
      <c r="B88597" t="s">
        <v>188627</v>
      </c>
      <c r="C88597" t="s">
        <v>6</v>
      </c>
      <c r="D88597" t="s">
        <v>188628</v>
      </c>
      <c r="E88597" t="s">
        <v>188628</v>
      </c>
    </row>
    <row r="88598" spans="1:5">
      <c r="A88598">
        <v>400</v>
      </c>
      <c r="B88598" t="s">
        <v>188629</v>
      </c>
      <c r="C88598" t="s">
        <v>6</v>
      </c>
      <c r="D88598" t="s">
        <v>188630</v>
      </c>
      <c r="E88598" t="s">
        <v>188630</v>
      </c>
    </row>
    <row r="88599" spans="1:5">
      <c r="A88599">
        <v>400</v>
      </c>
      <c r="B88599" t="s">
        <v>188631</v>
      </c>
      <c r="C88599" t="s">
        <v>6</v>
      </c>
      <c r="D88599" t="s">
        <v>188632</v>
      </c>
      <c r="E88599" t="s">
        <v>188632</v>
      </c>
    </row>
    <row r="88600" spans="1:5">
      <c r="A88600">
        <v>400</v>
      </c>
      <c r="B88600" t="s">
        <v>188633</v>
      </c>
      <c r="C88600" t="s">
        <v>6</v>
      </c>
      <c r="D88600" t="s">
        <v>188634</v>
      </c>
      <c r="E88600" t="s">
        <v>188634</v>
      </c>
    </row>
    <row r="88601" spans="1:5">
      <c r="A88601">
        <v>400</v>
      </c>
      <c r="B88601" t="s">
        <v>188635</v>
      </c>
      <c r="C88601" t="s">
        <v>6</v>
      </c>
      <c r="D88601" t="s">
        <v>188636</v>
      </c>
      <c r="E88601" t="s">
        <v>188636</v>
      </c>
    </row>
    <row r="88602" spans="1:5">
      <c r="A88602">
        <v>400</v>
      </c>
      <c r="B88602" t="s">
        <v>188637</v>
      </c>
      <c r="C88602" t="s">
        <v>6</v>
      </c>
      <c r="D88602" t="s">
        <v>188638</v>
      </c>
      <c r="E88602" t="s">
        <v>188638</v>
      </c>
    </row>
    <row r="88603" spans="1:5">
      <c r="A88603">
        <v>400</v>
      </c>
      <c r="B88603" t="s">
        <v>188639</v>
      </c>
      <c r="C88603" t="s">
        <v>6</v>
      </c>
      <c r="D88603" t="s">
        <v>188640</v>
      </c>
      <c r="E88603" t="s">
        <v>188640</v>
      </c>
    </row>
    <row r="88604" spans="1:5">
      <c r="A88604">
        <v>400</v>
      </c>
      <c r="B88604" t="s">
        <v>188641</v>
      </c>
      <c r="C88604" t="s">
        <v>6</v>
      </c>
      <c r="D88604" t="s">
        <v>188642</v>
      </c>
      <c r="E88604" t="s">
        <v>188642</v>
      </c>
    </row>
    <row r="88605" spans="1:5">
      <c r="A88605">
        <v>400</v>
      </c>
      <c r="B88605" t="s">
        <v>188643</v>
      </c>
      <c r="C88605" t="s">
        <v>6</v>
      </c>
      <c r="D88605" t="s">
        <v>188644</v>
      </c>
      <c r="E88605" t="s">
        <v>188644</v>
      </c>
    </row>
    <row r="88606" spans="1:5">
      <c r="A88606">
        <v>400</v>
      </c>
      <c r="B88606" t="s">
        <v>188645</v>
      </c>
      <c r="C88606" t="s">
        <v>6</v>
      </c>
      <c r="D88606" t="s">
        <v>188646</v>
      </c>
      <c r="E88606" t="s">
        <v>188646</v>
      </c>
    </row>
    <row r="88607" spans="1:5">
      <c r="A88607">
        <v>400</v>
      </c>
      <c r="B88607" t="s">
        <v>188647</v>
      </c>
      <c r="C88607" t="s">
        <v>6</v>
      </c>
      <c r="D88607" t="s">
        <v>188648</v>
      </c>
      <c r="E88607" t="s">
        <v>188648</v>
      </c>
    </row>
    <row r="88608" spans="1:5">
      <c r="A88608">
        <v>400</v>
      </c>
      <c r="B88608" t="s">
        <v>188649</v>
      </c>
      <c r="C88608" t="s">
        <v>6</v>
      </c>
      <c r="D88608" t="s">
        <v>188650</v>
      </c>
      <c r="E88608" t="s">
        <v>188650</v>
      </c>
    </row>
    <row r="88609" spans="1:5">
      <c r="A88609">
        <v>400</v>
      </c>
      <c r="B88609" t="s">
        <v>188651</v>
      </c>
      <c r="C88609" t="s">
        <v>6</v>
      </c>
      <c r="D88609" t="s">
        <v>188652</v>
      </c>
      <c r="E88609" t="s">
        <v>188652</v>
      </c>
    </row>
    <row r="88610" spans="1:5">
      <c r="A88610">
        <v>400</v>
      </c>
      <c r="B88610" t="s">
        <v>188653</v>
      </c>
      <c r="C88610" t="s">
        <v>6</v>
      </c>
      <c r="D88610" t="s">
        <v>188654</v>
      </c>
      <c r="E88610" t="s">
        <v>188654</v>
      </c>
    </row>
    <row r="88611" spans="1:5">
      <c r="A88611">
        <v>400</v>
      </c>
      <c r="B88611" t="s">
        <v>188655</v>
      </c>
      <c r="C88611" t="s">
        <v>6</v>
      </c>
      <c r="D88611" t="s">
        <v>188656</v>
      </c>
      <c r="E88611" t="s">
        <v>188656</v>
      </c>
    </row>
    <row r="88612" spans="1:5">
      <c r="A88612">
        <v>400</v>
      </c>
      <c r="B88612" t="s">
        <v>188657</v>
      </c>
      <c r="C88612" t="s">
        <v>6</v>
      </c>
      <c r="D88612" t="s">
        <v>188658</v>
      </c>
      <c r="E88612" t="s">
        <v>188658</v>
      </c>
    </row>
    <row r="88613" spans="1:5">
      <c r="A88613">
        <v>400</v>
      </c>
      <c r="B88613" t="s">
        <v>188659</v>
      </c>
      <c r="C88613" t="s">
        <v>6</v>
      </c>
      <c r="D88613" t="s">
        <v>188660</v>
      </c>
      <c r="E88613" t="s">
        <v>188660</v>
      </c>
    </row>
    <row r="88614" spans="1:5">
      <c r="A88614">
        <v>400</v>
      </c>
      <c r="B88614" t="s">
        <v>188661</v>
      </c>
      <c r="C88614" t="s">
        <v>6</v>
      </c>
      <c r="D88614" t="s">
        <v>188662</v>
      </c>
      <c r="E88614" t="s">
        <v>188662</v>
      </c>
    </row>
    <row r="88615" spans="1:5">
      <c r="A88615">
        <v>400</v>
      </c>
      <c r="B88615" t="s">
        <v>188663</v>
      </c>
      <c r="C88615" t="s">
        <v>6</v>
      </c>
      <c r="D88615" t="s">
        <v>188664</v>
      </c>
      <c r="E88615" t="s">
        <v>188664</v>
      </c>
    </row>
    <row r="88616" spans="1:5">
      <c r="A88616">
        <v>400</v>
      </c>
      <c r="B88616" t="s">
        <v>188665</v>
      </c>
      <c r="C88616" t="s">
        <v>6</v>
      </c>
      <c r="D88616" t="s">
        <v>188666</v>
      </c>
      <c r="E88616" t="s">
        <v>188666</v>
      </c>
    </row>
    <row r="88617" spans="1:5">
      <c r="A88617">
        <v>400</v>
      </c>
      <c r="B88617" t="s">
        <v>188667</v>
      </c>
      <c r="C88617" t="s">
        <v>6</v>
      </c>
      <c r="D88617" t="s">
        <v>188668</v>
      </c>
      <c r="E88617" t="s">
        <v>188668</v>
      </c>
    </row>
    <row r="88618" spans="1:5">
      <c r="A88618">
        <v>400</v>
      </c>
      <c r="B88618" t="s">
        <v>188669</v>
      </c>
      <c r="C88618" t="s">
        <v>6</v>
      </c>
      <c r="D88618" t="s">
        <v>188670</v>
      </c>
      <c r="E88618" t="s">
        <v>188670</v>
      </c>
    </row>
    <row r="88619" spans="1:5">
      <c r="A88619">
        <v>400</v>
      </c>
      <c r="B88619" t="s">
        <v>188671</v>
      </c>
      <c r="C88619" t="s">
        <v>6</v>
      </c>
      <c r="D88619" t="s">
        <v>188672</v>
      </c>
      <c r="E88619" t="s">
        <v>188672</v>
      </c>
    </row>
    <row r="88620" spans="1:5">
      <c r="A88620">
        <v>400</v>
      </c>
      <c r="B88620" t="s">
        <v>188673</v>
      </c>
      <c r="C88620" t="s">
        <v>6</v>
      </c>
      <c r="D88620" t="s">
        <v>188674</v>
      </c>
      <c r="E88620" t="s">
        <v>188674</v>
      </c>
    </row>
    <row r="88621" spans="1:5">
      <c r="A88621">
        <v>400</v>
      </c>
      <c r="B88621" t="s">
        <v>188675</v>
      </c>
      <c r="C88621" t="s">
        <v>6</v>
      </c>
      <c r="D88621" t="s">
        <v>188676</v>
      </c>
      <c r="E88621" t="s">
        <v>188676</v>
      </c>
    </row>
    <row r="88622" spans="1:5">
      <c r="A88622">
        <v>400</v>
      </c>
      <c r="B88622" t="s">
        <v>188677</v>
      </c>
      <c r="C88622" t="s">
        <v>6</v>
      </c>
      <c r="D88622" t="s">
        <v>188678</v>
      </c>
      <c r="E88622" t="s">
        <v>188678</v>
      </c>
    </row>
    <row r="88623" spans="1:5">
      <c r="A88623">
        <v>400</v>
      </c>
      <c r="B88623" t="s">
        <v>188679</v>
      </c>
      <c r="C88623" t="s">
        <v>6</v>
      </c>
      <c r="D88623" t="s">
        <v>188680</v>
      </c>
      <c r="E88623" t="s">
        <v>188680</v>
      </c>
    </row>
    <row r="88624" spans="1:5">
      <c r="A88624">
        <v>400</v>
      </c>
      <c r="B88624" t="s">
        <v>188681</v>
      </c>
      <c r="C88624" t="s">
        <v>6</v>
      </c>
      <c r="D88624" t="s">
        <v>188682</v>
      </c>
      <c r="E88624" t="s">
        <v>188682</v>
      </c>
    </row>
    <row r="88625" spans="1:5">
      <c r="A88625">
        <v>400</v>
      </c>
      <c r="B88625" t="s">
        <v>188683</v>
      </c>
      <c r="C88625" t="s">
        <v>6</v>
      </c>
      <c r="D88625" t="s">
        <v>188684</v>
      </c>
      <c r="E88625" t="s">
        <v>188684</v>
      </c>
    </row>
    <row r="88626" spans="1:5">
      <c r="A88626">
        <v>400</v>
      </c>
      <c r="B88626" t="s">
        <v>188685</v>
      </c>
      <c r="C88626" t="s">
        <v>6</v>
      </c>
      <c r="D88626" t="s">
        <v>188686</v>
      </c>
      <c r="E88626" t="s">
        <v>188686</v>
      </c>
    </row>
    <row r="88627" spans="1:5">
      <c r="A88627">
        <v>400</v>
      </c>
      <c r="B88627" t="s">
        <v>188687</v>
      </c>
      <c r="C88627" t="s">
        <v>6</v>
      </c>
      <c r="D88627" t="s">
        <v>188688</v>
      </c>
      <c r="E88627" t="s">
        <v>188688</v>
      </c>
    </row>
    <row r="88628" spans="1:5">
      <c r="A88628">
        <v>400</v>
      </c>
      <c r="B88628" t="s">
        <v>188689</v>
      </c>
      <c r="C88628" t="s">
        <v>6</v>
      </c>
      <c r="D88628" t="s">
        <v>188690</v>
      </c>
      <c r="E88628" t="s">
        <v>188690</v>
      </c>
    </row>
    <row r="88629" spans="1:5">
      <c r="A88629">
        <v>400</v>
      </c>
      <c r="B88629" t="s">
        <v>188691</v>
      </c>
      <c r="C88629" t="s">
        <v>6</v>
      </c>
      <c r="D88629" t="s">
        <v>188692</v>
      </c>
      <c r="E88629" t="s">
        <v>188692</v>
      </c>
    </row>
    <row r="88630" spans="1:5">
      <c r="A88630">
        <v>400</v>
      </c>
      <c r="B88630" t="s">
        <v>188693</v>
      </c>
      <c r="C88630" t="s">
        <v>6</v>
      </c>
      <c r="D88630" t="s">
        <v>188694</v>
      </c>
      <c r="E88630" t="s">
        <v>188694</v>
      </c>
    </row>
    <row r="88631" spans="1:5">
      <c r="A88631">
        <v>400</v>
      </c>
      <c r="B88631" t="s">
        <v>188695</v>
      </c>
      <c r="C88631" t="s">
        <v>6</v>
      </c>
      <c r="D88631" t="s">
        <v>188696</v>
      </c>
      <c r="E88631" t="s">
        <v>188696</v>
      </c>
    </row>
    <row r="88632" spans="1:5">
      <c r="A88632">
        <v>400</v>
      </c>
      <c r="B88632" t="s">
        <v>188697</v>
      </c>
      <c r="C88632" t="s">
        <v>6</v>
      </c>
      <c r="D88632" t="s">
        <v>188698</v>
      </c>
      <c r="E88632" t="s">
        <v>188698</v>
      </c>
    </row>
    <row r="88633" spans="1:5">
      <c r="A88633">
        <v>400</v>
      </c>
      <c r="B88633" t="s">
        <v>188699</v>
      </c>
      <c r="C88633" t="s">
        <v>6</v>
      </c>
      <c r="D88633" t="s">
        <v>188700</v>
      </c>
      <c r="E88633" t="s">
        <v>188700</v>
      </c>
    </row>
    <row r="88634" spans="1:5">
      <c r="A88634">
        <v>400</v>
      </c>
      <c r="B88634" t="s">
        <v>188701</v>
      </c>
      <c r="C88634" t="s">
        <v>6</v>
      </c>
      <c r="D88634" t="s">
        <v>188702</v>
      </c>
      <c r="E88634" t="s">
        <v>188702</v>
      </c>
    </row>
    <row r="88635" spans="1:5">
      <c r="A88635">
        <v>400</v>
      </c>
      <c r="B88635" t="s">
        <v>188703</v>
      </c>
      <c r="C88635" t="s">
        <v>6</v>
      </c>
      <c r="D88635" t="s">
        <v>188704</v>
      </c>
      <c r="E88635" t="s">
        <v>188704</v>
      </c>
    </row>
    <row r="88636" spans="1:5">
      <c r="A88636">
        <v>400</v>
      </c>
      <c r="B88636" t="s">
        <v>188705</v>
      </c>
      <c r="C88636" t="s">
        <v>6</v>
      </c>
      <c r="D88636" t="s">
        <v>188706</v>
      </c>
      <c r="E88636" t="s">
        <v>188706</v>
      </c>
    </row>
    <row r="88637" spans="1:5">
      <c r="A88637">
        <v>400</v>
      </c>
      <c r="B88637" t="s">
        <v>188707</v>
      </c>
      <c r="C88637" t="s">
        <v>6</v>
      </c>
      <c r="D88637" t="s">
        <v>188708</v>
      </c>
      <c r="E88637" t="s">
        <v>188708</v>
      </c>
    </row>
    <row r="88638" spans="1:5">
      <c r="A88638">
        <v>400</v>
      </c>
      <c r="B88638" t="s">
        <v>188709</v>
      </c>
      <c r="C88638" t="s">
        <v>6</v>
      </c>
      <c r="D88638" t="s">
        <v>188710</v>
      </c>
      <c r="E88638" t="s">
        <v>188710</v>
      </c>
    </row>
    <row r="88639" spans="1:5">
      <c r="A88639">
        <v>400</v>
      </c>
      <c r="B88639" t="s">
        <v>188711</v>
      </c>
      <c r="C88639" t="s">
        <v>6</v>
      </c>
      <c r="D88639" t="s">
        <v>188712</v>
      </c>
      <c r="E88639" t="s">
        <v>188712</v>
      </c>
    </row>
    <row r="88640" spans="1:5">
      <c r="A88640">
        <v>400</v>
      </c>
      <c r="B88640" t="s">
        <v>188713</v>
      </c>
      <c r="C88640" t="s">
        <v>6</v>
      </c>
      <c r="D88640" t="s">
        <v>188714</v>
      </c>
      <c r="E88640" t="s">
        <v>188714</v>
      </c>
    </row>
    <row r="88641" spans="1:5">
      <c r="A88641">
        <v>400</v>
      </c>
      <c r="B88641" t="s">
        <v>188715</v>
      </c>
      <c r="C88641" t="s">
        <v>6</v>
      </c>
      <c r="D88641" t="s">
        <v>188716</v>
      </c>
      <c r="E88641" t="s">
        <v>188716</v>
      </c>
    </row>
    <row r="88642" spans="1:5">
      <c r="A88642">
        <v>400</v>
      </c>
      <c r="B88642" t="s">
        <v>188717</v>
      </c>
      <c r="C88642" t="s">
        <v>6</v>
      </c>
      <c r="D88642" t="s">
        <v>188718</v>
      </c>
      <c r="E88642" t="s">
        <v>188718</v>
      </c>
    </row>
    <row r="88643" spans="1:5">
      <c r="A88643">
        <v>400</v>
      </c>
      <c r="B88643" t="s">
        <v>188719</v>
      </c>
      <c r="C88643" t="s">
        <v>6</v>
      </c>
      <c r="D88643" t="s">
        <v>188720</v>
      </c>
      <c r="E88643" t="s">
        <v>188720</v>
      </c>
    </row>
    <row r="88644" spans="1:5">
      <c r="A88644">
        <v>400</v>
      </c>
      <c r="B88644" t="s">
        <v>188721</v>
      </c>
      <c r="C88644" t="s">
        <v>6</v>
      </c>
      <c r="D88644" t="s">
        <v>188722</v>
      </c>
      <c r="E88644" t="s">
        <v>188722</v>
      </c>
    </row>
    <row r="88645" spans="1:5">
      <c r="A88645">
        <v>400</v>
      </c>
      <c r="B88645" t="s">
        <v>188723</v>
      </c>
      <c r="C88645" t="s">
        <v>6</v>
      </c>
      <c r="D88645" t="s">
        <v>188724</v>
      </c>
      <c r="E88645" t="s">
        <v>188724</v>
      </c>
    </row>
    <row r="88646" spans="1:5">
      <c r="A88646">
        <v>400</v>
      </c>
      <c r="B88646" t="s">
        <v>188725</v>
      </c>
      <c r="C88646" t="s">
        <v>6</v>
      </c>
      <c r="D88646" t="s">
        <v>188726</v>
      </c>
      <c r="E88646" t="s">
        <v>188726</v>
      </c>
    </row>
    <row r="88647" spans="1:5">
      <c r="A88647">
        <v>400</v>
      </c>
      <c r="B88647" t="s">
        <v>188727</v>
      </c>
      <c r="C88647" t="s">
        <v>6</v>
      </c>
      <c r="D88647" t="s">
        <v>188728</v>
      </c>
      <c r="E88647" t="s">
        <v>188728</v>
      </c>
    </row>
    <row r="88648" spans="1:5">
      <c r="A88648">
        <v>400</v>
      </c>
      <c r="B88648" t="s">
        <v>188729</v>
      </c>
      <c r="C88648" t="s">
        <v>6</v>
      </c>
      <c r="D88648" t="s">
        <v>188730</v>
      </c>
      <c r="E88648" t="s">
        <v>188730</v>
      </c>
    </row>
    <row r="88649" spans="1:5">
      <c r="A88649">
        <v>400</v>
      </c>
      <c r="B88649" t="s">
        <v>188731</v>
      </c>
      <c r="C88649" t="s">
        <v>6</v>
      </c>
      <c r="D88649" t="s">
        <v>188732</v>
      </c>
      <c r="E88649" t="s">
        <v>188732</v>
      </c>
    </row>
    <row r="88650" spans="1:5">
      <c r="A88650">
        <v>400</v>
      </c>
      <c r="B88650" t="s">
        <v>188733</v>
      </c>
      <c r="C88650" t="s">
        <v>6</v>
      </c>
      <c r="D88650" t="s">
        <v>188734</v>
      </c>
      <c r="E88650" t="s">
        <v>188734</v>
      </c>
    </row>
    <row r="88651" spans="1:5">
      <c r="A88651">
        <v>400</v>
      </c>
      <c r="B88651" t="s">
        <v>188735</v>
      </c>
      <c r="C88651" t="s">
        <v>6</v>
      </c>
      <c r="D88651" t="s">
        <v>188736</v>
      </c>
      <c r="E88651" t="s">
        <v>188736</v>
      </c>
    </row>
    <row r="88652" spans="1:5">
      <c r="A88652">
        <v>400</v>
      </c>
      <c r="B88652" t="s">
        <v>188737</v>
      </c>
      <c r="C88652" t="s">
        <v>6</v>
      </c>
      <c r="D88652" t="s">
        <v>188738</v>
      </c>
      <c r="E88652" t="s">
        <v>188738</v>
      </c>
    </row>
    <row r="88653" spans="1:5">
      <c r="A88653">
        <v>400</v>
      </c>
      <c r="B88653" t="s">
        <v>188739</v>
      </c>
      <c r="C88653" t="s">
        <v>6</v>
      </c>
      <c r="D88653" t="s">
        <v>188740</v>
      </c>
      <c r="E88653" t="s">
        <v>188740</v>
      </c>
    </row>
    <row r="88654" spans="1:5">
      <c r="A88654">
        <v>400</v>
      </c>
      <c r="B88654" t="s">
        <v>188741</v>
      </c>
      <c r="C88654" t="s">
        <v>6</v>
      </c>
      <c r="D88654" t="s">
        <v>188742</v>
      </c>
      <c r="E88654" t="s">
        <v>188742</v>
      </c>
    </row>
    <row r="88655" spans="1:5">
      <c r="A88655">
        <v>400</v>
      </c>
      <c r="B88655" t="s">
        <v>188743</v>
      </c>
      <c r="C88655" t="s">
        <v>6</v>
      </c>
      <c r="D88655" t="s">
        <v>188744</v>
      </c>
      <c r="E88655" t="s">
        <v>188744</v>
      </c>
    </row>
    <row r="88656" spans="1:5">
      <c r="A88656">
        <v>400</v>
      </c>
      <c r="B88656" t="s">
        <v>188745</v>
      </c>
      <c r="C88656" t="s">
        <v>6</v>
      </c>
      <c r="D88656" t="s">
        <v>188746</v>
      </c>
      <c r="E88656" t="s">
        <v>188746</v>
      </c>
    </row>
    <row r="88657" spans="1:5">
      <c r="A88657">
        <v>400</v>
      </c>
      <c r="B88657" t="s">
        <v>188747</v>
      </c>
      <c r="C88657" t="s">
        <v>6</v>
      </c>
      <c r="D88657" t="s">
        <v>188748</v>
      </c>
      <c r="E88657" t="s">
        <v>188748</v>
      </c>
    </row>
    <row r="88658" spans="1:5">
      <c r="A88658">
        <v>400</v>
      </c>
      <c r="B88658" t="s">
        <v>188749</v>
      </c>
      <c r="C88658" t="s">
        <v>6</v>
      </c>
      <c r="D88658" t="s">
        <v>188750</v>
      </c>
      <c r="E88658" t="s">
        <v>188750</v>
      </c>
    </row>
    <row r="88659" spans="1:5">
      <c r="A88659">
        <v>400</v>
      </c>
      <c r="B88659" t="s">
        <v>188751</v>
      </c>
      <c r="C88659" t="s">
        <v>6</v>
      </c>
      <c r="D88659" t="s">
        <v>188752</v>
      </c>
      <c r="E88659" t="s">
        <v>188752</v>
      </c>
    </row>
    <row r="88660" spans="1:5">
      <c r="A88660">
        <v>400</v>
      </c>
      <c r="B88660" t="s">
        <v>188753</v>
      </c>
      <c r="C88660" t="s">
        <v>6</v>
      </c>
      <c r="D88660" t="s">
        <v>188754</v>
      </c>
      <c r="E88660" t="s">
        <v>188754</v>
      </c>
    </row>
    <row r="88661" spans="1:5">
      <c r="A88661">
        <v>400</v>
      </c>
      <c r="B88661" t="s">
        <v>188755</v>
      </c>
      <c r="C88661" t="s">
        <v>6</v>
      </c>
      <c r="D88661" t="s">
        <v>188756</v>
      </c>
      <c r="E88661" t="s">
        <v>188756</v>
      </c>
    </row>
    <row r="88662" spans="1:5">
      <c r="A88662">
        <v>400</v>
      </c>
      <c r="B88662" t="s">
        <v>188757</v>
      </c>
      <c r="C88662" t="s">
        <v>6</v>
      </c>
      <c r="D88662" t="s">
        <v>188758</v>
      </c>
      <c r="E88662" t="s">
        <v>188758</v>
      </c>
    </row>
    <row r="88663" spans="1:5">
      <c r="A88663">
        <v>400</v>
      </c>
      <c r="B88663" t="s">
        <v>188759</v>
      </c>
      <c r="C88663" t="s">
        <v>6</v>
      </c>
      <c r="D88663" t="s">
        <v>188760</v>
      </c>
      <c r="E88663" t="s">
        <v>188760</v>
      </c>
    </row>
    <row r="88664" spans="1:5">
      <c r="A88664">
        <v>400</v>
      </c>
      <c r="B88664" t="s">
        <v>188761</v>
      </c>
      <c r="C88664" t="s">
        <v>6</v>
      </c>
      <c r="D88664" t="s">
        <v>188762</v>
      </c>
      <c r="E88664" t="s">
        <v>188762</v>
      </c>
    </row>
    <row r="88665" spans="1:5">
      <c r="A88665">
        <v>400</v>
      </c>
      <c r="B88665" t="s">
        <v>188763</v>
      </c>
      <c r="C88665" t="s">
        <v>6</v>
      </c>
      <c r="D88665" t="s">
        <v>188764</v>
      </c>
      <c r="E88665" t="s">
        <v>188764</v>
      </c>
    </row>
    <row r="88666" spans="1:5">
      <c r="A88666">
        <v>400</v>
      </c>
      <c r="B88666" t="s">
        <v>188765</v>
      </c>
      <c r="C88666" t="s">
        <v>6</v>
      </c>
      <c r="D88666" t="s">
        <v>188766</v>
      </c>
      <c r="E88666" t="s">
        <v>188766</v>
      </c>
    </row>
    <row r="88667" spans="1:5">
      <c r="A88667">
        <v>400</v>
      </c>
      <c r="B88667" t="s">
        <v>188767</v>
      </c>
      <c r="C88667" t="s">
        <v>6</v>
      </c>
      <c r="D88667" t="s">
        <v>188768</v>
      </c>
      <c r="E88667" t="s">
        <v>188768</v>
      </c>
    </row>
    <row r="88668" spans="1:5">
      <c r="A88668">
        <v>400</v>
      </c>
      <c r="B88668" t="s">
        <v>188769</v>
      </c>
      <c r="C88668" t="s">
        <v>6</v>
      </c>
      <c r="D88668" t="s">
        <v>188770</v>
      </c>
      <c r="E88668" t="s">
        <v>188770</v>
      </c>
    </row>
    <row r="88669" spans="1:5">
      <c r="A88669">
        <v>400</v>
      </c>
      <c r="B88669" t="s">
        <v>188771</v>
      </c>
      <c r="C88669" t="s">
        <v>6</v>
      </c>
      <c r="D88669" t="s">
        <v>188772</v>
      </c>
      <c r="E88669" t="s">
        <v>188772</v>
      </c>
    </row>
    <row r="88670" spans="1:5">
      <c r="A88670">
        <v>400</v>
      </c>
      <c r="B88670" t="s">
        <v>188773</v>
      </c>
      <c r="C88670" t="s">
        <v>6</v>
      </c>
      <c r="D88670" t="s">
        <v>188774</v>
      </c>
      <c r="E88670" t="s">
        <v>188774</v>
      </c>
    </row>
    <row r="88671" spans="1:5">
      <c r="A88671">
        <v>400</v>
      </c>
      <c r="B88671" t="s">
        <v>188775</v>
      </c>
      <c r="C88671" t="s">
        <v>6</v>
      </c>
      <c r="D88671" t="s">
        <v>188776</v>
      </c>
      <c r="E88671" t="s">
        <v>188776</v>
      </c>
    </row>
    <row r="88672" spans="1:5">
      <c r="A88672">
        <v>400</v>
      </c>
      <c r="B88672" t="s">
        <v>188777</v>
      </c>
      <c r="C88672" t="s">
        <v>6</v>
      </c>
      <c r="D88672" t="s">
        <v>188778</v>
      </c>
      <c r="E88672" t="s">
        <v>188778</v>
      </c>
    </row>
    <row r="88673" spans="1:5">
      <c r="A88673">
        <v>400</v>
      </c>
      <c r="B88673" t="s">
        <v>188779</v>
      </c>
      <c r="C88673" t="s">
        <v>6</v>
      </c>
      <c r="D88673" t="s">
        <v>188780</v>
      </c>
      <c r="E88673" t="s">
        <v>188780</v>
      </c>
    </row>
    <row r="88674" spans="1:5">
      <c r="A88674">
        <v>400</v>
      </c>
      <c r="B88674" t="s">
        <v>188781</v>
      </c>
      <c r="C88674" t="s">
        <v>6</v>
      </c>
      <c r="D88674" t="s">
        <v>188782</v>
      </c>
      <c r="E88674" t="s">
        <v>188782</v>
      </c>
    </row>
    <row r="88675" spans="1:5">
      <c r="A88675">
        <v>400</v>
      </c>
      <c r="B88675" t="s">
        <v>188783</v>
      </c>
      <c r="C88675" t="s">
        <v>6</v>
      </c>
      <c r="D88675" t="s">
        <v>188784</v>
      </c>
      <c r="E88675" t="s">
        <v>188784</v>
      </c>
    </row>
    <row r="88676" spans="1:5">
      <c r="A88676">
        <v>400</v>
      </c>
      <c r="B88676" t="s">
        <v>188785</v>
      </c>
      <c r="C88676" t="s">
        <v>6</v>
      </c>
      <c r="D88676" t="s">
        <v>188786</v>
      </c>
      <c r="E88676" t="s">
        <v>188786</v>
      </c>
    </row>
    <row r="88677" spans="1:5">
      <c r="A88677">
        <v>400</v>
      </c>
      <c r="B88677" t="s">
        <v>188787</v>
      </c>
      <c r="C88677" t="s">
        <v>6</v>
      </c>
      <c r="D88677" t="s">
        <v>188788</v>
      </c>
      <c r="E88677" t="s">
        <v>188788</v>
      </c>
    </row>
    <row r="88678" spans="1:5">
      <c r="A88678">
        <v>400</v>
      </c>
      <c r="B88678" t="s">
        <v>188789</v>
      </c>
      <c r="C88678" t="s">
        <v>6</v>
      </c>
      <c r="D88678" t="s">
        <v>188790</v>
      </c>
      <c r="E88678" t="s">
        <v>188790</v>
      </c>
    </row>
    <row r="88679" spans="1:5">
      <c r="A88679">
        <v>400</v>
      </c>
      <c r="B88679" t="s">
        <v>188791</v>
      </c>
      <c r="C88679" t="s">
        <v>6</v>
      </c>
      <c r="D88679" t="s">
        <v>188792</v>
      </c>
      <c r="E88679" t="s">
        <v>188792</v>
      </c>
    </row>
    <row r="88680" spans="1:5">
      <c r="A88680">
        <v>400</v>
      </c>
      <c r="B88680" t="s">
        <v>188793</v>
      </c>
      <c r="C88680" t="s">
        <v>6</v>
      </c>
      <c r="D88680" t="s">
        <v>188794</v>
      </c>
      <c r="E88680" t="s">
        <v>188794</v>
      </c>
    </row>
    <row r="88681" spans="1:5">
      <c r="A88681">
        <v>400</v>
      </c>
      <c r="B88681" t="s">
        <v>188795</v>
      </c>
      <c r="C88681" t="s">
        <v>6</v>
      </c>
      <c r="D88681" t="s">
        <v>188796</v>
      </c>
      <c r="E88681" t="s">
        <v>188796</v>
      </c>
    </row>
    <row r="88682" spans="1:5">
      <c r="A88682">
        <v>400</v>
      </c>
      <c r="B88682" t="s">
        <v>188797</v>
      </c>
      <c r="C88682" t="s">
        <v>6</v>
      </c>
      <c r="D88682" t="s">
        <v>188798</v>
      </c>
      <c r="E88682" t="s">
        <v>188798</v>
      </c>
    </row>
    <row r="88683" spans="1:5">
      <c r="A88683">
        <v>400</v>
      </c>
      <c r="B88683" t="s">
        <v>188799</v>
      </c>
      <c r="C88683" t="s">
        <v>6</v>
      </c>
      <c r="D88683" t="s">
        <v>188800</v>
      </c>
      <c r="E88683" t="s">
        <v>188800</v>
      </c>
    </row>
    <row r="88684" spans="1:5">
      <c r="A88684">
        <v>400</v>
      </c>
      <c r="B88684" t="s">
        <v>188801</v>
      </c>
      <c r="C88684" t="s">
        <v>6</v>
      </c>
      <c r="D88684" t="s">
        <v>188802</v>
      </c>
      <c r="E88684" t="s">
        <v>188802</v>
      </c>
    </row>
    <row r="88685" spans="1:5">
      <c r="A88685">
        <v>400</v>
      </c>
      <c r="B88685" t="s">
        <v>188803</v>
      </c>
      <c r="C88685" t="s">
        <v>6</v>
      </c>
      <c r="D88685" t="s">
        <v>188804</v>
      </c>
      <c r="E88685" t="s">
        <v>188804</v>
      </c>
    </row>
    <row r="88686" spans="1:5">
      <c r="A88686">
        <v>400</v>
      </c>
      <c r="B88686" t="s">
        <v>188805</v>
      </c>
      <c r="C88686" t="s">
        <v>6</v>
      </c>
      <c r="D88686" t="s">
        <v>188806</v>
      </c>
      <c r="E88686" t="s">
        <v>188806</v>
      </c>
    </row>
    <row r="88687" spans="1:5">
      <c r="A88687">
        <v>400</v>
      </c>
      <c r="B88687" t="s">
        <v>188807</v>
      </c>
      <c r="C88687" t="s">
        <v>6</v>
      </c>
      <c r="D88687" t="s">
        <v>188808</v>
      </c>
      <c r="E88687" t="s">
        <v>188808</v>
      </c>
    </row>
    <row r="88688" spans="1:5">
      <c r="A88688">
        <v>400</v>
      </c>
      <c r="B88688" t="s">
        <v>188809</v>
      </c>
      <c r="C88688" t="s">
        <v>6</v>
      </c>
      <c r="D88688" t="s">
        <v>188810</v>
      </c>
      <c r="E88688" t="s">
        <v>188810</v>
      </c>
    </row>
    <row r="88689" spans="1:5">
      <c r="A88689">
        <v>400</v>
      </c>
      <c r="B88689" t="s">
        <v>188811</v>
      </c>
      <c r="C88689" t="s">
        <v>6</v>
      </c>
      <c r="D88689" t="s">
        <v>188812</v>
      </c>
      <c r="E88689" t="s">
        <v>188812</v>
      </c>
    </row>
    <row r="88690" spans="1:5">
      <c r="A88690">
        <v>400</v>
      </c>
      <c r="B88690" t="s">
        <v>188813</v>
      </c>
      <c r="C88690" t="s">
        <v>6</v>
      </c>
      <c r="D88690" t="s">
        <v>188814</v>
      </c>
      <c r="E88690" t="s">
        <v>188814</v>
      </c>
    </row>
    <row r="88691" spans="1:5">
      <c r="A88691">
        <v>400</v>
      </c>
      <c r="B88691" t="s">
        <v>188815</v>
      </c>
      <c r="C88691" t="s">
        <v>6</v>
      </c>
      <c r="D88691" t="s">
        <v>188816</v>
      </c>
      <c r="E88691" t="s">
        <v>188816</v>
      </c>
    </row>
    <row r="88692" spans="1:5">
      <c r="A88692">
        <v>400</v>
      </c>
      <c r="B88692" t="s">
        <v>188817</v>
      </c>
      <c r="C88692" t="s">
        <v>6</v>
      </c>
      <c r="D88692" t="s">
        <v>188818</v>
      </c>
      <c r="E88692" t="s">
        <v>188818</v>
      </c>
    </row>
    <row r="88693" spans="1:5">
      <c r="A88693">
        <v>400</v>
      </c>
      <c r="B88693" t="s">
        <v>188819</v>
      </c>
      <c r="C88693" t="s">
        <v>6</v>
      </c>
      <c r="D88693" t="s">
        <v>188820</v>
      </c>
      <c r="E88693" t="s">
        <v>188820</v>
      </c>
    </row>
    <row r="88694" spans="1:5">
      <c r="A88694">
        <v>400</v>
      </c>
      <c r="B88694" t="s">
        <v>188821</v>
      </c>
      <c r="C88694" t="s">
        <v>6</v>
      </c>
      <c r="D88694" t="s">
        <v>188822</v>
      </c>
      <c r="E88694" t="s">
        <v>188822</v>
      </c>
    </row>
    <row r="88695" spans="1:5">
      <c r="A88695">
        <v>400</v>
      </c>
      <c r="B88695" t="s">
        <v>188823</v>
      </c>
      <c r="C88695" t="s">
        <v>6</v>
      </c>
      <c r="D88695" t="s">
        <v>188824</v>
      </c>
      <c r="E88695" t="s">
        <v>188824</v>
      </c>
    </row>
    <row r="88696" spans="1:5">
      <c r="A88696">
        <v>400</v>
      </c>
      <c r="B88696" t="s">
        <v>188825</v>
      </c>
      <c r="C88696" t="s">
        <v>6</v>
      </c>
      <c r="D88696" t="s">
        <v>188826</v>
      </c>
      <c r="E88696" t="s">
        <v>188826</v>
      </c>
    </row>
    <row r="88697" spans="1:5">
      <c r="A88697">
        <v>400</v>
      </c>
      <c r="B88697" t="s">
        <v>188827</v>
      </c>
      <c r="C88697" t="s">
        <v>6</v>
      </c>
      <c r="D88697" t="s">
        <v>188828</v>
      </c>
      <c r="E88697" t="s">
        <v>188828</v>
      </c>
    </row>
    <row r="88698" spans="1:5">
      <c r="A88698">
        <v>400</v>
      </c>
      <c r="B88698" t="s">
        <v>188829</v>
      </c>
      <c r="C88698" t="s">
        <v>6</v>
      </c>
      <c r="D88698" t="s">
        <v>188830</v>
      </c>
      <c r="E88698" t="s">
        <v>188830</v>
      </c>
    </row>
    <row r="88699" spans="1:5">
      <c r="A88699">
        <v>400</v>
      </c>
      <c r="B88699" t="s">
        <v>188831</v>
      </c>
      <c r="C88699" t="s">
        <v>6</v>
      </c>
      <c r="D88699" t="s">
        <v>188832</v>
      </c>
      <c r="E88699" t="s">
        <v>188832</v>
      </c>
    </row>
    <row r="88700" spans="1:5">
      <c r="A88700">
        <v>400</v>
      </c>
      <c r="B88700" t="s">
        <v>188833</v>
      </c>
      <c r="C88700" t="s">
        <v>6</v>
      </c>
      <c r="D88700" t="s">
        <v>188834</v>
      </c>
      <c r="E88700" t="s">
        <v>188834</v>
      </c>
    </row>
    <row r="88701" spans="1:5">
      <c r="A88701">
        <v>400</v>
      </c>
      <c r="B88701" t="s">
        <v>188835</v>
      </c>
      <c r="C88701" t="s">
        <v>6</v>
      </c>
      <c r="D88701" t="s">
        <v>188836</v>
      </c>
      <c r="E88701" t="s">
        <v>188836</v>
      </c>
    </row>
    <row r="88702" spans="1:5">
      <c r="A88702">
        <v>400</v>
      </c>
      <c r="B88702" t="s">
        <v>188837</v>
      </c>
      <c r="C88702" t="s">
        <v>6</v>
      </c>
      <c r="D88702" t="s">
        <v>188838</v>
      </c>
      <c r="E88702" t="s">
        <v>188838</v>
      </c>
    </row>
    <row r="88703" spans="1:5">
      <c r="A88703">
        <v>400</v>
      </c>
      <c r="B88703" t="s">
        <v>188839</v>
      </c>
      <c r="C88703" t="s">
        <v>6</v>
      </c>
      <c r="D88703" t="s">
        <v>188840</v>
      </c>
      <c r="E88703" t="s">
        <v>188840</v>
      </c>
    </row>
    <row r="88704" spans="1:5">
      <c r="A88704">
        <v>400</v>
      </c>
      <c r="B88704" t="s">
        <v>188841</v>
      </c>
      <c r="C88704" t="s">
        <v>6</v>
      </c>
      <c r="D88704" t="s">
        <v>188842</v>
      </c>
      <c r="E88704" t="s">
        <v>188842</v>
      </c>
    </row>
    <row r="88705" spans="1:5">
      <c r="A88705">
        <v>400</v>
      </c>
      <c r="B88705" t="s">
        <v>188843</v>
      </c>
      <c r="C88705" t="s">
        <v>6</v>
      </c>
      <c r="D88705" t="s">
        <v>188844</v>
      </c>
      <c r="E88705" t="s">
        <v>188844</v>
      </c>
    </row>
    <row r="88706" spans="1:5">
      <c r="A88706">
        <v>400</v>
      </c>
      <c r="B88706" t="s">
        <v>188845</v>
      </c>
      <c r="C88706" t="s">
        <v>6</v>
      </c>
      <c r="D88706" t="s">
        <v>188846</v>
      </c>
      <c r="E88706" t="s">
        <v>188846</v>
      </c>
    </row>
    <row r="88707" spans="1:5">
      <c r="A88707">
        <v>400</v>
      </c>
      <c r="B88707" t="s">
        <v>188847</v>
      </c>
      <c r="C88707" t="s">
        <v>6</v>
      </c>
      <c r="D88707" t="s">
        <v>188848</v>
      </c>
      <c r="E88707" t="s">
        <v>188848</v>
      </c>
    </row>
    <row r="88708" spans="1:5">
      <c r="A88708">
        <v>400</v>
      </c>
      <c r="B88708" t="s">
        <v>188849</v>
      </c>
      <c r="C88708" t="s">
        <v>6</v>
      </c>
      <c r="D88708" t="s">
        <v>188850</v>
      </c>
      <c r="E88708" t="s">
        <v>188850</v>
      </c>
    </row>
    <row r="88709" spans="1:5">
      <c r="A88709">
        <v>400</v>
      </c>
      <c r="B88709" t="s">
        <v>188851</v>
      </c>
      <c r="C88709" t="s">
        <v>6</v>
      </c>
      <c r="D88709" t="s">
        <v>188852</v>
      </c>
      <c r="E88709" t="s">
        <v>188852</v>
      </c>
    </row>
    <row r="88710" spans="1:5">
      <c r="A88710">
        <v>400</v>
      </c>
      <c r="B88710" t="s">
        <v>188853</v>
      </c>
      <c r="C88710" t="s">
        <v>6</v>
      </c>
      <c r="D88710" t="s">
        <v>188854</v>
      </c>
      <c r="E88710" t="s">
        <v>188854</v>
      </c>
    </row>
    <row r="88711" spans="1:5">
      <c r="A88711">
        <v>400</v>
      </c>
      <c r="B88711" t="s">
        <v>188855</v>
      </c>
      <c r="C88711" t="s">
        <v>6</v>
      </c>
      <c r="D88711" t="s">
        <v>188856</v>
      </c>
      <c r="E88711" t="s">
        <v>188856</v>
      </c>
    </row>
    <row r="88712" spans="1:5">
      <c r="A88712">
        <v>400</v>
      </c>
      <c r="B88712" t="s">
        <v>188857</v>
      </c>
      <c r="C88712" t="s">
        <v>6</v>
      </c>
      <c r="D88712" t="s">
        <v>188858</v>
      </c>
      <c r="E88712" t="s">
        <v>188858</v>
      </c>
    </row>
    <row r="88713" spans="1:5">
      <c r="A88713">
        <v>400</v>
      </c>
      <c r="B88713" t="s">
        <v>188859</v>
      </c>
      <c r="C88713" t="s">
        <v>6</v>
      </c>
      <c r="D88713" t="s">
        <v>188860</v>
      </c>
      <c r="E88713" t="s">
        <v>188860</v>
      </c>
    </row>
    <row r="88714" spans="1:5">
      <c r="A88714">
        <v>400</v>
      </c>
      <c r="B88714" t="s">
        <v>188861</v>
      </c>
      <c r="C88714" t="s">
        <v>6</v>
      </c>
      <c r="D88714" t="s">
        <v>188862</v>
      </c>
      <c r="E88714" t="s">
        <v>188862</v>
      </c>
    </row>
    <row r="88715" spans="1:5">
      <c r="A88715">
        <v>400</v>
      </c>
      <c r="B88715" t="s">
        <v>188863</v>
      </c>
      <c r="C88715" t="s">
        <v>6</v>
      </c>
      <c r="D88715" t="s">
        <v>188864</v>
      </c>
      <c r="E88715" t="s">
        <v>188864</v>
      </c>
    </row>
    <row r="88716" spans="1:5">
      <c r="A88716">
        <v>400</v>
      </c>
      <c r="B88716" t="s">
        <v>188865</v>
      </c>
      <c r="C88716" t="s">
        <v>6</v>
      </c>
      <c r="D88716" t="s">
        <v>188866</v>
      </c>
      <c r="E88716" t="s">
        <v>188866</v>
      </c>
    </row>
    <row r="88717" spans="1:5">
      <c r="A88717">
        <v>400</v>
      </c>
      <c r="B88717" t="s">
        <v>188867</v>
      </c>
      <c r="C88717" t="s">
        <v>6</v>
      </c>
      <c r="D88717" t="s">
        <v>188868</v>
      </c>
      <c r="E88717" t="s">
        <v>188868</v>
      </c>
    </row>
    <row r="88718" spans="1:5">
      <c r="A88718">
        <v>400</v>
      </c>
      <c r="B88718" t="s">
        <v>188869</v>
      </c>
      <c r="C88718" t="s">
        <v>6</v>
      </c>
      <c r="D88718" t="s">
        <v>188870</v>
      </c>
      <c r="E88718" t="s">
        <v>188870</v>
      </c>
    </row>
    <row r="88719" spans="1:5">
      <c r="A88719">
        <v>400</v>
      </c>
      <c r="B88719" t="s">
        <v>188871</v>
      </c>
      <c r="C88719" t="s">
        <v>6</v>
      </c>
      <c r="D88719" t="s">
        <v>188872</v>
      </c>
      <c r="E88719" t="s">
        <v>188872</v>
      </c>
    </row>
    <row r="88720" spans="1:5">
      <c r="A88720">
        <v>400</v>
      </c>
      <c r="B88720" t="s">
        <v>188873</v>
      </c>
      <c r="C88720" t="s">
        <v>6</v>
      </c>
      <c r="D88720" t="s">
        <v>188874</v>
      </c>
      <c r="E88720" t="s">
        <v>188874</v>
      </c>
    </row>
    <row r="88721" spans="1:5">
      <c r="A88721">
        <v>400</v>
      </c>
      <c r="B88721" t="s">
        <v>188875</v>
      </c>
      <c r="C88721" t="s">
        <v>6</v>
      </c>
      <c r="D88721" t="s">
        <v>188876</v>
      </c>
      <c r="E88721" t="s">
        <v>188876</v>
      </c>
    </row>
    <row r="88722" spans="1:5">
      <c r="A88722">
        <v>400</v>
      </c>
      <c r="B88722" t="s">
        <v>188877</v>
      </c>
      <c r="C88722" t="s">
        <v>6</v>
      </c>
      <c r="D88722" t="s">
        <v>188878</v>
      </c>
      <c r="E88722" t="s">
        <v>188878</v>
      </c>
    </row>
    <row r="88723" spans="1:5">
      <c r="A88723">
        <v>400</v>
      </c>
      <c r="B88723" t="s">
        <v>188879</v>
      </c>
      <c r="C88723" t="s">
        <v>6</v>
      </c>
      <c r="D88723" t="s">
        <v>188880</v>
      </c>
      <c r="E88723" t="s">
        <v>188880</v>
      </c>
    </row>
    <row r="88724" spans="1:5">
      <c r="A88724">
        <v>400</v>
      </c>
      <c r="B88724" t="s">
        <v>188881</v>
      </c>
      <c r="C88724" t="s">
        <v>6</v>
      </c>
      <c r="D88724" t="s">
        <v>188882</v>
      </c>
      <c r="E88724" t="s">
        <v>188882</v>
      </c>
    </row>
    <row r="88725" spans="1:5">
      <c r="A88725">
        <v>400</v>
      </c>
      <c r="B88725" t="s">
        <v>188883</v>
      </c>
      <c r="C88725" t="s">
        <v>6</v>
      </c>
      <c r="D88725" t="s">
        <v>188884</v>
      </c>
      <c r="E88725" t="s">
        <v>188884</v>
      </c>
    </row>
    <row r="88726" spans="1:5">
      <c r="A88726">
        <v>400</v>
      </c>
      <c r="B88726" t="s">
        <v>188885</v>
      </c>
      <c r="C88726" t="s">
        <v>6</v>
      </c>
      <c r="D88726" t="s">
        <v>188886</v>
      </c>
      <c r="E88726" t="s">
        <v>188886</v>
      </c>
    </row>
    <row r="88727" spans="1:5">
      <c r="A88727">
        <v>400</v>
      </c>
      <c r="B88727" t="s">
        <v>188887</v>
      </c>
      <c r="C88727" t="s">
        <v>6</v>
      </c>
      <c r="D88727" t="s">
        <v>188888</v>
      </c>
      <c r="E88727" t="s">
        <v>188888</v>
      </c>
    </row>
    <row r="88728" spans="1:5">
      <c r="A88728">
        <v>400</v>
      </c>
      <c r="B88728" t="s">
        <v>188889</v>
      </c>
      <c r="C88728" t="s">
        <v>6</v>
      </c>
      <c r="D88728" t="s">
        <v>188890</v>
      </c>
      <c r="E88728" t="s">
        <v>188890</v>
      </c>
    </row>
    <row r="88729" spans="1:5">
      <c r="A88729">
        <v>400</v>
      </c>
      <c r="B88729" t="s">
        <v>188891</v>
      </c>
      <c r="C88729" t="s">
        <v>6</v>
      </c>
      <c r="D88729" t="s">
        <v>188892</v>
      </c>
      <c r="E88729" t="s">
        <v>188892</v>
      </c>
    </row>
    <row r="88730" spans="1:5">
      <c r="A88730">
        <v>400</v>
      </c>
      <c r="B88730" t="s">
        <v>188893</v>
      </c>
      <c r="C88730" t="s">
        <v>6</v>
      </c>
      <c r="D88730" t="s">
        <v>188894</v>
      </c>
      <c r="E88730" t="s">
        <v>188894</v>
      </c>
    </row>
    <row r="88731" spans="1:5">
      <c r="A88731">
        <v>400</v>
      </c>
      <c r="B88731" t="s">
        <v>188895</v>
      </c>
      <c r="C88731" t="s">
        <v>6</v>
      </c>
      <c r="D88731" t="s">
        <v>188896</v>
      </c>
      <c r="E88731" t="s">
        <v>188896</v>
      </c>
    </row>
    <row r="88732" spans="1:5">
      <c r="A88732">
        <v>400</v>
      </c>
      <c r="B88732" t="s">
        <v>188897</v>
      </c>
      <c r="C88732" t="s">
        <v>6</v>
      </c>
      <c r="D88732" t="s">
        <v>188898</v>
      </c>
      <c r="E88732" t="s">
        <v>188898</v>
      </c>
    </row>
    <row r="88733" spans="1:5">
      <c r="A88733">
        <v>400</v>
      </c>
      <c r="B88733" t="s">
        <v>188899</v>
      </c>
      <c r="C88733" t="s">
        <v>6</v>
      </c>
      <c r="D88733" t="s">
        <v>188900</v>
      </c>
      <c r="E88733" t="s">
        <v>188900</v>
      </c>
    </row>
    <row r="88734" spans="1:5">
      <c r="A88734">
        <v>400</v>
      </c>
      <c r="B88734" t="s">
        <v>188901</v>
      </c>
      <c r="C88734" t="s">
        <v>6</v>
      </c>
      <c r="D88734" t="s">
        <v>188902</v>
      </c>
      <c r="E88734" t="s">
        <v>188902</v>
      </c>
    </row>
    <row r="88735" spans="1:5">
      <c r="A88735">
        <v>400</v>
      </c>
      <c r="B88735" t="s">
        <v>188903</v>
      </c>
      <c r="C88735" t="s">
        <v>6</v>
      </c>
      <c r="D88735" t="s">
        <v>188904</v>
      </c>
      <c r="E88735" t="s">
        <v>188904</v>
      </c>
    </row>
    <row r="88736" spans="1:5">
      <c r="A88736">
        <v>400</v>
      </c>
      <c r="B88736" t="s">
        <v>188905</v>
      </c>
      <c r="C88736" t="s">
        <v>6</v>
      </c>
      <c r="D88736" t="s">
        <v>188906</v>
      </c>
      <c r="E88736" t="s">
        <v>188906</v>
      </c>
    </row>
    <row r="88737" spans="1:5">
      <c r="A88737">
        <v>400</v>
      </c>
      <c r="B88737" t="s">
        <v>188907</v>
      </c>
      <c r="C88737" t="s">
        <v>6</v>
      </c>
      <c r="D88737" t="s">
        <v>188908</v>
      </c>
      <c r="E88737" t="s">
        <v>188908</v>
      </c>
    </row>
    <row r="88738" spans="1:5">
      <c r="A88738">
        <v>400</v>
      </c>
      <c r="B88738" t="s">
        <v>188909</v>
      </c>
      <c r="C88738" t="s">
        <v>6</v>
      </c>
      <c r="D88738" t="s">
        <v>188910</v>
      </c>
      <c r="E88738" t="s">
        <v>188910</v>
      </c>
    </row>
    <row r="88739" spans="1:5">
      <c r="A88739">
        <v>400</v>
      </c>
      <c r="B88739" t="s">
        <v>188911</v>
      </c>
      <c r="C88739" t="s">
        <v>6</v>
      </c>
      <c r="D88739" t="s">
        <v>188912</v>
      </c>
      <c r="E88739" t="s">
        <v>188912</v>
      </c>
    </row>
    <row r="88740" spans="1:5">
      <c r="A88740">
        <v>400</v>
      </c>
      <c r="B88740" t="s">
        <v>188913</v>
      </c>
      <c r="C88740" t="s">
        <v>6</v>
      </c>
      <c r="D88740" t="s">
        <v>188914</v>
      </c>
      <c r="E88740" t="s">
        <v>188914</v>
      </c>
    </row>
    <row r="88741" spans="1:5">
      <c r="A88741">
        <v>400</v>
      </c>
      <c r="B88741" t="s">
        <v>188915</v>
      </c>
      <c r="C88741" t="s">
        <v>6</v>
      </c>
      <c r="D88741" t="s">
        <v>188916</v>
      </c>
      <c r="E88741" t="s">
        <v>188916</v>
      </c>
    </row>
    <row r="88742" spans="1:5">
      <c r="A88742">
        <v>400</v>
      </c>
      <c r="B88742" t="s">
        <v>188917</v>
      </c>
      <c r="C88742" t="s">
        <v>6</v>
      </c>
      <c r="D88742" t="s">
        <v>188918</v>
      </c>
      <c r="E88742" t="s">
        <v>188918</v>
      </c>
    </row>
    <row r="88743" spans="1:5">
      <c r="A88743">
        <v>400</v>
      </c>
      <c r="B88743" t="s">
        <v>188919</v>
      </c>
      <c r="C88743" t="s">
        <v>6</v>
      </c>
      <c r="D88743" t="s">
        <v>188920</v>
      </c>
      <c r="E88743" t="s">
        <v>188920</v>
      </c>
    </row>
    <row r="88744" spans="1:5">
      <c r="A88744">
        <v>400</v>
      </c>
      <c r="B88744" t="s">
        <v>188921</v>
      </c>
      <c r="C88744" t="s">
        <v>6</v>
      </c>
      <c r="D88744" t="s">
        <v>188922</v>
      </c>
      <c r="E88744" t="s">
        <v>188922</v>
      </c>
    </row>
    <row r="88745" spans="1:5">
      <c r="A88745">
        <v>400</v>
      </c>
      <c r="B88745" t="s">
        <v>188923</v>
      </c>
      <c r="C88745" t="s">
        <v>6</v>
      </c>
      <c r="D88745" t="s">
        <v>188924</v>
      </c>
      <c r="E88745" t="s">
        <v>188924</v>
      </c>
    </row>
    <row r="88746" spans="1:5">
      <c r="A88746">
        <v>400</v>
      </c>
      <c r="B88746" t="s">
        <v>188925</v>
      </c>
      <c r="C88746" t="s">
        <v>6</v>
      </c>
      <c r="D88746" t="s">
        <v>188926</v>
      </c>
      <c r="E88746" t="s">
        <v>188926</v>
      </c>
    </row>
    <row r="88747" spans="1:5">
      <c r="A88747">
        <v>400</v>
      </c>
      <c r="B88747" t="s">
        <v>188927</v>
      </c>
      <c r="C88747" t="s">
        <v>6</v>
      </c>
      <c r="D88747" t="s">
        <v>188928</v>
      </c>
      <c r="E88747" t="s">
        <v>188928</v>
      </c>
    </row>
    <row r="88748" spans="1:5">
      <c r="A88748">
        <v>400</v>
      </c>
      <c r="B88748" t="s">
        <v>188929</v>
      </c>
      <c r="C88748" t="s">
        <v>6</v>
      </c>
      <c r="D88748" t="s">
        <v>188930</v>
      </c>
      <c r="E88748" t="s">
        <v>188930</v>
      </c>
    </row>
    <row r="88749" spans="1:5">
      <c r="A88749">
        <v>400</v>
      </c>
      <c r="B88749" t="s">
        <v>188931</v>
      </c>
      <c r="C88749" t="s">
        <v>6</v>
      </c>
      <c r="D88749" t="s">
        <v>188932</v>
      </c>
      <c r="E88749" t="s">
        <v>188932</v>
      </c>
    </row>
    <row r="88750" spans="1:5">
      <c r="A88750">
        <v>400</v>
      </c>
      <c r="B88750" t="s">
        <v>188933</v>
      </c>
      <c r="C88750" t="s">
        <v>6</v>
      </c>
      <c r="D88750" t="s">
        <v>188934</v>
      </c>
      <c r="E88750" t="s">
        <v>188934</v>
      </c>
    </row>
    <row r="88751" spans="1:5">
      <c r="A88751">
        <v>400</v>
      </c>
      <c r="B88751" t="s">
        <v>188935</v>
      </c>
      <c r="C88751" t="s">
        <v>6</v>
      </c>
      <c r="D88751" t="s">
        <v>188936</v>
      </c>
      <c r="E88751" t="s">
        <v>188936</v>
      </c>
    </row>
    <row r="88752" spans="1:5">
      <c r="A88752">
        <v>400</v>
      </c>
      <c r="B88752" t="s">
        <v>188937</v>
      </c>
      <c r="C88752" t="s">
        <v>6</v>
      </c>
      <c r="D88752" t="s">
        <v>188938</v>
      </c>
      <c r="E88752" t="s">
        <v>188938</v>
      </c>
    </row>
    <row r="88753" spans="1:5">
      <c r="A88753">
        <v>400</v>
      </c>
      <c r="B88753" t="s">
        <v>188939</v>
      </c>
      <c r="C88753" t="s">
        <v>6</v>
      </c>
      <c r="D88753" t="s">
        <v>188940</v>
      </c>
      <c r="E88753" t="s">
        <v>188940</v>
      </c>
    </row>
    <row r="88754" spans="1:5">
      <c r="A88754">
        <v>400</v>
      </c>
      <c r="B88754" t="s">
        <v>188941</v>
      </c>
      <c r="C88754" t="s">
        <v>6</v>
      </c>
      <c r="D88754" t="s">
        <v>188942</v>
      </c>
      <c r="E88754" t="s">
        <v>188942</v>
      </c>
    </row>
    <row r="88755" spans="1:5">
      <c r="A88755">
        <v>400</v>
      </c>
      <c r="B88755" t="s">
        <v>188943</v>
      </c>
      <c r="C88755" t="s">
        <v>6</v>
      </c>
      <c r="D88755" t="s">
        <v>188944</v>
      </c>
      <c r="E88755" t="s">
        <v>188944</v>
      </c>
    </row>
    <row r="88756" spans="1:5">
      <c r="A88756">
        <v>400</v>
      </c>
      <c r="B88756" t="s">
        <v>188945</v>
      </c>
      <c r="C88756" t="s">
        <v>6</v>
      </c>
      <c r="D88756" t="s">
        <v>188946</v>
      </c>
      <c r="E88756" t="s">
        <v>188946</v>
      </c>
    </row>
    <row r="88757" spans="1:5">
      <c r="A88757">
        <v>400</v>
      </c>
      <c r="B88757" t="s">
        <v>188947</v>
      </c>
      <c r="C88757" t="s">
        <v>6</v>
      </c>
      <c r="D88757" t="s">
        <v>188948</v>
      </c>
      <c r="E88757" t="s">
        <v>188948</v>
      </c>
    </row>
    <row r="88758" spans="1:5">
      <c r="A88758">
        <v>400</v>
      </c>
      <c r="B88758" t="s">
        <v>188949</v>
      </c>
      <c r="C88758" t="s">
        <v>6</v>
      </c>
      <c r="D88758" t="s">
        <v>188950</v>
      </c>
      <c r="E88758" t="s">
        <v>188950</v>
      </c>
    </row>
    <row r="88759" spans="1:5">
      <c r="A88759">
        <v>400</v>
      </c>
      <c r="B88759" t="s">
        <v>188951</v>
      </c>
      <c r="C88759" t="s">
        <v>6</v>
      </c>
      <c r="D88759" t="s">
        <v>188952</v>
      </c>
      <c r="E88759" t="s">
        <v>188952</v>
      </c>
    </row>
    <row r="88760" spans="1:5">
      <c r="A88760">
        <v>400</v>
      </c>
      <c r="B88760" t="s">
        <v>188953</v>
      </c>
      <c r="C88760" t="s">
        <v>6</v>
      </c>
      <c r="D88760" t="s">
        <v>188954</v>
      </c>
      <c r="E88760" t="s">
        <v>188954</v>
      </c>
    </row>
    <row r="88761" spans="1:5">
      <c r="A88761">
        <v>400</v>
      </c>
      <c r="B88761" t="s">
        <v>188955</v>
      </c>
      <c r="C88761" t="s">
        <v>6</v>
      </c>
      <c r="D88761" t="s">
        <v>188956</v>
      </c>
      <c r="E88761" t="s">
        <v>188956</v>
      </c>
    </row>
    <row r="88762" spans="1:5">
      <c r="A88762">
        <v>400</v>
      </c>
      <c r="B88762" t="s">
        <v>188957</v>
      </c>
      <c r="C88762" t="s">
        <v>6</v>
      </c>
      <c r="D88762" t="s">
        <v>188958</v>
      </c>
      <c r="E88762" t="s">
        <v>188958</v>
      </c>
    </row>
    <row r="88763" spans="1:5">
      <c r="A88763">
        <v>400</v>
      </c>
      <c r="B88763" t="s">
        <v>188959</v>
      </c>
      <c r="C88763" t="s">
        <v>6</v>
      </c>
      <c r="D88763" t="s">
        <v>188960</v>
      </c>
      <c r="E88763" t="s">
        <v>188960</v>
      </c>
    </row>
    <row r="88764" spans="1:5">
      <c r="A88764">
        <v>400</v>
      </c>
      <c r="B88764" t="s">
        <v>188961</v>
      </c>
      <c r="C88764" t="s">
        <v>6</v>
      </c>
      <c r="D88764" t="s">
        <v>188962</v>
      </c>
      <c r="E88764" t="s">
        <v>188962</v>
      </c>
    </row>
    <row r="88765" spans="1:5">
      <c r="A88765">
        <v>400</v>
      </c>
      <c r="B88765" t="s">
        <v>188963</v>
      </c>
      <c r="C88765" t="s">
        <v>6</v>
      </c>
      <c r="D88765" t="s">
        <v>188964</v>
      </c>
      <c r="E88765" t="s">
        <v>188965</v>
      </c>
    </row>
    <row r="88766" spans="1:5">
      <c r="A88766">
        <v>400</v>
      </c>
      <c r="B88766" t="s">
        <v>188966</v>
      </c>
      <c r="C88766" t="s">
        <v>6</v>
      </c>
      <c r="D88766" t="s">
        <v>188967</v>
      </c>
      <c r="E88766" t="s">
        <v>188967</v>
      </c>
    </row>
    <row r="88767" spans="1:5">
      <c r="A88767">
        <v>400</v>
      </c>
      <c r="B88767" t="s">
        <v>188968</v>
      </c>
      <c r="C88767" t="s">
        <v>6</v>
      </c>
      <c r="D88767" t="s">
        <v>188969</v>
      </c>
      <c r="E88767" t="s">
        <v>188969</v>
      </c>
    </row>
    <row r="88768" spans="1:5">
      <c r="A88768">
        <v>400</v>
      </c>
      <c r="B88768" t="s">
        <v>188970</v>
      </c>
      <c r="C88768" t="s">
        <v>6</v>
      </c>
      <c r="D88768" t="s">
        <v>188971</v>
      </c>
      <c r="E88768" t="s">
        <v>188971</v>
      </c>
    </row>
    <row r="88769" spans="1:5">
      <c r="A88769">
        <v>400</v>
      </c>
      <c r="B88769" t="s">
        <v>188972</v>
      </c>
      <c r="C88769" t="s">
        <v>6</v>
      </c>
      <c r="D88769" t="s">
        <v>188973</v>
      </c>
      <c r="E88769" t="s">
        <v>188973</v>
      </c>
    </row>
    <row r="88770" spans="1:5">
      <c r="A88770">
        <v>400</v>
      </c>
      <c r="B88770" t="s">
        <v>188974</v>
      </c>
      <c r="C88770" t="s">
        <v>6</v>
      </c>
      <c r="D88770" t="s">
        <v>188975</v>
      </c>
      <c r="E88770" t="s">
        <v>188975</v>
      </c>
    </row>
    <row r="88771" spans="1:5">
      <c r="A88771">
        <v>400</v>
      </c>
      <c r="B88771" t="s">
        <v>188976</v>
      </c>
      <c r="C88771" t="s">
        <v>6</v>
      </c>
      <c r="D88771" t="s">
        <v>188977</v>
      </c>
      <c r="E88771" t="s">
        <v>188977</v>
      </c>
    </row>
    <row r="88772" spans="1:5">
      <c r="A88772">
        <v>400</v>
      </c>
      <c r="B88772" t="s">
        <v>188978</v>
      </c>
      <c r="C88772" t="s">
        <v>6</v>
      </c>
      <c r="D88772" t="s">
        <v>188979</v>
      </c>
      <c r="E88772" t="s">
        <v>188979</v>
      </c>
    </row>
    <row r="88773" spans="1:5">
      <c r="A88773">
        <v>400</v>
      </c>
      <c r="B88773" t="s">
        <v>188980</v>
      </c>
      <c r="C88773" t="s">
        <v>6</v>
      </c>
      <c r="D88773" t="s">
        <v>188981</v>
      </c>
      <c r="E88773" t="s">
        <v>188981</v>
      </c>
    </row>
    <row r="88774" spans="1:5">
      <c r="A88774">
        <v>400</v>
      </c>
      <c r="B88774" t="s">
        <v>188982</v>
      </c>
      <c r="C88774" t="s">
        <v>6</v>
      </c>
      <c r="D88774" t="s">
        <v>188983</v>
      </c>
      <c r="E88774" t="s">
        <v>188983</v>
      </c>
    </row>
    <row r="88775" spans="1:5">
      <c r="A88775">
        <v>400</v>
      </c>
      <c r="B88775" t="s">
        <v>188984</v>
      </c>
      <c r="C88775" t="s">
        <v>6</v>
      </c>
      <c r="D88775" t="s">
        <v>188985</v>
      </c>
      <c r="E88775" t="s">
        <v>188985</v>
      </c>
    </row>
    <row r="88776" spans="1:5">
      <c r="A88776">
        <v>400</v>
      </c>
      <c r="B88776" t="s">
        <v>188986</v>
      </c>
      <c r="C88776" t="s">
        <v>6</v>
      </c>
      <c r="D88776" t="s">
        <v>188987</v>
      </c>
      <c r="E88776" t="s">
        <v>188987</v>
      </c>
    </row>
    <row r="88777" spans="1:5">
      <c r="A88777">
        <v>400</v>
      </c>
      <c r="B88777" t="s">
        <v>188988</v>
      </c>
      <c r="C88777" t="s">
        <v>6</v>
      </c>
      <c r="D88777" t="s">
        <v>188989</v>
      </c>
      <c r="E88777" t="s">
        <v>188989</v>
      </c>
    </row>
    <row r="88778" spans="1:5">
      <c r="A88778">
        <v>400</v>
      </c>
      <c r="B88778" t="s">
        <v>188990</v>
      </c>
      <c r="C88778" t="s">
        <v>6</v>
      </c>
      <c r="D88778" t="s">
        <v>188991</v>
      </c>
      <c r="E88778" t="s">
        <v>188991</v>
      </c>
    </row>
    <row r="88779" spans="1:5">
      <c r="A88779">
        <v>400</v>
      </c>
      <c r="B88779" t="s">
        <v>188992</v>
      </c>
      <c r="C88779" t="s">
        <v>6</v>
      </c>
      <c r="D88779" t="s">
        <v>188993</v>
      </c>
      <c r="E88779" t="s">
        <v>188993</v>
      </c>
    </row>
    <row r="88780" spans="1:5">
      <c r="A88780">
        <v>400</v>
      </c>
      <c r="B88780" t="s">
        <v>188994</v>
      </c>
      <c r="C88780" t="s">
        <v>6</v>
      </c>
      <c r="D88780" t="s">
        <v>188995</v>
      </c>
      <c r="E88780" t="s">
        <v>188995</v>
      </c>
    </row>
    <row r="88781" spans="1:5">
      <c r="A88781">
        <v>400</v>
      </c>
      <c r="B88781" t="s">
        <v>188996</v>
      </c>
      <c r="C88781" t="s">
        <v>6</v>
      </c>
      <c r="D88781" t="s">
        <v>188997</v>
      </c>
      <c r="E88781" t="s">
        <v>188997</v>
      </c>
    </row>
    <row r="88782" spans="1:5">
      <c r="A88782">
        <v>400</v>
      </c>
      <c r="B88782" t="s">
        <v>188998</v>
      </c>
      <c r="C88782" t="s">
        <v>6</v>
      </c>
      <c r="D88782" t="s">
        <v>188999</v>
      </c>
      <c r="E88782" t="s">
        <v>188999</v>
      </c>
    </row>
    <row r="88783" spans="1:5">
      <c r="A88783">
        <v>400</v>
      </c>
      <c r="B88783" t="s">
        <v>189000</v>
      </c>
      <c r="C88783" t="s">
        <v>6</v>
      </c>
      <c r="D88783" t="s">
        <v>189001</v>
      </c>
      <c r="E88783" t="s">
        <v>189001</v>
      </c>
    </row>
    <row r="88784" spans="1:5">
      <c r="A88784">
        <v>400</v>
      </c>
      <c r="B88784" t="s">
        <v>189002</v>
      </c>
      <c r="C88784" t="s">
        <v>6</v>
      </c>
      <c r="D88784" t="s">
        <v>189003</v>
      </c>
      <c r="E88784" t="s">
        <v>189003</v>
      </c>
    </row>
    <row r="88785" spans="1:5">
      <c r="A88785">
        <v>400</v>
      </c>
      <c r="B88785" t="s">
        <v>189004</v>
      </c>
      <c r="C88785" t="s">
        <v>6</v>
      </c>
      <c r="D88785" t="s">
        <v>189005</v>
      </c>
      <c r="E88785" t="s">
        <v>189005</v>
      </c>
    </row>
    <row r="88786" spans="1:5">
      <c r="A88786">
        <v>400</v>
      </c>
      <c r="B88786" t="s">
        <v>189006</v>
      </c>
      <c r="C88786" t="s">
        <v>6</v>
      </c>
      <c r="D88786" t="s">
        <v>189007</v>
      </c>
      <c r="E88786" t="s">
        <v>189007</v>
      </c>
    </row>
    <row r="88787" spans="1:5">
      <c r="A88787">
        <v>400</v>
      </c>
      <c r="B88787" t="s">
        <v>189008</v>
      </c>
      <c r="C88787" t="s">
        <v>6</v>
      </c>
      <c r="D88787" t="s">
        <v>189009</v>
      </c>
      <c r="E88787" t="s">
        <v>189009</v>
      </c>
    </row>
    <row r="88788" spans="1:5">
      <c r="A88788">
        <v>400</v>
      </c>
      <c r="B88788" t="s">
        <v>189010</v>
      </c>
      <c r="C88788" t="s">
        <v>6</v>
      </c>
      <c r="D88788" t="s">
        <v>189011</v>
      </c>
      <c r="E88788" t="s">
        <v>189011</v>
      </c>
    </row>
    <row r="88789" spans="1:5">
      <c r="A88789">
        <v>400</v>
      </c>
      <c r="B88789" t="s">
        <v>189012</v>
      </c>
      <c r="C88789" t="s">
        <v>6</v>
      </c>
      <c r="D88789" t="s">
        <v>189013</v>
      </c>
      <c r="E88789" t="s">
        <v>189013</v>
      </c>
    </row>
    <row r="88790" spans="1:5">
      <c r="A88790">
        <v>400</v>
      </c>
      <c r="B88790" t="s">
        <v>189014</v>
      </c>
      <c r="C88790" t="s">
        <v>6</v>
      </c>
      <c r="D88790" t="s">
        <v>189015</v>
      </c>
      <c r="E88790" t="s">
        <v>189015</v>
      </c>
    </row>
    <row r="88791" spans="1:5">
      <c r="A88791">
        <v>400</v>
      </c>
      <c r="B88791" t="s">
        <v>189016</v>
      </c>
      <c r="C88791" t="s">
        <v>6</v>
      </c>
      <c r="D88791" t="s">
        <v>189017</v>
      </c>
      <c r="E88791" t="s">
        <v>189017</v>
      </c>
    </row>
    <row r="88792" spans="1:5">
      <c r="A88792">
        <v>400</v>
      </c>
      <c r="B88792" t="s">
        <v>189018</v>
      </c>
      <c r="C88792" t="s">
        <v>6</v>
      </c>
      <c r="D88792" t="s">
        <v>189019</v>
      </c>
      <c r="E88792" t="s">
        <v>189019</v>
      </c>
    </row>
    <row r="88793" spans="1:5">
      <c r="A88793">
        <v>400</v>
      </c>
      <c r="B88793" t="s">
        <v>189020</v>
      </c>
      <c r="C88793" t="s">
        <v>6</v>
      </c>
      <c r="D88793" t="s">
        <v>189021</v>
      </c>
      <c r="E88793" t="s">
        <v>189021</v>
      </c>
    </row>
    <row r="88794" spans="1:5">
      <c r="A88794">
        <v>400</v>
      </c>
      <c r="B88794" t="s">
        <v>189022</v>
      </c>
      <c r="C88794" t="s">
        <v>6</v>
      </c>
      <c r="D88794" t="s">
        <v>189023</v>
      </c>
      <c r="E88794" t="s">
        <v>189023</v>
      </c>
    </row>
    <row r="88795" spans="1:5">
      <c r="A88795">
        <v>400</v>
      </c>
      <c r="B88795" t="s">
        <v>189024</v>
      </c>
      <c r="C88795" t="s">
        <v>6</v>
      </c>
      <c r="D88795" t="s">
        <v>189025</v>
      </c>
      <c r="E88795" t="s">
        <v>189025</v>
      </c>
    </row>
    <row r="88796" spans="1:5">
      <c r="A88796">
        <v>400</v>
      </c>
      <c r="B88796" t="s">
        <v>189026</v>
      </c>
      <c r="C88796" t="s">
        <v>6</v>
      </c>
      <c r="D88796" t="s">
        <v>189027</v>
      </c>
      <c r="E88796" t="s">
        <v>189027</v>
      </c>
    </row>
    <row r="88797" spans="1:5">
      <c r="A88797">
        <v>400</v>
      </c>
      <c r="B88797" t="s">
        <v>189028</v>
      </c>
      <c r="C88797" t="s">
        <v>6</v>
      </c>
      <c r="D88797" t="s">
        <v>189029</v>
      </c>
      <c r="E88797" t="s">
        <v>189029</v>
      </c>
    </row>
    <row r="88798" spans="1:5">
      <c r="A88798">
        <v>400</v>
      </c>
      <c r="B88798" t="s">
        <v>189030</v>
      </c>
      <c r="C88798" t="s">
        <v>6</v>
      </c>
      <c r="D88798" t="s">
        <v>189031</v>
      </c>
      <c r="E88798" t="s">
        <v>189031</v>
      </c>
    </row>
    <row r="88799" spans="1:5">
      <c r="A88799">
        <v>400</v>
      </c>
      <c r="B88799" t="s">
        <v>189032</v>
      </c>
      <c r="C88799" t="s">
        <v>6</v>
      </c>
      <c r="D88799" t="s">
        <v>189033</v>
      </c>
      <c r="E88799" t="s">
        <v>189033</v>
      </c>
    </row>
    <row r="88800" spans="1:5">
      <c r="A88800">
        <v>400</v>
      </c>
      <c r="B88800" t="s">
        <v>189034</v>
      </c>
      <c r="C88800" t="s">
        <v>6</v>
      </c>
      <c r="D88800" t="s">
        <v>189035</v>
      </c>
      <c r="E88800" t="s">
        <v>189035</v>
      </c>
    </row>
    <row r="88801" spans="1:5">
      <c r="A88801">
        <v>400</v>
      </c>
      <c r="B88801" t="s">
        <v>189036</v>
      </c>
      <c r="C88801" t="s">
        <v>6</v>
      </c>
      <c r="D88801" t="s">
        <v>189037</v>
      </c>
      <c r="E88801" t="s">
        <v>189037</v>
      </c>
    </row>
    <row r="88802" spans="1:5">
      <c r="A88802">
        <v>400</v>
      </c>
      <c r="B88802" t="s">
        <v>189038</v>
      </c>
      <c r="C88802" t="s">
        <v>6</v>
      </c>
      <c r="D88802" t="s">
        <v>189039</v>
      </c>
      <c r="E88802" t="s">
        <v>189039</v>
      </c>
    </row>
    <row r="88803" spans="1:5">
      <c r="A88803">
        <v>400</v>
      </c>
      <c r="B88803" t="s">
        <v>189040</v>
      </c>
      <c r="C88803" t="s">
        <v>6</v>
      </c>
      <c r="D88803" t="s">
        <v>189041</v>
      </c>
      <c r="E88803" t="s">
        <v>189042</v>
      </c>
    </row>
    <row r="88804" spans="1:5">
      <c r="A88804">
        <v>400</v>
      </c>
      <c r="B88804" t="s">
        <v>189043</v>
      </c>
      <c r="C88804" t="s">
        <v>6</v>
      </c>
      <c r="D88804" t="s">
        <v>189044</v>
      </c>
      <c r="E88804" t="s">
        <v>189044</v>
      </c>
    </row>
    <row r="88805" spans="1:5">
      <c r="A88805">
        <v>400</v>
      </c>
      <c r="B88805" t="s">
        <v>189045</v>
      </c>
      <c r="C88805" t="s">
        <v>6</v>
      </c>
      <c r="D88805" t="s">
        <v>189046</v>
      </c>
      <c r="E88805" t="s">
        <v>189046</v>
      </c>
    </row>
    <row r="88806" spans="1:5">
      <c r="A88806">
        <v>400</v>
      </c>
      <c r="B88806" t="s">
        <v>189047</v>
      </c>
      <c r="C88806" t="s">
        <v>6</v>
      </c>
      <c r="D88806" t="s">
        <v>189048</v>
      </c>
      <c r="E88806" t="s">
        <v>189048</v>
      </c>
    </row>
    <row r="88807" spans="1:5">
      <c r="A88807">
        <v>400</v>
      </c>
      <c r="B88807" t="s">
        <v>189049</v>
      </c>
      <c r="C88807" t="s">
        <v>6</v>
      </c>
      <c r="D88807" t="s">
        <v>189050</v>
      </c>
      <c r="E88807" t="s">
        <v>189050</v>
      </c>
    </row>
    <row r="88808" spans="1:5">
      <c r="A88808">
        <v>400</v>
      </c>
      <c r="B88808" t="s">
        <v>189051</v>
      </c>
      <c r="C88808" t="s">
        <v>6</v>
      </c>
      <c r="D88808" t="s">
        <v>189052</v>
      </c>
      <c r="E88808" t="s">
        <v>189052</v>
      </c>
    </row>
    <row r="88809" spans="1:5">
      <c r="A88809">
        <v>400</v>
      </c>
      <c r="B88809" t="s">
        <v>189053</v>
      </c>
      <c r="C88809" t="s">
        <v>6</v>
      </c>
      <c r="D88809" t="s">
        <v>189054</v>
      </c>
      <c r="E88809" t="s">
        <v>189054</v>
      </c>
    </row>
    <row r="88810" spans="1:5">
      <c r="A88810">
        <v>400</v>
      </c>
      <c r="B88810" t="s">
        <v>189055</v>
      </c>
      <c r="C88810" t="s">
        <v>6</v>
      </c>
      <c r="D88810" t="s">
        <v>189056</v>
      </c>
      <c r="E88810" t="s">
        <v>189056</v>
      </c>
    </row>
    <row r="88811" spans="1:5">
      <c r="A88811">
        <v>400</v>
      </c>
      <c r="B88811" t="s">
        <v>189057</v>
      </c>
      <c r="C88811" t="s">
        <v>6</v>
      </c>
      <c r="D88811" t="s">
        <v>189058</v>
      </c>
      <c r="E88811" t="s">
        <v>189059</v>
      </c>
    </row>
    <row r="88812" spans="1:5">
      <c r="A88812">
        <v>400</v>
      </c>
      <c r="B88812" t="s">
        <v>189060</v>
      </c>
      <c r="C88812" t="s">
        <v>6</v>
      </c>
      <c r="D88812" t="s">
        <v>189061</v>
      </c>
      <c r="E88812" t="s">
        <v>189061</v>
      </c>
    </row>
    <row r="88813" spans="1:5">
      <c r="A88813">
        <v>400</v>
      </c>
      <c r="B88813" t="s">
        <v>189062</v>
      </c>
      <c r="C88813" t="s">
        <v>6</v>
      </c>
      <c r="D88813" t="s">
        <v>189063</v>
      </c>
      <c r="E88813" t="s">
        <v>189063</v>
      </c>
    </row>
    <row r="88814" spans="1:5">
      <c r="A88814">
        <v>400</v>
      </c>
      <c r="B88814" t="s">
        <v>189064</v>
      </c>
      <c r="C88814" t="s">
        <v>6</v>
      </c>
      <c r="D88814" t="s">
        <v>189065</v>
      </c>
      <c r="E88814" t="s">
        <v>189065</v>
      </c>
    </row>
    <row r="88815" spans="1:5">
      <c r="A88815">
        <v>400</v>
      </c>
      <c r="B88815" t="s">
        <v>189066</v>
      </c>
      <c r="C88815" t="s">
        <v>6</v>
      </c>
      <c r="D88815" t="s">
        <v>189067</v>
      </c>
      <c r="E88815" t="s">
        <v>189067</v>
      </c>
    </row>
    <row r="88816" spans="1:5">
      <c r="A88816">
        <v>400</v>
      </c>
      <c r="B88816" t="s">
        <v>189068</v>
      </c>
      <c r="C88816" t="s">
        <v>6</v>
      </c>
      <c r="D88816" t="s">
        <v>189069</v>
      </c>
      <c r="E88816" t="s">
        <v>189070</v>
      </c>
    </row>
    <row r="88817" spans="1:5">
      <c r="A88817">
        <v>400</v>
      </c>
      <c r="B88817" t="s">
        <v>189071</v>
      </c>
      <c r="C88817" t="s">
        <v>6</v>
      </c>
      <c r="D88817" t="s">
        <v>189072</v>
      </c>
      <c r="E88817" t="s">
        <v>189072</v>
      </c>
    </row>
    <row r="88818" spans="1:5">
      <c r="A88818">
        <v>400</v>
      </c>
      <c r="B88818" t="s">
        <v>189073</v>
      </c>
      <c r="C88818" t="s">
        <v>6</v>
      </c>
      <c r="D88818" t="s">
        <v>189074</v>
      </c>
      <c r="E88818" t="s">
        <v>189074</v>
      </c>
    </row>
    <row r="88819" spans="1:5">
      <c r="A88819">
        <v>400</v>
      </c>
      <c r="B88819" t="s">
        <v>189075</v>
      </c>
      <c r="C88819" t="s">
        <v>6</v>
      </c>
      <c r="D88819" t="s">
        <v>189076</v>
      </c>
      <c r="E88819" t="s">
        <v>189076</v>
      </c>
    </row>
    <row r="88820" spans="1:5">
      <c r="A88820">
        <v>400</v>
      </c>
      <c r="B88820" t="s">
        <v>189077</v>
      </c>
      <c r="C88820" t="s">
        <v>6</v>
      </c>
      <c r="D88820" t="s">
        <v>189078</v>
      </c>
      <c r="E88820" t="s">
        <v>189078</v>
      </c>
    </row>
    <row r="88821" spans="1:5">
      <c r="A88821">
        <v>400</v>
      </c>
      <c r="B88821" t="s">
        <v>189079</v>
      </c>
      <c r="C88821" t="s">
        <v>6</v>
      </c>
      <c r="D88821" t="s">
        <v>189080</v>
      </c>
      <c r="E88821" t="s">
        <v>189080</v>
      </c>
    </row>
    <row r="88822" spans="1:5">
      <c r="A88822">
        <v>400</v>
      </c>
      <c r="B88822" t="s">
        <v>189081</v>
      </c>
      <c r="C88822" t="s">
        <v>6</v>
      </c>
      <c r="D88822" t="s">
        <v>189082</v>
      </c>
      <c r="E88822" t="s">
        <v>189082</v>
      </c>
    </row>
    <row r="88823" spans="1:5">
      <c r="A88823">
        <v>400</v>
      </c>
      <c r="B88823" t="s">
        <v>189083</v>
      </c>
      <c r="C88823" t="s">
        <v>6</v>
      </c>
      <c r="D88823" t="s">
        <v>189084</v>
      </c>
      <c r="E88823" t="s">
        <v>189084</v>
      </c>
    </row>
    <row r="88824" spans="1:5">
      <c r="A88824">
        <v>400</v>
      </c>
      <c r="B88824" t="s">
        <v>189085</v>
      </c>
      <c r="C88824" t="s">
        <v>6</v>
      </c>
      <c r="D88824" t="s">
        <v>189086</v>
      </c>
      <c r="E88824" t="s">
        <v>189086</v>
      </c>
    </row>
    <row r="88825" spans="1:5">
      <c r="A88825">
        <v>400</v>
      </c>
      <c r="B88825" t="s">
        <v>189087</v>
      </c>
      <c r="C88825" t="s">
        <v>6</v>
      </c>
      <c r="D88825" t="s">
        <v>189088</v>
      </c>
      <c r="E88825" t="s">
        <v>189088</v>
      </c>
    </row>
    <row r="88826" spans="1:5">
      <c r="A88826">
        <v>400</v>
      </c>
      <c r="B88826" t="s">
        <v>189089</v>
      </c>
      <c r="C88826" t="s">
        <v>6</v>
      </c>
      <c r="D88826" t="s">
        <v>189090</v>
      </c>
      <c r="E88826" t="s">
        <v>189090</v>
      </c>
    </row>
    <row r="88827" spans="1:5">
      <c r="A88827">
        <v>400</v>
      </c>
      <c r="B88827" t="s">
        <v>189091</v>
      </c>
      <c r="C88827" t="s">
        <v>6</v>
      </c>
      <c r="D88827" t="s">
        <v>189092</v>
      </c>
      <c r="E88827" t="s">
        <v>189092</v>
      </c>
    </row>
    <row r="88828" spans="1:5">
      <c r="A88828">
        <v>400</v>
      </c>
      <c r="B88828" t="s">
        <v>189093</v>
      </c>
      <c r="C88828" t="s">
        <v>6</v>
      </c>
      <c r="D88828" t="s">
        <v>189094</v>
      </c>
      <c r="E88828" t="s">
        <v>189094</v>
      </c>
    </row>
    <row r="88829" spans="1:5">
      <c r="A88829">
        <v>400</v>
      </c>
      <c r="B88829" t="s">
        <v>189095</v>
      </c>
      <c r="C88829" t="s">
        <v>6</v>
      </c>
      <c r="D88829" t="s">
        <v>189096</v>
      </c>
      <c r="E88829" t="s">
        <v>189096</v>
      </c>
    </row>
    <row r="88830" spans="1:5">
      <c r="A88830">
        <v>400</v>
      </c>
      <c r="B88830" t="s">
        <v>189097</v>
      </c>
      <c r="C88830" t="s">
        <v>6</v>
      </c>
      <c r="D88830" t="s">
        <v>189098</v>
      </c>
      <c r="E88830" t="s">
        <v>189098</v>
      </c>
    </row>
    <row r="88831" spans="1:5">
      <c r="A88831">
        <v>400</v>
      </c>
      <c r="B88831" t="s">
        <v>189099</v>
      </c>
      <c r="C88831" t="s">
        <v>6</v>
      </c>
      <c r="D88831" t="s">
        <v>189100</v>
      </c>
      <c r="E88831" t="s">
        <v>189100</v>
      </c>
    </row>
    <row r="88832" spans="1:5">
      <c r="A88832">
        <v>400</v>
      </c>
      <c r="B88832" t="s">
        <v>189101</v>
      </c>
      <c r="C88832" t="s">
        <v>6</v>
      </c>
      <c r="D88832" t="s">
        <v>189102</v>
      </c>
      <c r="E88832" t="s">
        <v>189102</v>
      </c>
    </row>
    <row r="88833" spans="1:5">
      <c r="A88833">
        <v>400</v>
      </c>
      <c r="B88833" t="s">
        <v>189103</v>
      </c>
      <c r="C88833" t="s">
        <v>6</v>
      </c>
      <c r="D88833" t="s">
        <v>189104</v>
      </c>
      <c r="E88833" t="s">
        <v>189104</v>
      </c>
    </row>
    <row r="88834" spans="1:5">
      <c r="A88834">
        <v>400</v>
      </c>
      <c r="B88834" t="s">
        <v>189105</v>
      </c>
      <c r="C88834" t="s">
        <v>6</v>
      </c>
      <c r="D88834" t="s">
        <v>189106</v>
      </c>
      <c r="E88834" t="s">
        <v>189107</v>
      </c>
    </row>
    <row r="88835" spans="1:5">
      <c r="A88835">
        <v>400</v>
      </c>
      <c r="B88835" t="s">
        <v>189108</v>
      </c>
      <c r="C88835" t="s">
        <v>6</v>
      </c>
      <c r="D88835" t="s">
        <v>189109</v>
      </c>
      <c r="E88835" t="s">
        <v>189110</v>
      </c>
    </row>
    <row r="88836" spans="1:5">
      <c r="A88836">
        <v>400</v>
      </c>
      <c r="B88836" t="s">
        <v>189111</v>
      </c>
      <c r="C88836" t="s">
        <v>6</v>
      </c>
      <c r="D88836" t="s">
        <v>189112</v>
      </c>
      <c r="E88836" t="s">
        <v>189113</v>
      </c>
    </row>
    <row r="88837" spans="1:5">
      <c r="A88837">
        <v>400</v>
      </c>
      <c r="B88837" t="s">
        <v>189114</v>
      </c>
      <c r="C88837" t="s">
        <v>6</v>
      </c>
      <c r="D88837" t="s">
        <v>189115</v>
      </c>
      <c r="E88837" t="s">
        <v>189116</v>
      </c>
    </row>
    <row r="88838" spans="1:5">
      <c r="A88838">
        <v>400</v>
      </c>
      <c r="B88838" t="s">
        <v>189117</v>
      </c>
      <c r="C88838" t="s">
        <v>6</v>
      </c>
      <c r="D88838" t="s">
        <v>189118</v>
      </c>
      <c r="E88838" t="s">
        <v>189119</v>
      </c>
    </row>
    <row r="88839" spans="1:5">
      <c r="A88839">
        <v>400</v>
      </c>
      <c r="B88839" t="s">
        <v>189120</v>
      </c>
      <c r="C88839" t="s">
        <v>6</v>
      </c>
      <c r="D88839" t="s">
        <v>189121</v>
      </c>
      <c r="E88839" t="s">
        <v>189122</v>
      </c>
    </row>
    <row r="88840" spans="1:5">
      <c r="A88840">
        <v>400</v>
      </c>
      <c r="B88840" t="s">
        <v>189123</v>
      </c>
      <c r="C88840" t="s">
        <v>6</v>
      </c>
      <c r="D88840" t="s">
        <v>189124</v>
      </c>
      <c r="E88840" t="s">
        <v>189125</v>
      </c>
    </row>
    <row r="88841" spans="1:5">
      <c r="A88841">
        <v>400</v>
      </c>
      <c r="B88841" t="s">
        <v>189126</v>
      </c>
      <c r="C88841" t="s">
        <v>6</v>
      </c>
      <c r="D88841" t="s">
        <v>189127</v>
      </c>
      <c r="E88841" t="s">
        <v>189128</v>
      </c>
    </row>
    <row r="88842" spans="1:5">
      <c r="A88842">
        <v>400</v>
      </c>
      <c r="B88842" t="s">
        <v>189129</v>
      </c>
      <c r="C88842" t="s">
        <v>6</v>
      </c>
      <c r="D88842" t="s">
        <v>189130</v>
      </c>
      <c r="E88842" t="s">
        <v>189131</v>
      </c>
    </row>
    <row r="88843" spans="1:5">
      <c r="A88843">
        <v>400</v>
      </c>
      <c r="B88843" t="s">
        <v>189132</v>
      </c>
      <c r="C88843" t="s">
        <v>6</v>
      </c>
      <c r="D88843" t="s">
        <v>189133</v>
      </c>
      <c r="E88843" t="s">
        <v>189134</v>
      </c>
    </row>
    <row r="88844" spans="1:5">
      <c r="A88844">
        <v>400</v>
      </c>
      <c r="B88844" t="s">
        <v>189135</v>
      </c>
      <c r="C88844" t="s">
        <v>6</v>
      </c>
      <c r="D88844" t="s">
        <v>189136</v>
      </c>
      <c r="E88844" t="s">
        <v>189137</v>
      </c>
    </row>
    <row r="88845" spans="1:5">
      <c r="A88845">
        <v>400</v>
      </c>
      <c r="B88845" t="s">
        <v>189138</v>
      </c>
      <c r="C88845" t="s">
        <v>6</v>
      </c>
      <c r="D88845" t="s">
        <v>189139</v>
      </c>
      <c r="E88845" t="s">
        <v>189140</v>
      </c>
    </row>
    <row r="88846" spans="1:5">
      <c r="A88846">
        <v>400</v>
      </c>
      <c r="B88846" t="s">
        <v>189141</v>
      </c>
      <c r="C88846" t="s">
        <v>6</v>
      </c>
      <c r="D88846" t="s">
        <v>189142</v>
      </c>
      <c r="E88846" t="s">
        <v>189143</v>
      </c>
    </row>
    <row r="88847" spans="1:5">
      <c r="A88847">
        <v>400</v>
      </c>
      <c r="B88847" t="s">
        <v>189144</v>
      </c>
      <c r="C88847" t="s">
        <v>6</v>
      </c>
      <c r="D88847" t="s">
        <v>189145</v>
      </c>
      <c r="E88847" t="s">
        <v>189146</v>
      </c>
    </row>
    <row r="88848" spans="1:5">
      <c r="A88848">
        <v>400</v>
      </c>
      <c r="B88848" t="s">
        <v>189147</v>
      </c>
      <c r="C88848" t="s">
        <v>6</v>
      </c>
      <c r="D88848" t="s">
        <v>189148</v>
      </c>
      <c r="E88848" t="s">
        <v>189149</v>
      </c>
    </row>
    <row r="88849" spans="1:5">
      <c r="A88849">
        <v>400</v>
      </c>
      <c r="B88849" t="s">
        <v>189150</v>
      </c>
      <c r="C88849" t="s">
        <v>6</v>
      </c>
      <c r="D88849" t="s">
        <v>189151</v>
      </c>
      <c r="E88849" t="s">
        <v>189152</v>
      </c>
    </row>
    <row r="88850" spans="1:5">
      <c r="A88850">
        <v>400</v>
      </c>
      <c r="B88850" t="s">
        <v>189153</v>
      </c>
      <c r="C88850" t="s">
        <v>6</v>
      </c>
      <c r="D88850" t="s">
        <v>189154</v>
      </c>
      <c r="E88850" t="s">
        <v>189155</v>
      </c>
    </row>
    <row r="88851" spans="1:5">
      <c r="A88851">
        <v>400</v>
      </c>
      <c r="B88851" t="s">
        <v>189156</v>
      </c>
      <c r="C88851" t="s">
        <v>6</v>
      </c>
      <c r="D88851" t="s">
        <v>189157</v>
      </c>
      <c r="E88851" t="s">
        <v>189158</v>
      </c>
    </row>
    <row r="88852" spans="1:5">
      <c r="A88852">
        <v>400</v>
      </c>
      <c r="B88852" t="s">
        <v>189159</v>
      </c>
      <c r="C88852" t="s">
        <v>6</v>
      </c>
      <c r="D88852" t="s">
        <v>189160</v>
      </c>
      <c r="E88852" t="s">
        <v>189161</v>
      </c>
    </row>
    <row r="88853" spans="1:5">
      <c r="A88853">
        <v>400</v>
      </c>
      <c r="B88853" t="s">
        <v>189162</v>
      </c>
      <c r="C88853" t="s">
        <v>6</v>
      </c>
      <c r="D88853" t="s">
        <v>189163</v>
      </c>
      <c r="E88853" t="s">
        <v>189164</v>
      </c>
    </row>
    <row r="88854" spans="1:5">
      <c r="A88854">
        <v>400</v>
      </c>
      <c r="B88854" t="s">
        <v>189165</v>
      </c>
      <c r="C88854" t="s">
        <v>6</v>
      </c>
      <c r="D88854" t="s">
        <v>189166</v>
      </c>
      <c r="E88854" t="s">
        <v>189167</v>
      </c>
    </row>
    <row r="88855" spans="1:5">
      <c r="A88855">
        <v>400</v>
      </c>
      <c r="B88855" t="s">
        <v>189168</v>
      </c>
      <c r="C88855" t="s">
        <v>6</v>
      </c>
      <c r="D88855" t="s">
        <v>189169</v>
      </c>
      <c r="E88855" t="s">
        <v>189170</v>
      </c>
    </row>
    <row r="88856" spans="1:5">
      <c r="A88856">
        <v>400</v>
      </c>
      <c r="B88856" t="s">
        <v>189171</v>
      </c>
      <c r="C88856" t="s">
        <v>6</v>
      </c>
      <c r="D88856" t="s">
        <v>189172</v>
      </c>
      <c r="E88856" t="s">
        <v>189173</v>
      </c>
    </row>
    <row r="88857" spans="1:5">
      <c r="A88857">
        <v>400</v>
      </c>
      <c r="B88857" t="s">
        <v>189174</v>
      </c>
      <c r="C88857" t="s">
        <v>6</v>
      </c>
      <c r="D88857" t="s">
        <v>189175</v>
      </c>
      <c r="E88857" t="s">
        <v>189176</v>
      </c>
    </row>
    <row r="88858" spans="1:5">
      <c r="A88858">
        <v>400</v>
      </c>
      <c r="B88858" t="s">
        <v>189177</v>
      </c>
      <c r="C88858" t="s">
        <v>6</v>
      </c>
      <c r="D88858" t="s">
        <v>189178</v>
      </c>
      <c r="E88858" t="s">
        <v>189179</v>
      </c>
    </row>
    <row r="88859" spans="1:5">
      <c r="A88859">
        <v>400</v>
      </c>
      <c r="B88859" t="s">
        <v>189180</v>
      </c>
      <c r="C88859" t="s">
        <v>6</v>
      </c>
      <c r="D88859" t="s">
        <v>189181</v>
      </c>
      <c r="E88859" t="s">
        <v>189182</v>
      </c>
    </row>
    <row r="88860" spans="1:5">
      <c r="A88860">
        <v>400</v>
      </c>
      <c r="B88860" t="s">
        <v>189183</v>
      </c>
      <c r="C88860" t="s">
        <v>6</v>
      </c>
      <c r="D88860" t="s">
        <v>189184</v>
      </c>
      <c r="E88860" t="s">
        <v>189185</v>
      </c>
    </row>
    <row r="88861" spans="1:5">
      <c r="A88861">
        <v>400</v>
      </c>
      <c r="B88861" t="s">
        <v>189186</v>
      </c>
      <c r="C88861" t="s">
        <v>6</v>
      </c>
      <c r="D88861" t="s">
        <v>189187</v>
      </c>
      <c r="E88861" t="s">
        <v>189188</v>
      </c>
    </row>
    <row r="88862" spans="1:5">
      <c r="A88862">
        <v>400</v>
      </c>
      <c r="B88862" t="s">
        <v>189189</v>
      </c>
      <c r="C88862" t="s">
        <v>6</v>
      </c>
      <c r="D88862" t="s">
        <v>189190</v>
      </c>
      <c r="E88862" t="s">
        <v>189191</v>
      </c>
    </row>
    <row r="88863" spans="1:5">
      <c r="A88863">
        <v>400</v>
      </c>
      <c r="B88863" t="s">
        <v>189192</v>
      </c>
      <c r="C88863" t="s">
        <v>6</v>
      </c>
      <c r="D88863" t="s">
        <v>189193</v>
      </c>
      <c r="E88863" t="s">
        <v>189194</v>
      </c>
    </row>
    <row r="88864" spans="1:5">
      <c r="A88864">
        <v>400</v>
      </c>
      <c r="B88864" t="s">
        <v>189195</v>
      </c>
      <c r="C88864" t="s">
        <v>6</v>
      </c>
      <c r="D88864" t="s">
        <v>189196</v>
      </c>
      <c r="E88864" t="s">
        <v>189197</v>
      </c>
    </row>
    <row r="88865" spans="1:5">
      <c r="A88865">
        <v>400</v>
      </c>
      <c r="B88865" t="s">
        <v>189198</v>
      </c>
      <c r="C88865" t="s">
        <v>6</v>
      </c>
      <c r="D88865" t="s">
        <v>189199</v>
      </c>
      <c r="E88865" t="s">
        <v>189200</v>
      </c>
    </row>
    <row r="88866" spans="1:5">
      <c r="A88866">
        <v>400</v>
      </c>
      <c r="B88866" t="s">
        <v>189201</v>
      </c>
      <c r="C88866" t="s">
        <v>6</v>
      </c>
      <c r="D88866" t="s">
        <v>189202</v>
      </c>
      <c r="E88866" t="s">
        <v>189203</v>
      </c>
    </row>
    <row r="88867" spans="1:5">
      <c r="A88867">
        <v>400</v>
      </c>
      <c r="B88867" t="s">
        <v>189204</v>
      </c>
      <c r="C88867" t="s">
        <v>6</v>
      </c>
      <c r="D88867" t="s">
        <v>189205</v>
      </c>
      <c r="E88867" t="s">
        <v>189206</v>
      </c>
    </row>
    <row r="88868" spans="1:5">
      <c r="A88868">
        <v>400</v>
      </c>
      <c r="B88868" t="s">
        <v>189207</v>
      </c>
      <c r="C88868" t="s">
        <v>6</v>
      </c>
      <c r="D88868" t="s">
        <v>189208</v>
      </c>
      <c r="E88868" t="s">
        <v>189208</v>
      </c>
    </row>
    <row r="88869" spans="1:5">
      <c r="A88869">
        <v>400</v>
      </c>
      <c r="B88869" t="s">
        <v>189209</v>
      </c>
      <c r="C88869" t="s">
        <v>6</v>
      </c>
      <c r="D88869" t="s">
        <v>189210</v>
      </c>
      <c r="E88869" t="s">
        <v>189210</v>
      </c>
    </row>
    <row r="88870" spans="1:5">
      <c r="A88870">
        <v>400</v>
      </c>
      <c r="B88870" t="s">
        <v>189211</v>
      </c>
      <c r="C88870" t="s">
        <v>6</v>
      </c>
      <c r="D88870" t="s">
        <v>189212</v>
      </c>
      <c r="E88870" t="s">
        <v>189212</v>
      </c>
    </row>
    <row r="88871" spans="1:5">
      <c r="A88871">
        <v>400</v>
      </c>
      <c r="B88871" t="s">
        <v>189213</v>
      </c>
      <c r="C88871" t="s">
        <v>6</v>
      </c>
      <c r="D88871" t="s">
        <v>189214</v>
      </c>
      <c r="E88871" t="s">
        <v>189214</v>
      </c>
    </row>
    <row r="88872" spans="1:5">
      <c r="A88872">
        <v>400</v>
      </c>
      <c r="B88872" t="s">
        <v>189215</v>
      </c>
      <c r="C88872" t="s">
        <v>6</v>
      </c>
      <c r="D88872" t="s">
        <v>189216</v>
      </c>
      <c r="E88872" t="s">
        <v>189216</v>
      </c>
    </row>
    <row r="88873" spans="1:5">
      <c r="A88873">
        <v>400</v>
      </c>
      <c r="B88873" t="s">
        <v>189217</v>
      </c>
      <c r="C88873" t="s">
        <v>6</v>
      </c>
      <c r="D88873" t="s">
        <v>189218</v>
      </c>
      <c r="E88873" t="s">
        <v>189218</v>
      </c>
    </row>
    <row r="88874" spans="1:5">
      <c r="A88874">
        <v>400</v>
      </c>
      <c r="B88874" t="s">
        <v>189219</v>
      </c>
      <c r="C88874" t="s">
        <v>6</v>
      </c>
      <c r="D88874" t="s">
        <v>189220</v>
      </c>
      <c r="E88874" t="s">
        <v>189220</v>
      </c>
    </row>
    <row r="88875" spans="1:5">
      <c r="A88875">
        <v>400</v>
      </c>
      <c r="B88875" t="s">
        <v>189221</v>
      </c>
      <c r="C88875" t="s">
        <v>6</v>
      </c>
      <c r="D88875" t="s">
        <v>189222</v>
      </c>
      <c r="E88875" t="s">
        <v>189222</v>
      </c>
    </row>
    <row r="88876" spans="1:5">
      <c r="A88876">
        <v>400</v>
      </c>
      <c r="B88876" t="s">
        <v>189223</v>
      </c>
      <c r="C88876" t="s">
        <v>6</v>
      </c>
      <c r="D88876" t="s">
        <v>189224</v>
      </c>
      <c r="E88876" t="s">
        <v>189224</v>
      </c>
    </row>
    <row r="88877" spans="1:5">
      <c r="A88877">
        <v>400</v>
      </c>
      <c r="B88877" t="s">
        <v>189225</v>
      </c>
      <c r="C88877" t="s">
        <v>6</v>
      </c>
      <c r="D88877" t="s">
        <v>189226</v>
      </c>
      <c r="E88877" t="s">
        <v>189226</v>
      </c>
    </row>
    <row r="88878" spans="1:5">
      <c r="A88878">
        <v>400</v>
      </c>
      <c r="B88878" t="s">
        <v>189227</v>
      </c>
      <c r="C88878" t="s">
        <v>6</v>
      </c>
      <c r="D88878" t="s">
        <v>189228</v>
      </c>
      <c r="E88878" t="s">
        <v>189228</v>
      </c>
    </row>
    <row r="88879" spans="1:5">
      <c r="A88879">
        <v>400</v>
      </c>
      <c r="B88879" t="s">
        <v>189229</v>
      </c>
      <c r="C88879" t="s">
        <v>6</v>
      </c>
      <c r="D88879" t="s">
        <v>189230</v>
      </c>
      <c r="E88879" t="s">
        <v>189230</v>
      </c>
    </row>
    <row r="88880" spans="1:5">
      <c r="A88880">
        <v>400</v>
      </c>
      <c r="B88880" t="s">
        <v>189231</v>
      </c>
      <c r="C88880" t="s">
        <v>6</v>
      </c>
      <c r="D88880" t="s">
        <v>189232</v>
      </c>
      <c r="E88880" t="s">
        <v>189232</v>
      </c>
    </row>
    <row r="88881" spans="1:5">
      <c r="A88881">
        <v>400</v>
      </c>
      <c r="B88881" t="s">
        <v>189233</v>
      </c>
      <c r="C88881" t="s">
        <v>6</v>
      </c>
      <c r="D88881" t="s">
        <v>189234</v>
      </c>
      <c r="E88881" t="s">
        <v>189234</v>
      </c>
    </row>
    <row r="88882" spans="1:5">
      <c r="A88882">
        <v>400</v>
      </c>
      <c r="B88882" t="s">
        <v>189235</v>
      </c>
      <c r="C88882" t="s">
        <v>6</v>
      </c>
      <c r="D88882" t="s">
        <v>189236</v>
      </c>
      <c r="E88882" t="s">
        <v>189236</v>
      </c>
    </row>
    <row r="88883" spans="1:5">
      <c r="A88883">
        <v>400</v>
      </c>
      <c r="B88883" t="s">
        <v>189237</v>
      </c>
      <c r="C88883" t="s">
        <v>6</v>
      </c>
      <c r="D88883" t="s">
        <v>189238</v>
      </c>
      <c r="E88883" t="s">
        <v>189238</v>
      </c>
    </row>
    <row r="88884" spans="1:5">
      <c r="A88884">
        <v>400</v>
      </c>
      <c r="B88884" t="s">
        <v>189239</v>
      </c>
      <c r="C88884" t="s">
        <v>6</v>
      </c>
      <c r="D88884" t="s">
        <v>189240</v>
      </c>
      <c r="E88884" t="s">
        <v>189240</v>
      </c>
    </row>
    <row r="88885" spans="1:5">
      <c r="A88885">
        <v>400</v>
      </c>
      <c r="B88885" t="s">
        <v>189241</v>
      </c>
      <c r="C88885" t="s">
        <v>6</v>
      </c>
      <c r="D88885" t="s">
        <v>189242</v>
      </c>
      <c r="E88885" t="s">
        <v>189242</v>
      </c>
    </row>
    <row r="88886" spans="1:5">
      <c r="A88886">
        <v>400</v>
      </c>
      <c r="B88886" t="s">
        <v>189243</v>
      </c>
      <c r="C88886" t="s">
        <v>6</v>
      </c>
      <c r="D88886" t="s">
        <v>189244</v>
      </c>
      <c r="E88886" t="s">
        <v>189244</v>
      </c>
    </row>
    <row r="88887" spans="1:5">
      <c r="A88887">
        <v>400</v>
      </c>
      <c r="B88887" t="s">
        <v>189245</v>
      </c>
      <c r="C88887" t="s">
        <v>6</v>
      </c>
      <c r="D88887" t="s">
        <v>189246</v>
      </c>
      <c r="E88887" t="s">
        <v>189246</v>
      </c>
    </row>
    <row r="88888" spans="1:5">
      <c r="A88888">
        <v>400</v>
      </c>
      <c r="B88888" t="s">
        <v>189247</v>
      </c>
      <c r="C88888" t="s">
        <v>6</v>
      </c>
      <c r="D88888" t="s">
        <v>189248</v>
      </c>
      <c r="E88888" t="s">
        <v>189248</v>
      </c>
    </row>
    <row r="88889" spans="1:5">
      <c r="A88889">
        <v>400</v>
      </c>
      <c r="B88889" t="s">
        <v>189249</v>
      </c>
      <c r="C88889" t="s">
        <v>6</v>
      </c>
      <c r="D88889" t="s">
        <v>189250</v>
      </c>
      <c r="E88889" t="s">
        <v>189251</v>
      </c>
    </row>
    <row r="88890" spans="1:5">
      <c r="A88890">
        <v>400</v>
      </c>
      <c r="B88890" t="s">
        <v>189252</v>
      </c>
      <c r="C88890" t="s">
        <v>6</v>
      </c>
      <c r="D88890" t="s">
        <v>189253</v>
      </c>
      <c r="E88890" t="s">
        <v>189254</v>
      </c>
    </row>
    <row r="88891" spans="1:5">
      <c r="A88891">
        <v>400</v>
      </c>
      <c r="B88891" t="s">
        <v>189255</v>
      </c>
      <c r="C88891" t="s">
        <v>6</v>
      </c>
      <c r="D88891" t="s">
        <v>189256</v>
      </c>
      <c r="E88891" t="s">
        <v>189257</v>
      </c>
    </row>
    <row r="88892" spans="1:5">
      <c r="A88892">
        <v>400</v>
      </c>
      <c r="B88892" t="s">
        <v>189258</v>
      </c>
      <c r="C88892" t="s">
        <v>6</v>
      </c>
      <c r="D88892" t="s">
        <v>189259</v>
      </c>
      <c r="E88892" t="s">
        <v>189260</v>
      </c>
    </row>
    <row r="88893" spans="1:5">
      <c r="A88893">
        <v>400</v>
      </c>
      <c r="B88893" t="s">
        <v>189261</v>
      </c>
      <c r="C88893" t="s">
        <v>6</v>
      </c>
      <c r="D88893" t="s">
        <v>189262</v>
      </c>
      <c r="E88893" t="s">
        <v>189263</v>
      </c>
    </row>
    <row r="88894" spans="1:5">
      <c r="A88894">
        <v>400</v>
      </c>
      <c r="B88894" t="s">
        <v>189264</v>
      </c>
      <c r="C88894" t="s">
        <v>6</v>
      </c>
      <c r="D88894" t="s">
        <v>189265</v>
      </c>
      <c r="E88894" t="s">
        <v>189266</v>
      </c>
    </row>
    <row r="88895" spans="1:5">
      <c r="A88895">
        <v>400</v>
      </c>
      <c r="B88895" t="s">
        <v>189267</v>
      </c>
      <c r="C88895" t="s">
        <v>6</v>
      </c>
      <c r="D88895" t="s">
        <v>189268</v>
      </c>
      <c r="E88895" t="s">
        <v>189268</v>
      </c>
    </row>
    <row r="88896" spans="1:5">
      <c r="A88896">
        <v>400</v>
      </c>
      <c r="B88896" t="s">
        <v>189269</v>
      </c>
      <c r="C88896" t="s">
        <v>6</v>
      </c>
      <c r="D88896" t="s">
        <v>189270</v>
      </c>
      <c r="E88896" t="s">
        <v>189270</v>
      </c>
    </row>
    <row r="88897" spans="1:5">
      <c r="A88897">
        <v>400</v>
      </c>
      <c r="B88897" t="s">
        <v>189271</v>
      </c>
      <c r="C88897" t="s">
        <v>6</v>
      </c>
      <c r="D88897" t="s">
        <v>189272</v>
      </c>
      <c r="E88897" t="s">
        <v>189272</v>
      </c>
    </row>
    <row r="88898" spans="1:5">
      <c r="A88898">
        <v>400</v>
      </c>
      <c r="B88898" t="s">
        <v>189273</v>
      </c>
      <c r="C88898" t="s">
        <v>6</v>
      </c>
      <c r="D88898" t="s">
        <v>189274</v>
      </c>
      <c r="E88898" t="s">
        <v>189275</v>
      </c>
    </row>
    <row r="88899" spans="1:5">
      <c r="A88899">
        <v>400</v>
      </c>
      <c r="B88899" t="s">
        <v>189276</v>
      </c>
      <c r="C88899" t="s">
        <v>6</v>
      </c>
      <c r="D88899" t="s">
        <v>189277</v>
      </c>
      <c r="E88899" t="s">
        <v>189278</v>
      </c>
    </row>
    <row r="88900" spans="1:5">
      <c r="A88900">
        <v>400</v>
      </c>
      <c r="B88900" t="s">
        <v>189279</v>
      </c>
      <c r="C88900" t="s">
        <v>6</v>
      </c>
      <c r="D88900" t="s">
        <v>189280</v>
      </c>
      <c r="E88900" t="s">
        <v>189281</v>
      </c>
    </row>
    <row r="88901" spans="1:5">
      <c r="A88901">
        <v>400</v>
      </c>
      <c r="B88901" t="s">
        <v>189282</v>
      </c>
      <c r="C88901" t="s">
        <v>6</v>
      </c>
      <c r="D88901" t="s">
        <v>189283</v>
      </c>
      <c r="E88901" t="s">
        <v>189284</v>
      </c>
    </row>
    <row r="88902" spans="1:5">
      <c r="A88902">
        <v>400</v>
      </c>
      <c r="B88902" t="s">
        <v>189285</v>
      </c>
      <c r="C88902" t="s">
        <v>6</v>
      </c>
      <c r="D88902" t="s">
        <v>189286</v>
      </c>
      <c r="E88902" t="s">
        <v>189287</v>
      </c>
    </row>
    <row r="88903" spans="1:5">
      <c r="A88903">
        <v>400</v>
      </c>
      <c r="B88903" t="s">
        <v>189288</v>
      </c>
      <c r="C88903" t="s">
        <v>6</v>
      </c>
      <c r="D88903" t="s">
        <v>189289</v>
      </c>
      <c r="E88903" t="s">
        <v>189290</v>
      </c>
    </row>
    <row r="88904" spans="1:5">
      <c r="A88904">
        <v>400</v>
      </c>
      <c r="B88904" t="s">
        <v>189291</v>
      </c>
      <c r="C88904" t="s">
        <v>6</v>
      </c>
      <c r="D88904" t="s">
        <v>189292</v>
      </c>
      <c r="E88904" t="s">
        <v>189293</v>
      </c>
    </row>
    <row r="88905" spans="1:5">
      <c r="A88905">
        <v>400</v>
      </c>
      <c r="B88905" t="s">
        <v>189294</v>
      </c>
      <c r="C88905" t="s">
        <v>6</v>
      </c>
      <c r="D88905" t="s">
        <v>189295</v>
      </c>
      <c r="E88905" t="s">
        <v>189296</v>
      </c>
    </row>
    <row r="88906" spans="1:5">
      <c r="A88906">
        <v>400</v>
      </c>
      <c r="B88906" t="s">
        <v>189297</v>
      </c>
      <c r="C88906" t="s">
        <v>6</v>
      </c>
      <c r="D88906" t="s">
        <v>189298</v>
      </c>
      <c r="E88906" t="s">
        <v>189299</v>
      </c>
    </row>
    <row r="88907" spans="1:5">
      <c r="A88907">
        <v>400</v>
      </c>
      <c r="B88907" t="s">
        <v>189300</v>
      </c>
      <c r="C88907" t="s">
        <v>6</v>
      </c>
      <c r="D88907" t="s">
        <v>189301</v>
      </c>
      <c r="E88907" t="s">
        <v>189302</v>
      </c>
    </row>
    <row r="88908" spans="1:5">
      <c r="A88908">
        <v>400</v>
      </c>
      <c r="B88908" t="s">
        <v>189303</v>
      </c>
      <c r="C88908" t="s">
        <v>6</v>
      </c>
      <c r="D88908" t="s">
        <v>189304</v>
      </c>
      <c r="E88908" t="s">
        <v>189305</v>
      </c>
    </row>
    <row r="88909" spans="1:5">
      <c r="A88909">
        <v>400</v>
      </c>
      <c r="B88909" t="s">
        <v>189306</v>
      </c>
      <c r="C88909" t="s">
        <v>6</v>
      </c>
      <c r="D88909" t="s">
        <v>189307</v>
      </c>
      <c r="E88909" t="s">
        <v>189308</v>
      </c>
    </row>
    <row r="88910" spans="1:5">
      <c r="A88910">
        <v>400</v>
      </c>
      <c r="B88910" t="s">
        <v>189309</v>
      </c>
      <c r="C88910" t="s">
        <v>6</v>
      </c>
      <c r="D88910" t="s">
        <v>189310</v>
      </c>
      <c r="E88910" t="s">
        <v>189310</v>
      </c>
    </row>
    <row r="88911" spans="1:5">
      <c r="A88911">
        <v>400</v>
      </c>
      <c r="B88911" t="s">
        <v>189311</v>
      </c>
      <c r="C88911" t="s">
        <v>6</v>
      </c>
      <c r="D88911" t="s">
        <v>189312</v>
      </c>
      <c r="E88911" t="s">
        <v>189312</v>
      </c>
    </row>
    <row r="88912" spans="1:5">
      <c r="A88912">
        <v>400</v>
      </c>
      <c r="B88912" t="s">
        <v>189313</v>
      </c>
      <c r="C88912" t="s">
        <v>6</v>
      </c>
      <c r="D88912" t="s">
        <v>189314</v>
      </c>
      <c r="E88912" t="s">
        <v>189314</v>
      </c>
    </row>
    <row r="88913" spans="1:5">
      <c r="A88913">
        <v>400</v>
      </c>
      <c r="B88913" t="s">
        <v>189315</v>
      </c>
      <c r="C88913" t="s">
        <v>6</v>
      </c>
      <c r="D88913" t="s">
        <v>189316</v>
      </c>
      <c r="E88913" t="s">
        <v>189317</v>
      </c>
    </row>
    <row r="88914" spans="1:5">
      <c r="A88914">
        <v>400</v>
      </c>
      <c r="B88914" t="s">
        <v>189318</v>
      </c>
      <c r="C88914" t="s">
        <v>6</v>
      </c>
      <c r="D88914" t="s">
        <v>189319</v>
      </c>
      <c r="E88914" t="s">
        <v>189320</v>
      </c>
    </row>
    <row r="88915" spans="1:5">
      <c r="A88915">
        <v>400</v>
      </c>
      <c r="B88915" t="s">
        <v>189321</v>
      </c>
      <c r="C88915" t="s">
        <v>6</v>
      </c>
      <c r="D88915" t="s">
        <v>189322</v>
      </c>
      <c r="E88915" t="s">
        <v>189322</v>
      </c>
    </row>
    <row r="88916" spans="1:5">
      <c r="A88916">
        <v>400</v>
      </c>
      <c r="B88916" t="s">
        <v>189323</v>
      </c>
      <c r="C88916" t="s">
        <v>6</v>
      </c>
      <c r="D88916" t="s">
        <v>189324</v>
      </c>
      <c r="E88916" t="s">
        <v>189324</v>
      </c>
    </row>
    <row r="88917" spans="1:5">
      <c r="A88917">
        <v>400</v>
      </c>
      <c r="B88917" t="s">
        <v>189325</v>
      </c>
      <c r="C88917" t="s">
        <v>6</v>
      </c>
      <c r="D88917" t="s">
        <v>189326</v>
      </c>
      <c r="E88917" t="s">
        <v>189326</v>
      </c>
    </row>
    <row r="88918" spans="1:5">
      <c r="A88918">
        <v>400</v>
      </c>
      <c r="B88918" t="s">
        <v>189327</v>
      </c>
      <c r="C88918" t="s">
        <v>6</v>
      </c>
      <c r="D88918" t="s">
        <v>189328</v>
      </c>
      <c r="E88918" t="s">
        <v>189328</v>
      </c>
    </row>
    <row r="88919" spans="1:5">
      <c r="A88919">
        <v>400</v>
      </c>
      <c r="B88919" t="s">
        <v>189329</v>
      </c>
      <c r="C88919" t="s">
        <v>6</v>
      </c>
      <c r="D88919" t="s">
        <v>189330</v>
      </c>
      <c r="E88919" t="s">
        <v>189330</v>
      </c>
    </row>
    <row r="88920" spans="1:5">
      <c r="A88920">
        <v>400</v>
      </c>
      <c r="B88920" t="s">
        <v>189331</v>
      </c>
      <c r="C88920" t="s">
        <v>6</v>
      </c>
      <c r="D88920" t="s">
        <v>189332</v>
      </c>
      <c r="E88920" t="s">
        <v>189332</v>
      </c>
    </row>
    <row r="88921" spans="1:5">
      <c r="A88921">
        <v>400</v>
      </c>
      <c r="B88921" t="s">
        <v>189333</v>
      </c>
      <c r="C88921" t="s">
        <v>6</v>
      </c>
      <c r="D88921" t="s">
        <v>189334</v>
      </c>
      <c r="E88921" t="s">
        <v>189334</v>
      </c>
    </row>
    <row r="88922" spans="1:5">
      <c r="A88922">
        <v>400</v>
      </c>
      <c r="B88922" t="s">
        <v>189335</v>
      </c>
      <c r="C88922" t="s">
        <v>6</v>
      </c>
      <c r="D88922" t="s">
        <v>189336</v>
      </c>
      <c r="E88922" t="s">
        <v>189336</v>
      </c>
    </row>
    <row r="88923" spans="1:5">
      <c r="A88923">
        <v>400</v>
      </c>
      <c r="B88923" t="s">
        <v>189337</v>
      </c>
      <c r="C88923" t="s">
        <v>6</v>
      </c>
      <c r="D88923" t="s">
        <v>189338</v>
      </c>
      <c r="E88923" t="s">
        <v>189338</v>
      </c>
    </row>
    <row r="88924" spans="1:5">
      <c r="A88924">
        <v>400</v>
      </c>
      <c r="B88924" t="s">
        <v>189339</v>
      </c>
      <c r="C88924" t="s">
        <v>6</v>
      </c>
      <c r="D88924" t="s">
        <v>189340</v>
      </c>
      <c r="E88924" t="s">
        <v>189340</v>
      </c>
    </row>
    <row r="88925" spans="1:5">
      <c r="A88925">
        <v>400</v>
      </c>
      <c r="B88925" t="s">
        <v>189341</v>
      </c>
      <c r="C88925" t="s">
        <v>6</v>
      </c>
      <c r="D88925" t="s">
        <v>189342</v>
      </c>
      <c r="E88925" t="s">
        <v>189342</v>
      </c>
    </row>
    <row r="88926" spans="1:5">
      <c r="A88926">
        <v>400</v>
      </c>
      <c r="B88926" t="s">
        <v>189343</v>
      </c>
      <c r="C88926" t="s">
        <v>6</v>
      </c>
      <c r="D88926" t="s">
        <v>189344</v>
      </c>
      <c r="E88926" t="s">
        <v>189344</v>
      </c>
    </row>
    <row r="88927" spans="1:5">
      <c r="A88927">
        <v>400</v>
      </c>
      <c r="B88927" t="s">
        <v>189345</v>
      </c>
      <c r="C88927" t="s">
        <v>6</v>
      </c>
      <c r="D88927" t="s">
        <v>189346</v>
      </c>
      <c r="E88927" t="s">
        <v>189346</v>
      </c>
    </row>
    <row r="88928" spans="1:5">
      <c r="A88928">
        <v>400</v>
      </c>
      <c r="B88928" t="s">
        <v>189347</v>
      </c>
      <c r="C88928" t="s">
        <v>6</v>
      </c>
      <c r="D88928" t="s">
        <v>189348</v>
      </c>
      <c r="E88928" t="s">
        <v>189349</v>
      </c>
    </row>
    <row r="88929" spans="1:5">
      <c r="A88929">
        <v>400</v>
      </c>
      <c r="B88929" t="s">
        <v>189350</v>
      </c>
      <c r="C88929" t="s">
        <v>6</v>
      </c>
      <c r="D88929" t="s">
        <v>189351</v>
      </c>
      <c r="E88929" t="s">
        <v>189352</v>
      </c>
    </row>
    <row r="88930" spans="1:5">
      <c r="A88930">
        <v>400</v>
      </c>
      <c r="B88930" t="s">
        <v>189353</v>
      </c>
      <c r="C88930" t="s">
        <v>6</v>
      </c>
      <c r="D88930" t="s">
        <v>189354</v>
      </c>
      <c r="E88930" t="s">
        <v>189355</v>
      </c>
    </row>
    <row r="88931" spans="1:5">
      <c r="A88931">
        <v>400</v>
      </c>
      <c r="B88931" t="s">
        <v>189356</v>
      </c>
      <c r="C88931" t="s">
        <v>6</v>
      </c>
      <c r="D88931" t="s">
        <v>189357</v>
      </c>
      <c r="E88931" t="s">
        <v>189358</v>
      </c>
    </row>
    <row r="88932" spans="1:5">
      <c r="A88932">
        <v>400</v>
      </c>
      <c r="B88932" t="s">
        <v>189359</v>
      </c>
      <c r="C88932" t="s">
        <v>6</v>
      </c>
      <c r="D88932" t="s">
        <v>189360</v>
      </c>
      <c r="E88932" t="s">
        <v>189361</v>
      </c>
    </row>
    <row r="88933" spans="1:5">
      <c r="A88933">
        <v>400</v>
      </c>
      <c r="B88933" t="s">
        <v>189362</v>
      </c>
      <c r="C88933" t="s">
        <v>6</v>
      </c>
      <c r="D88933" t="s">
        <v>189363</v>
      </c>
      <c r="E88933" t="s">
        <v>189364</v>
      </c>
    </row>
    <row r="88934" spans="1:5">
      <c r="A88934">
        <v>400</v>
      </c>
      <c r="B88934" t="s">
        <v>189365</v>
      </c>
      <c r="C88934" t="s">
        <v>6</v>
      </c>
      <c r="D88934" t="s">
        <v>189366</v>
      </c>
      <c r="E88934" t="s">
        <v>189367</v>
      </c>
    </row>
    <row r="88935" spans="1:5">
      <c r="A88935">
        <v>400</v>
      </c>
      <c r="B88935" t="s">
        <v>189368</v>
      </c>
      <c r="C88935" t="s">
        <v>6</v>
      </c>
      <c r="D88935" t="s">
        <v>189369</v>
      </c>
      <c r="E88935" t="s">
        <v>189369</v>
      </c>
    </row>
    <row r="88936" spans="1:5">
      <c r="A88936">
        <v>400</v>
      </c>
      <c r="B88936" t="s">
        <v>189370</v>
      </c>
      <c r="C88936" t="s">
        <v>6</v>
      </c>
      <c r="D88936" t="s">
        <v>189371</v>
      </c>
      <c r="E88936" t="s">
        <v>189372</v>
      </c>
    </row>
    <row r="88937" spans="1:5">
      <c r="A88937">
        <v>400</v>
      </c>
      <c r="B88937" t="s">
        <v>189373</v>
      </c>
      <c r="C88937" t="s">
        <v>6</v>
      </c>
      <c r="D88937" t="s">
        <v>189374</v>
      </c>
      <c r="E88937" t="s">
        <v>189375</v>
      </c>
    </row>
    <row r="88938" spans="1:5">
      <c r="A88938">
        <v>400</v>
      </c>
      <c r="B88938" t="s">
        <v>189376</v>
      </c>
      <c r="C88938" t="s">
        <v>6</v>
      </c>
      <c r="D88938" t="s">
        <v>189377</v>
      </c>
      <c r="E88938" t="s">
        <v>189378</v>
      </c>
    </row>
    <row r="88939" spans="1:5">
      <c r="A88939">
        <v>400</v>
      </c>
      <c r="B88939" t="s">
        <v>189379</v>
      </c>
      <c r="C88939" t="s">
        <v>6</v>
      </c>
      <c r="D88939" t="s">
        <v>189380</v>
      </c>
      <c r="E88939" t="s">
        <v>189381</v>
      </c>
    </row>
    <row r="88940" spans="1:5">
      <c r="A88940">
        <v>400</v>
      </c>
      <c r="B88940" t="s">
        <v>189382</v>
      </c>
      <c r="C88940" t="s">
        <v>6</v>
      </c>
      <c r="D88940" t="s">
        <v>189383</v>
      </c>
      <c r="E88940" t="s">
        <v>189384</v>
      </c>
    </row>
    <row r="88941" spans="1:5">
      <c r="A88941">
        <v>400</v>
      </c>
      <c r="B88941" t="s">
        <v>189385</v>
      </c>
      <c r="C88941" t="s">
        <v>6</v>
      </c>
      <c r="D88941" t="s">
        <v>189386</v>
      </c>
      <c r="E88941" t="s">
        <v>189386</v>
      </c>
    </row>
    <row r="88942" spans="1:5">
      <c r="A88942">
        <v>400</v>
      </c>
      <c r="B88942" t="s">
        <v>189387</v>
      </c>
      <c r="C88942" t="s">
        <v>6</v>
      </c>
      <c r="D88942" t="s">
        <v>189388</v>
      </c>
      <c r="E88942" t="s">
        <v>189388</v>
      </c>
    </row>
    <row r="88943" spans="1:5">
      <c r="A88943">
        <v>400</v>
      </c>
      <c r="B88943" t="s">
        <v>189389</v>
      </c>
      <c r="C88943" t="s">
        <v>6</v>
      </c>
      <c r="D88943" t="s">
        <v>189390</v>
      </c>
      <c r="E88943" t="s">
        <v>189390</v>
      </c>
    </row>
    <row r="88944" spans="1:5">
      <c r="A88944">
        <v>400</v>
      </c>
      <c r="B88944" t="s">
        <v>189391</v>
      </c>
      <c r="C88944" t="s">
        <v>6</v>
      </c>
      <c r="D88944" t="s">
        <v>189392</v>
      </c>
      <c r="E88944" t="s">
        <v>189392</v>
      </c>
    </row>
    <row r="88945" spans="1:5">
      <c r="A88945">
        <v>400</v>
      </c>
      <c r="B88945" t="s">
        <v>189393</v>
      </c>
      <c r="C88945" t="s">
        <v>6</v>
      </c>
      <c r="D88945" t="s">
        <v>189394</v>
      </c>
      <c r="E88945" t="s">
        <v>189394</v>
      </c>
    </row>
    <row r="88946" spans="1:5">
      <c r="A88946">
        <v>400</v>
      </c>
      <c r="B88946" t="s">
        <v>189395</v>
      </c>
      <c r="C88946" t="s">
        <v>6</v>
      </c>
      <c r="D88946" t="s">
        <v>189396</v>
      </c>
      <c r="E88946" t="s">
        <v>189396</v>
      </c>
    </row>
    <row r="88947" spans="1:5">
      <c r="A88947">
        <v>400</v>
      </c>
      <c r="B88947" t="s">
        <v>189397</v>
      </c>
      <c r="C88947" t="s">
        <v>6</v>
      </c>
      <c r="D88947" t="s">
        <v>189398</v>
      </c>
      <c r="E88947" t="s">
        <v>189398</v>
      </c>
    </row>
    <row r="88948" spans="1:5">
      <c r="A88948">
        <v>400</v>
      </c>
      <c r="B88948" t="s">
        <v>189399</v>
      </c>
      <c r="C88948" t="s">
        <v>6</v>
      </c>
      <c r="D88948" t="s">
        <v>189400</v>
      </c>
      <c r="E88948" t="s">
        <v>189400</v>
      </c>
    </row>
    <row r="88949" spans="1:5">
      <c r="A88949">
        <v>400</v>
      </c>
      <c r="B88949" t="s">
        <v>189401</v>
      </c>
      <c r="C88949" t="s">
        <v>6</v>
      </c>
      <c r="D88949" t="s">
        <v>189402</v>
      </c>
      <c r="E88949" t="s">
        <v>189402</v>
      </c>
    </row>
    <row r="88950" spans="1:5">
      <c r="A88950">
        <v>400</v>
      </c>
      <c r="B88950" t="s">
        <v>189403</v>
      </c>
      <c r="C88950" t="s">
        <v>6</v>
      </c>
      <c r="D88950" t="s">
        <v>189404</v>
      </c>
      <c r="E88950" t="s">
        <v>189404</v>
      </c>
    </row>
    <row r="88951" spans="1:5">
      <c r="A88951">
        <v>400</v>
      </c>
      <c r="B88951" t="s">
        <v>189405</v>
      </c>
      <c r="C88951" t="s">
        <v>6</v>
      </c>
      <c r="D88951" t="s">
        <v>189406</v>
      </c>
      <c r="E88951" t="s">
        <v>189406</v>
      </c>
    </row>
    <row r="88952" spans="1:5">
      <c r="A88952">
        <v>400</v>
      </c>
      <c r="B88952" t="s">
        <v>189407</v>
      </c>
      <c r="C88952" t="s">
        <v>6</v>
      </c>
      <c r="D88952" t="s">
        <v>189408</v>
      </c>
      <c r="E88952" t="s">
        <v>189408</v>
      </c>
    </row>
    <row r="88953" spans="1:5">
      <c r="A88953">
        <v>400</v>
      </c>
      <c r="B88953" t="s">
        <v>189409</v>
      </c>
      <c r="C88953" t="s">
        <v>6</v>
      </c>
      <c r="D88953" t="s">
        <v>189410</v>
      </c>
      <c r="E88953" t="s">
        <v>189410</v>
      </c>
    </row>
    <row r="88954" spans="1:5">
      <c r="A88954">
        <v>400</v>
      </c>
      <c r="B88954" t="s">
        <v>189411</v>
      </c>
      <c r="C88954" t="s">
        <v>6</v>
      </c>
      <c r="D88954" t="s">
        <v>189412</v>
      </c>
      <c r="E88954" t="s">
        <v>189413</v>
      </c>
    </row>
    <row r="88955" spans="1:5">
      <c r="A88955">
        <v>400</v>
      </c>
      <c r="B88955" t="s">
        <v>189414</v>
      </c>
      <c r="C88955" t="s">
        <v>6</v>
      </c>
      <c r="D88955" t="s">
        <v>189415</v>
      </c>
      <c r="E88955" t="s">
        <v>189416</v>
      </c>
    </row>
    <row r="88956" spans="1:5">
      <c r="A88956">
        <v>400</v>
      </c>
      <c r="B88956" t="s">
        <v>189417</v>
      </c>
      <c r="C88956" t="s">
        <v>6</v>
      </c>
      <c r="D88956" t="s">
        <v>189418</v>
      </c>
      <c r="E88956" t="s">
        <v>189419</v>
      </c>
    </row>
    <row r="88957" spans="1:5">
      <c r="A88957">
        <v>400</v>
      </c>
      <c r="B88957" t="s">
        <v>189420</v>
      </c>
      <c r="C88957" t="s">
        <v>6</v>
      </c>
      <c r="D88957" t="s">
        <v>189421</v>
      </c>
      <c r="E88957" t="s">
        <v>189422</v>
      </c>
    </row>
    <row r="88958" spans="1:5">
      <c r="A88958">
        <v>400</v>
      </c>
      <c r="B88958" t="s">
        <v>189423</v>
      </c>
      <c r="C88958" t="s">
        <v>6</v>
      </c>
      <c r="D88958" t="s">
        <v>189424</v>
      </c>
      <c r="E88958" t="s">
        <v>189425</v>
      </c>
    </row>
    <row r="88959" spans="1:5">
      <c r="A88959">
        <v>400</v>
      </c>
      <c r="B88959" t="s">
        <v>189426</v>
      </c>
      <c r="C88959" t="s">
        <v>6</v>
      </c>
      <c r="D88959" t="s">
        <v>189427</v>
      </c>
      <c r="E88959" t="s">
        <v>189428</v>
      </c>
    </row>
    <row r="88960" spans="1:5">
      <c r="A88960">
        <v>400</v>
      </c>
      <c r="B88960" t="s">
        <v>189429</v>
      </c>
      <c r="C88960" t="s">
        <v>6</v>
      </c>
      <c r="D88960" t="s">
        <v>189430</v>
      </c>
      <c r="E88960" t="s">
        <v>189431</v>
      </c>
    </row>
    <row r="88961" spans="1:5">
      <c r="A88961">
        <v>400</v>
      </c>
      <c r="B88961" t="s">
        <v>189432</v>
      </c>
      <c r="C88961" t="s">
        <v>6</v>
      </c>
      <c r="D88961" t="s">
        <v>189433</v>
      </c>
      <c r="E88961" t="s">
        <v>189434</v>
      </c>
    </row>
    <row r="88962" spans="1:5">
      <c r="A88962">
        <v>400</v>
      </c>
      <c r="B88962" t="s">
        <v>189435</v>
      </c>
      <c r="C88962" t="s">
        <v>6</v>
      </c>
      <c r="D88962" t="s">
        <v>189436</v>
      </c>
      <c r="E88962" t="s">
        <v>189437</v>
      </c>
    </row>
    <row r="88963" spans="1:5">
      <c r="A88963">
        <v>400</v>
      </c>
      <c r="B88963" t="s">
        <v>189438</v>
      </c>
      <c r="C88963" t="s">
        <v>6</v>
      </c>
      <c r="D88963" t="s">
        <v>189439</v>
      </c>
      <c r="E88963" t="s">
        <v>189440</v>
      </c>
    </row>
    <row r="88964" spans="1:5">
      <c r="A88964">
        <v>400</v>
      </c>
      <c r="B88964" t="s">
        <v>189441</v>
      </c>
      <c r="C88964" t="s">
        <v>6</v>
      </c>
      <c r="D88964" t="s">
        <v>189442</v>
      </c>
      <c r="E88964" t="s">
        <v>189443</v>
      </c>
    </row>
    <row r="88965" spans="1:5">
      <c r="A88965">
        <v>400</v>
      </c>
      <c r="B88965" t="s">
        <v>189444</v>
      </c>
      <c r="C88965" t="s">
        <v>6</v>
      </c>
      <c r="D88965" t="s">
        <v>189445</v>
      </c>
      <c r="E88965" t="s">
        <v>189446</v>
      </c>
    </row>
    <row r="88966" spans="1:5">
      <c r="A88966">
        <v>400</v>
      </c>
      <c r="B88966" t="s">
        <v>189447</v>
      </c>
      <c r="C88966" t="s">
        <v>6</v>
      </c>
      <c r="D88966" t="s">
        <v>189448</v>
      </c>
      <c r="E88966" t="s">
        <v>189449</v>
      </c>
    </row>
    <row r="88967" spans="1:5">
      <c r="A88967">
        <v>400</v>
      </c>
      <c r="B88967" t="s">
        <v>189450</v>
      </c>
      <c r="C88967" t="s">
        <v>6</v>
      </c>
      <c r="D88967" t="s">
        <v>189451</v>
      </c>
      <c r="E88967" t="s">
        <v>189452</v>
      </c>
    </row>
    <row r="88968" spans="1:5">
      <c r="A88968">
        <v>400</v>
      </c>
      <c r="B88968" t="s">
        <v>189453</v>
      </c>
      <c r="C88968" t="s">
        <v>6</v>
      </c>
      <c r="D88968" t="s">
        <v>189454</v>
      </c>
      <c r="E88968" t="s">
        <v>189455</v>
      </c>
    </row>
    <row r="88969" spans="1:5">
      <c r="A88969">
        <v>400</v>
      </c>
      <c r="B88969" t="s">
        <v>189456</v>
      </c>
      <c r="C88969" t="s">
        <v>6</v>
      </c>
      <c r="D88969" t="s">
        <v>189457</v>
      </c>
      <c r="E88969" t="s">
        <v>189458</v>
      </c>
    </row>
    <row r="88970" spans="1:5">
      <c r="A88970">
        <v>400</v>
      </c>
      <c r="B88970" t="s">
        <v>189459</v>
      </c>
      <c r="C88970" t="s">
        <v>6</v>
      </c>
      <c r="D88970" t="s">
        <v>189460</v>
      </c>
      <c r="E88970" t="s">
        <v>189461</v>
      </c>
    </row>
    <row r="88971" spans="1:5">
      <c r="A88971">
        <v>400</v>
      </c>
      <c r="B88971" t="s">
        <v>189462</v>
      </c>
      <c r="C88971" t="s">
        <v>6</v>
      </c>
      <c r="D88971" t="s">
        <v>189463</v>
      </c>
      <c r="E88971" t="s">
        <v>189464</v>
      </c>
    </row>
    <row r="88972" spans="1:5">
      <c r="A88972">
        <v>400</v>
      </c>
      <c r="B88972" t="s">
        <v>189465</v>
      </c>
      <c r="C88972" t="s">
        <v>6</v>
      </c>
      <c r="D88972" t="s">
        <v>189466</v>
      </c>
      <c r="E88972" t="s">
        <v>189466</v>
      </c>
    </row>
    <row r="88973" spans="1:5">
      <c r="A88973">
        <v>400</v>
      </c>
      <c r="B88973" t="s">
        <v>189467</v>
      </c>
      <c r="C88973" t="s">
        <v>6</v>
      </c>
      <c r="D88973" t="s">
        <v>189468</v>
      </c>
      <c r="E88973" t="s">
        <v>189468</v>
      </c>
    </row>
    <row r="88974" spans="1:5">
      <c r="A88974">
        <v>400</v>
      </c>
      <c r="B88974" t="s">
        <v>189469</v>
      </c>
      <c r="C88974" t="s">
        <v>6</v>
      </c>
      <c r="D88974" t="s">
        <v>189470</v>
      </c>
      <c r="E88974" t="s">
        <v>189471</v>
      </c>
    </row>
    <row r="88975" spans="1:5">
      <c r="A88975">
        <v>400</v>
      </c>
      <c r="B88975" t="s">
        <v>189472</v>
      </c>
      <c r="C88975" t="s">
        <v>6</v>
      </c>
      <c r="D88975" t="s">
        <v>189473</v>
      </c>
      <c r="E88975" t="s">
        <v>189473</v>
      </c>
    </row>
    <row r="88976" spans="1:5">
      <c r="A88976">
        <v>400</v>
      </c>
      <c r="B88976" t="s">
        <v>189474</v>
      </c>
      <c r="C88976" t="s">
        <v>6</v>
      </c>
      <c r="D88976" t="s">
        <v>189475</v>
      </c>
      <c r="E88976" t="s">
        <v>189475</v>
      </c>
    </row>
    <row r="88977" spans="1:5">
      <c r="A88977">
        <v>400</v>
      </c>
      <c r="B88977" t="s">
        <v>189476</v>
      </c>
      <c r="C88977" t="s">
        <v>6</v>
      </c>
      <c r="D88977" t="s">
        <v>189477</v>
      </c>
      <c r="E88977" t="s">
        <v>189477</v>
      </c>
    </row>
    <row r="88978" spans="1:5">
      <c r="A88978">
        <v>400</v>
      </c>
      <c r="B88978" t="s">
        <v>189478</v>
      </c>
      <c r="C88978" t="s">
        <v>6</v>
      </c>
      <c r="D88978" t="s">
        <v>189479</v>
      </c>
      <c r="E88978" t="s">
        <v>189479</v>
      </c>
    </row>
    <row r="88979" spans="1:5">
      <c r="A88979">
        <v>400</v>
      </c>
      <c r="B88979" t="s">
        <v>189480</v>
      </c>
      <c r="C88979" t="s">
        <v>6</v>
      </c>
      <c r="D88979" t="s">
        <v>189481</v>
      </c>
      <c r="E88979" t="s">
        <v>189481</v>
      </c>
    </row>
    <row r="88980" spans="1:5">
      <c r="A88980">
        <v>400</v>
      </c>
      <c r="B88980" t="s">
        <v>189482</v>
      </c>
      <c r="C88980" t="s">
        <v>6</v>
      </c>
      <c r="D88980" t="s">
        <v>189483</v>
      </c>
      <c r="E88980" t="s">
        <v>189484</v>
      </c>
    </row>
    <row r="88981" spans="1:5">
      <c r="A88981">
        <v>400</v>
      </c>
      <c r="B88981" t="s">
        <v>189485</v>
      </c>
      <c r="C88981" t="s">
        <v>6</v>
      </c>
      <c r="D88981" t="s">
        <v>189486</v>
      </c>
      <c r="E88981" t="s">
        <v>189486</v>
      </c>
    </row>
    <row r="88982" spans="1:5">
      <c r="A88982">
        <v>400</v>
      </c>
      <c r="B88982" t="s">
        <v>189487</v>
      </c>
      <c r="C88982" t="s">
        <v>6</v>
      </c>
      <c r="D88982" t="s">
        <v>189488</v>
      </c>
      <c r="E88982" t="s">
        <v>189488</v>
      </c>
    </row>
    <row r="88983" spans="1:5">
      <c r="A88983">
        <v>400</v>
      </c>
      <c r="B88983" t="s">
        <v>189489</v>
      </c>
      <c r="C88983" t="s">
        <v>6</v>
      </c>
      <c r="D88983" t="s">
        <v>189490</v>
      </c>
      <c r="E88983" t="s">
        <v>189490</v>
      </c>
    </row>
    <row r="88984" spans="1:5">
      <c r="A88984">
        <v>400</v>
      </c>
      <c r="B88984" t="s">
        <v>189491</v>
      </c>
      <c r="C88984" t="s">
        <v>6</v>
      </c>
      <c r="D88984" t="s">
        <v>189492</v>
      </c>
      <c r="E88984" t="s">
        <v>189492</v>
      </c>
    </row>
    <row r="88985" spans="1:5">
      <c r="A88985">
        <v>400</v>
      </c>
      <c r="B88985" t="s">
        <v>189493</v>
      </c>
      <c r="C88985" t="s">
        <v>6</v>
      </c>
      <c r="D88985" t="s">
        <v>189494</v>
      </c>
      <c r="E88985" t="s">
        <v>189494</v>
      </c>
    </row>
    <row r="88986" spans="1:5">
      <c r="A88986">
        <v>400</v>
      </c>
      <c r="B88986" t="s">
        <v>189495</v>
      </c>
      <c r="C88986" t="s">
        <v>6</v>
      </c>
      <c r="D88986" t="s">
        <v>189496</v>
      </c>
      <c r="E88986" t="s">
        <v>189496</v>
      </c>
    </row>
    <row r="88987" spans="1:5">
      <c r="A88987">
        <v>400</v>
      </c>
      <c r="B88987" t="s">
        <v>189497</v>
      </c>
      <c r="C88987" t="s">
        <v>6</v>
      </c>
      <c r="D88987" t="s">
        <v>189498</v>
      </c>
      <c r="E88987" t="s">
        <v>189498</v>
      </c>
    </row>
    <row r="88988" spans="1:5">
      <c r="A88988">
        <v>400</v>
      </c>
      <c r="B88988" t="s">
        <v>189499</v>
      </c>
      <c r="C88988" t="s">
        <v>6</v>
      </c>
      <c r="D88988" t="s">
        <v>189500</v>
      </c>
      <c r="E88988" t="s">
        <v>189500</v>
      </c>
    </row>
    <row r="88989" spans="1:5">
      <c r="A88989">
        <v>400</v>
      </c>
      <c r="B88989" t="s">
        <v>189501</v>
      </c>
      <c r="C88989" t="s">
        <v>6</v>
      </c>
      <c r="D88989" t="s">
        <v>189502</v>
      </c>
      <c r="E88989" t="s">
        <v>189502</v>
      </c>
    </row>
    <row r="88990" spans="1:5">
      <c r="A88990">
        <v>400</v>
      </c>
      <c r="B88990" t="s">
        <v>189503</v>
      </c>
      <c r="C88990" t="s">
        <v>6</v>
      </c>
      <c r="D88990" t="s">
        <v>189504</v>
      </c>
      <c r="E88990" t="s">
        <v>189505</v>
      </c>
    </row>
    <row r="88991" spans="1:5">
      <c r="A88991">
        <v>400</v>
      </c>
      <c r="B88991" t="s">
        <v>189506</v>
      </c>
      <c r="C88991" t="s">
        <v>6</v>
      </c>
      <c r="D88991" t="s">
        <v>189507</v>
      </c>
      <c r="E88991" t="s">
        <v>189508</v>
      </c>
    </row>
    <row r="88992" spans="1:5">
      <c r="A88992">
        <v>400</v>
      </c>
      <c r="B88992" t="s">
        <v>189509</v>
      </c>
      <c r="C88992" t="s">
        <v>6</v>
      </c>
      <c r="D88992" t="s">
        <v>189510</v>
      </c>
      <c r="E88992" t="s">
        <v>189511</v>
      </c>
    </row>
    <row r="88993" spans="1:5">
      <c r="A88993">
        <v>400</v>
      </c>
      <c r="B88993" t="s">
        <v>189512</v>
      </c>
      <c r="C88993" t="s">
        <v>6</v>
      </c>
      <c r="D88993" t="s">
        <v>189513</v>
      </c>
      <c r="E88993" t="s">
        <v>189514</v>
      </c>
    </row>
    <row r="88994" spans="1:5">
      <c r="A88994">
        <v>400</v>
      </c>
      <c r="B88994" t="s">
        <v>189515</v>
      </c>
      <c r="C88994" t="s">
        <v>6</v>
      </c>
      <c r="D88994" t="s">
        <v>189516</v>
      </c>
      <c r="E88994" t="s">
        <v>189517</v>
      </c>
    </row>
    <row r="88995" spans="1:5">
      <c r="A88995">
        <v>400</v>
      </c>
      <c r="B88995" t="s">
        <v>189518</v>
      </c>
      <c r="C88995" t="s">
        <v>6</v>
      </c>
      <c r="D88995" t="s">
        <v>189519</v>
      </c>
      <c r="E88995" t="s">
        <v>189520</v>
      </c>
    </row>
    <row r="88996" spans="1:5">
      <c r="A88996">
        <v>400</v>
      </c>
      <c r="B88996" t="s">
        <v>189521</v>
      </c>
      <c r="C88996" t="s">
        <v>6</v>
      </c>
      <c r="D88996" t="s">
        <v>189522</v>
      </c>
      <c r="E88996" t="s">
        <v>189523</v>
      </c>
    </row>
    <row r="88997" spans="1:5">
      <c r="A88997">
        <v>400</v>
      </c>
      <c r="B88997" t="s">
        <v>189524</v>
      </c>
      <c r="C88997" t="s">
        <v>6</v>
      </c>
      <c r="D88997" t="s">
        <v>189525</v>
      </c>
      <c r="E88997" t="s">
        <v>189526</v>
      </c>
    </row>
    <row r="88998" spans="1:5">
      <c r="A88998">
        <v>400</v>
      </c>
      <c r="B88998" t="s">
        <v>189527</v>
      </c>
      <c r="C88998" t="s">
        <v>6</v>
      </c>
      <c r="D88998" t="s">
        <v>189528</v>
      </c>
      <c r="E88998" t="s">
        <v>189529</v>
      </c>
    </row>
    <row r="88999" spans="1:5">
      <c r="A88999">
        <v>400</v>
      </c>
      <c r="B88999" t="s">
        <v>189530</v>
      </c>
      <c r="C88999" t="s">
        <v>6</v>
      </c>
      <c r="D88999" t="s">
        <v>189531</v>
      </c>
      <c r="E88999" t="s">
        <v>189532</v>
      </c>
    </row>
    <row r="89000" spans="1:5">
      <c r="A89000">
        <v>400</v>
      </c>
      <c r="B89000" t="s">
        <v>189533</v>
      </c>
      <c r="C89000" t="s">
        <v>6</v>
      </c>
      <c r="D89000" t="s">
        <v>189534</v>
      </c>
      <c r="E89000" t="s">
        <v>189534</v>
      </c>
    </row>
    <row r="89001" spans="1:5">
      <c r="A89001">
        <v>400</v>
      </c>
      <c r="B89001" t="s">
        <v>189535</v>
      </c>
      <c r="C89001" t="s">
        <v>6</v>
      </c>
      <c r="D89001" t="s">
        <v>189536</v>
      </c>
      <c r="E89001" t="s">
        <v>189537</v>
      </c>
    </row>
    <row r="89002" spans="1:5">
      <c r="A89002">
        <v>400</v>
      </c>
      <c r="B89002" t="s">
        <v>189538</v>
      </c>
      <c r="C89002" t="s">
        <v>6</v>
      </c>
      <c r="D89002" t="s">
        <v>189539</v>
      </c>
      <c r="E89002" t="s">
        <v>189540</v>
      </c>
    </row>
    <row r="89003" spans="1:5">
      <c r="A89003">
        <v>400</v>
      </c>
      <c r="B89003" t="s">
        <v>189541</v>
      </c>
      <c r="C89003" t="s">
        <v>6</v>
      </c>
      <c r="D89003" t="s">
        <v>189542</v>
      </c>
      <c r="E89003" t="s">
        <v>189543</v>
      </c>
    </row>
    <row r="89004" spans="1:5">
      <c r="A89004">
        <v>400</v>
      </c>
      <c r="B89004" t="s">
        <v>189544</v>
      </c>
      <c r="C89004" t="s">
        <v>6</v>
      </c>
      <c r="D89004" t="s">
        <v>189545</v>
      </c>
      <c r="E89004" t="s">
        <v>189546</v>
      </c>
    </row>
    <row r="89005" spans="1:5">
      <c r="A89005">
        <v>400</v>
      </c>
      <c r="B89005" t="s">
        <v>189547</v>
      </c>
      <c r="C89005" t="s">
        <v>6</v>
      </c>
      <c r="D89005" t="s">
        <v>189548</v>
      </c>
      <c r="E89005" t="s">
        <v>189549</v>
      </c>
    </row>
    <row r="89006" spans="1:5">
      <c r="A89006">
        <v>400</v>
      </c>
      <c r="B89006" t="s">
        <v>189550</v>
      </c>
      <c r="C89006" t="s">
        <v>6</v>
      </c>
      <c r="D89006" t="s">
        <v>189551</v>
      </c>
      <c r="E89006" t="s">
        <v>189552</v>
      </c>
    </row>
    <row r="89007" spans="1:5">
      <c r="A89007">
        <v>400</v>
      </c>
      <c r="B89007" t="s">
        <v>189553</v>
      </c>
      <c r="C89007" t="s">
        <v>6</v>
      </c>
      <c r="D89007" t="s">
        <v>189554</v>
      </c>
      <c r="E89007" t="s">
        <v>189555</v>
      </c>
    </row>
    <row r="89008" spans="1:5">
      <c r="A89008">
        <v>400</v>
      </c>
      <c r="B89008" t="s">
        <v>189556</v>
      </c>
      <c r="C89008" t="s">
        <v>6</v>
      </c>
      <c r="D89008" t="s">
        <v>189557</v>
      </c>
      <c r="E89008" t="s">
        <v>189558</v>
      </c>
    </row>
    <row r="89009" spans="1:5">
      <c r="A89009">
        <v>400</v>
      </c>
      <c r="B89009" t="s">
        <v>189559</v>
      </c>
      <c r="C89009" t="s">
        <v>6</v>
      </c>
      <c r="D89009" t="s">
        <v>189560</v>
      </c>
      <c r="E89009" t="s">
        <v>189561</v>
      </c>
    </row>
    <row r="89010" spans="1:5">
      <c r="A89010">
        <v>400</v>
      </c>
      <c r="B89010" t="s">
        <v>189562</v>
      </c>
      <c r="C89010" t="s">
        <v>6</v>
      </c>
      <c r="D89010" t="s">
        <v>189563</v>
      </c>
      <c r="E89010" t="s">
        <v>189564</v>
      </c>
    </row>
    <row r="89011" spans="1:5">
      <c r="A89011">
        <v>400</v>
      </c>
      <c r="B89011" t="s">
        <v>189565</v>
      </c>
      <c r="C89011" t="s">
        <v>6</v>
      </c>
      <c r="D89011" t="s">
        <v>189566</v>
      </c>
      <c r="E89011" t="s">
        <v>189567</v>
      </c>
    </row>
    <row r="89012" spans="1:5">
      <c r="A89012">
        <v>400</v>
      </c>
      <c r="B89012" t="s">
        <v>189568</v>
      </c>
      <c r="C89012" t="s">
        <v>6</v>
      </c>
      <c r="D89012" t="s">
        <v>189569</v>
      </c>
      <c r="E89012" t="s">
        <v>189570</v>
      </c>
    </row>
    <row r="89013" spans="1:5">
      <c r="A89013">
        <v>400</v>
      </c>
      <c r="B89013" t="s">
        <v>189571</v>
      </c>
      <c r="C89013" t="s">
        <v>6</v>
      </c>
      <c r="D89013" t="s">
        <v>189572</v>
      </c>
      <c r="E89013" t="s">
        <v>189573</v>
      </c>
    </row>
    <row r="89014" spans="1:5">
      <c r="A89014">
        <v>400</v>
      </c>
      <c r="B89014" t="s">
        <v>189574</v>
      </c>
      <c r="C89014" t="s">
        <v>6</v>
      </c>
      <c r="D89014" t="s">
        <v>189575</v>
      </c>
      <c r="E89014" t="s">
        <v>189576</v>
      </c>
    </row>
    <row r="89015" spans="1:5">
      <c r="A89015">
        <v>400</v>
      </c>
      <c r="B89015" t="s">
        <v>189577</v>
      </c>
      <c r="C89015" t="s">
        <v>6</v>
      </c>
      <c r="D89015" t="s">
        <v>189578</v>
      </c>
      <c r="E89015" t="s">
        <v>189579</v>
      </c>
    </row>
    <row r="89016" spans="1:5">
      <c r="A89016">
        <v>400</v>
      </c>
      <c r="B89016" t="s">
        <v>189580</v>
      </c>
      <c r="C89016" t="s">
        <v>6</v>
      </c>
      <c r="D89016" t="s">
        <v>189581</v>
      </c>
      <c r="E89016" t="s">
        <v>189581</v>
      </c>
    </row>
    <row r="89017" spans="1:5">
      <c r="A89017">
        <v>400</v>
      </c>
      <c r="B89017" t="s">
        <v>189582</v>
      </c>
      <c r="C89017" t="s">
        <v>6</v>
      </c>
      <c r="D89017" t="s">
        <v>189583</v>
      </c>
      <c r="E89017" t="s">
        <v>189583</v>
      </c>
    </row>
    <row r="89018" spans="1:5">
      <c r="A89018">
        <v>400</v>
      </c>
      <c r="B89018" t="s">
        <v>189584</v>
      </c>
      <c r="C89018" t="s">
        <v>6</v>
      </c>
      <c r="D89018" t="s">
        <v>189585</v>
      </c>
      <c r="E89018" t="s">
        <v>189585</v>
      </c>
    </row>
    <row r="89019" spans="1:5">
      <c r="A89019">
        <v>400</v>
      </c>
      <c r="B89019" t="s">
        <v>189586</v>
      </c>
      <c r="C89019" t="s">
        <v>6</v>
      </c>
      <c r="D89019" t="s">
        <v>189587</v>
      </c>
      <c r="E89019" t="s">
        <v>189587</v>
      </c>
    </row>
    <row r="89020" spans="1:5">
      <c r="A89020">
        <v>400</v>
      </c>
      <c r="B89020" t="s">
        <v>189588</v>
      </c>
      <c r="C89020" t="s">
        <v>6</v>
      </c>
      <c r="D89020" t="s">
        <v>189589</v>
      </c>
      <c r="E89020" t="s">
        <v>189589</v>
      </c>
    </row>
    <row r="89021" spans="1:5">
      <c r="A89021">
        <v>400</v>
      </c>
      <c r="B89021" t="s">
        <v>189590</v>
      </c>
      <c r="C89021" t="s">
        <v>6</v>
      </c>
      <c r="D89021" t="s">
        <v>189591</v>
      </c>
      <c r="E89021" t="s">
        <v>189591</v>
      </c>
    </row>
    <row r="89022" spans="1:5">
      <c r="A89022">
        <v>400</v>
      </c>
      <c r="B89022" t="s">
        <v>189592</v>
      </c>
      <c r="C89022" t="s">
        <v>6</v>
      </c>
      <c r="D89022" t="s">
        <v>189593</v>
      </c>
      <c r="E89022" t="s">
        <v>189593</v>
      </c>
    </row>
    <row r="89023" spans="1:5">
      <c r="A89023">
        <v>400</v>
      </c>
      <c r="B89023" t="s">
        <v>189594</v>
      </c>
      <c r="C89023" t="s">
        <v>6</v>
      </c>
      <c r="D89023" t="s">
        <v>189595</v>
      </c>
      <c r="E89023" t="s">
        <v>189595</v>
      </c>
    </row>
    <row r="89024" spans="1:5">
      <c r="A89024">
        <v>400</v>
      </c>
      <c r="B89024" t="s">
        <v>189596</v>
      </c>
      <c r="C89024" t="s">
        <v>6</v>
      </c>
      <c r="D89024" t="s">
        <v>189597</v>
      </c>
      <c r="E89024" t="s">
        <v>189597</v>
      </c>
    </row>
    <row r="89025" spans="1:5">
      <c r="A89025">
        <v>400</v>
      </c>
      <c r="B89025" t="s">
        <v>189598</v>
      </c>
      <c r="C89025" t="s">
        <v>6</v>
      </c>
      <c r="D89025" t="s">
        <v>189599</v>
      </c>
      <c r="E89025" t="s">
        <v>189599</v>
      </c>
    </row>
    <row r="89026" spans="1:5">
      <c r="A89026">
        <v>400</v>
      </c>
      <c r="B89026" t="s">
        <v>189600</v>
      </c>
      <c r="C89026" t="s">
        <v>6</v>
      </c>
      <c r="D89026" t="s">
        <v>189601</v>
      </c>
      <c r="E89026" t="s">
        <v>189601</v>
      </c>
    </row>
    <row r="89027" spans="1:5">
      <c r="A89027">
        <v>400</v>
      </c>
      <c r="B89027" t="s">
        <v>189602</v>
      </c>
      <c r="C89027" t="s">
        <v>6</v>
      </c>
      <c r="D89027" t="s">
        <v>189603</v>
      </c>
      <c r="E89027" t="s">
        <v>189603</v>
      </c>
    </row>
    <row r="89028" spans="1:5">
      <c r="A89028">
        <v>400</v>
      </c>
      <c r="B89028" t="s">
        <v>189604</v>
      </c>
      <c r="C89028" t="s">
        <v>6</v>
      </c>
      <c r="D89028" t="s">
        <v>189605</v>
      </c>
      <c r="E89028" t="s">
        <v>189605</v>
      </c>
    </row>
    <row r="89029" spans="1:5">
      <c r="A89029">
        <v>400</v>
      </c>
      <c r="B89029" t="s">
        <v>189606</v>
      </c>
      <c r="C89029" t="s">
        <v>6</v>
      </c>
      <c r="D89029" t="s">
        <v>189607</v>
      </c>
      <c r="E89029" t="s">
        <v>189607</v>
      </c>
    </row>
    <row r="89030" spans="1:5">
      <c r="A89030">
        <v>400</v>
      </c>
      <c r="B89030" t="s">
        <v>189608</v>
      </c>
      <c r="C89030" t="s">
        <v>6</v>
      </c>
      <c r="D89030" t="s">
        <v>189609</v>
      </c>
      <c r="E89030" t="s">
        <v>189609</v>
      </c>
    </row>
    <row r="89031" spans="1:5">
      <c r="A89031">
        <v>400</v>
      </c>
      <c r="B89031" t="s">
        <v>189610</v>
      </c>
      <c r="C89031" t="s">
        <v>6</v>
      </c>
      <c r="D89031" t="s">
        <v>189611</v>
      </c>
      <c r="E89031" t="s">
        <v>189611</v>
      </c>
    </row>
    <row r="89032" spans="1:5">
      <c r="A89032">
        <v>400</v>
      </c>
      <c r="B89032" t="s">
        <v>189612</v>
      </c>
      <c r="C89032" t="s">
        <v>6</v>
      </c>
      <c r="D89032" t="s">
        <v>189613</v>
      </c>
      <c r="E89032" t="s">
        <v>189613</v>
      </c>
    </row>
    <row r="89033" spans="1:5">
      <c r="A89033">
        <v>400</v>
      </c>
      <c r="B89033" t="s">
        <v>189614</v>
      </c>
      <c r="C89033" t="s">
        <v>6</v>
      </c>
      <c r="D89033" t="s">
        <v>189615</v>
      </c>
      <c r="E89033" t="s">
        <v>189615</v>
      </c>
    </row>
    <row r="89034" spans="1:5">
      <c r="A89034">
        <v>400</v>
      </c>
      <c r="B89034" t="s">
        <v>189616</v>
      </c>
      <c r="C89034" t="s">
        <v>6</v>
      </c>
      <c r="D89034" t="s">
        <v>189617</v>
      </c>
      <c r="E89034" t="s">
        <v>189617</v>
      </c>
    </row>
    <row r="89035" spans="1:5">
      <c r="A89035">
        <v>400</v>
      </c>
      <c r="B89035" t="s">
        <v>189618</v>
      </c>
      <c r="C89035" t="s">
        <v>6</v>
      </c>
      <c r="D89035" t="s">
        <v>189619</v>
      </c>
      <c r="E89035" t="s">
        <v>189619</v>
      </c>
    </row>
    <row r="89036" spans="1:5">
      <c r="A89036">
        <v>400</v>
      </c>
      <c r="B89036" t="s">
        <v>189620</v>
      </c>
      <c r="C89036" t="s">
        <v>6</v>
      </c>
      <c r="D89036" t="s">
        <v>189621</v>
      </c>
      <c r="E89036" t="s">
        <v>189621</v>
      </c>
    </row>
    <row r="89037" spans="1:5">
      <c r="A89037">
        <v>400</v>
      </c>
      <c r="B89037" t="s">
        <v>189622</v>
      </c>
      <c r="C89037" t="s">
        <v>6</v>
      </c>
      <c r="D89037" t="s">
        <v>189623</v>
      </c>
      <c r="E89037" t="s">
        <v>189623</v>
      </c>
    </row>
    <row r="89038" spans="1:5">
      <c r="A89038">
        <v>400</v>
      </c>
      <c r="B89038" t="s">
        <v>189624</v>
      </c>
      <c r="C89038" t="s">
        <v>6</v>
      </c>
      <c r="D89038" t="s">
        <v>189625</v>
      </c>
      <c r="E89038" t="s">
        <v>189625</v>
      </c>
    </row>
    <row r="89039" spans="1:5">
      <c r="A89039">
        <v>400</v>
      </c>
      <c r="B89039" t="s">
        <v>189626</v>
      </c>
      <c r="C89039" t="s">
        <v>6</v>
      </c>
      <c r="D89039" t="s">
        <v>189627</v>
      </c>
      <c r="E89039" t="s">
        <v>189628</v>
      </c>
    </row>
    <row r="89040" spans="1:5">
      <c r="A89040">
        <v>400</v>
      </c>
      <c r="B89040" t="s">
        <v>189629</v>
      </c>
      <c r="C89040" t="s">
        <v>6</v>
      </c>
      <c r="D89040" t="s">
        <v>189630</v>
      </c>
      <c r="E89040" t="s">
        <v>189631</v>
      </c>
    </row>
    <row r="89041" spans="1:5">
      <c r="A89041">
        <v>400</v>
      </c>
      <c r="B89041" t="s">
        <v>189632</v>
      </c>
      <c r="C89041" t="s">
        <v>6</v>
      </c>
      <c r="D89041" t="s">
        <v>189633</v>
      </c>
      <c r="E89041" t="s">
        <v>189634</v>
      </c>
    </row>
    <row r="89042" spans="1:5">
      <c r="A89042">
        <v>400</v>
      </c>
      <c r="B89042" t="s">
        <v>189635</v>
      </c>
      <c r="C89042" t="s">
        <v>6</v>
      </c>
      <c r="D89042" t="s">
        <v>189636</v>
      </c>
      <c r="E89042" t="s">
        <v>189637</v>
      </c>
    </row>
    <row r="89043" spans="1:5">
      <c r="A89043">
        <v>400</v>
      </c>
      <c r="B89043" t="s">
        <v>189638</v>
      </c>
      <c r="C89043" t="s">
        <v>6</v>
      </c>
      <c r="D89043" t="s">
        <v>189639</v>
      </c>
      <c r="E89043" t="s">
        <v>189640</v>
      </c>
    </row>
    <row r="89044" spans="1:5">
      <c r="A89044">
        <v>400</v>
      </c>
      <c r="B89044" t="s">
        <v>189641</v>
      </c>
      <c r="C89044" t="s">
        <v>6</v>
      </c>
      <c r="D89044" t="s">
        <v>189642</v>
      </c>
      <c r="E89044" t="s">
        <v>189643</v>
      </c>
    </row>
    <row r="89045" spans="1:5">
      <c r="A89045">
        <v>400</v>
      </c>
      <c r="B89045" t="s">
        <v>189644</v>
      </c>
      <c r="C89045" t="s">
        <v>6</v>
      </c>
      <c r="D89045" t="s">
        <v>189645</v>
      </c>
      <c r="E89045" t="s">
        <v>189646</v>
      </c>
    </row>
    <row r="89046" spans="1:5">
      <c r="A89046">
        <v>400</v>
      </c>
      <c r="B89046" t="s">
        <v>189647</v>
      </c>
      <c r="C89046" t="s">
        <v>6</v>
      </c>
      <c r="D89046" t="s">
        <v>189648</v>
      </c>
      <c r="E89046" t="s">
        <v>189648</v>
      </c>
    </row>
    <row r="89047" spans="1:5">
      <c r="A89047">
        <v>400</v>
      </c>
      <c r="B89047" t="s">
        <v>189649</v>
      </c>
      <c r="C89047" t="s">
        <v>6</v>
      </c>
      <c r="D89047" t="s">
        <v>189650</v>
      </c>
      <c r="E89047" t="s">
        <v>189651</v>
      </c>
    </row>
    <row r="89048" spans="1:5">
      <c r="A89048">
        <v>400</v>
      </c>
      <c r="B89048" t="s">
        <v>189652</v>
      </c>
      <c r="C89048" t="s">
        <v>6</v>
      </c>
      <c r="D89048" t="s">
        <v>189653</v>
      </c>
      <c r="E89048" t="s">
        <v>189653</v>
      </c>
    </row>
    <row r="89049" spans="1:5">
      <c r="A89049">
        <v>400</v>
      </c>
      <c r="B89049" t="s">
        <v>189654</v>
      </c>
      <c r="C89049" t="s">
        <v>6</v>
      </c>
      <c r="D89049" t="s">
        <v>189655</v>
      </c>
      <c r="E89049" t="s">
        <v>189655</v>
      </c>
    </row>
    <row r="89050" spans="1:5">
      <c r="A89050">
        <v>400</v>
      </c>
      <c r="B89050" t="s">
        <v>189656</v>
      </c>
      <c r="C89050" t="s">
        <v>6</v>
      </c>
      <c r="D89050" t="s">
        <v>189657</v>
      </c>
      <c r="E89050" t="s">
        <v>189657</v>
      </c>
    </row>
    <row r="89051" spans="1:5">
      <c r="A89051">
        <v>400</v>
      </c>
      <c r="B89051" t="s">
        <v>189658</v>
      </c>
      <c r="C89051" t="s">
        <v>6</v>
      </c>
      <c r="D89051" t="s">
        <v>189659</v>
      </c>
      <c r="E89051" t="s">
        <v>189660</v>
      </c>
    </row>
    <row r="89052" spans="1:5">
      <c r="A89052">
        <v>400</v>
      </c>
      <c r="B89052" t="s">
        <v>189661</v>
      </c>
      <c r="C89052" t="s">
        <v>6</v>
      </c>
      <c r="D89052" t="s">
        <v>189662</v>
      </c>
      <c r="E89052" t="s">
        <v>189663</v>
      </c>
    </row>
    <row r="89053" spans="1:5">
      <c r="A89053">
        <v>400</v>
      </c>
      <c r="B89053" t="s">
        <v>189664</v>
      </c>
      <c r="C89053" t="s">
        <v>6</v>
      </c>
      <c r="D89053" t="s">
        <v>189665</v>
      </c>
      <c r="E89053" t="s">
        <v>189665</v>
      </c>
    </row>
    <row r="89054" spans="1:5">
      <c r="A89054">
        <v>400</v>
      </c>
      <c r="B89054" t="s">
        <v>189666</v>
      </c>
      <c r="C89054" t="s">
        <v>6</v>
      </c>
      <c r="D89054" t="s">
        <v>189667</v>
      </c>
      <c r="E89054" t="s">
        <v>189668</v>
      </c>
    </row>
    <row r="89055" spans="1:5">
      <c r="A89055">
        <v>400</v>
      </c>
      <c r="B89055" t="s">
        <v>189669</v>
      </c>
      <c r="C89055" t="s">
        <v>6</v>
      </c>
      <c r="D89055" t="s">
        <v>189670</v>
      </c>
      <c r="E89055" t="s">
        <v>189670</v>
      </c>
    </row>
    <row r="89056" spans="1:5">
      <c r="A89056">
        <v>400</v>
      </c>
      <c r="B89056" t="s">
        <v>189671</v>
      </c>
      <c r="C89056" t="s">
        <v>6</v>
      </c>
      <c r="D89056" t="s">
        <v>189672</v>
      </c>
      <c r="E89056" t="s">
        <v>189672</v>
      </c>
    </row>
    <row r="89057" spans="1:5">
      <c r="A89057">
        <v>400</v>
      </c>
      <c r="B89057" t="s">
        <v>189673</v>
      </c>
      <c r="C89057" t="s">
        <v>6</v>
      </c>
      <c r="D89057" t="s">
        <v>189674</v>
      </c>
      <c r="E89057" t="s">
        <v>189675</v>
      </c>
    </row>
    <row r="89058" spans="1:5">
      <c r="A89058">
        <v>400</v>
      </c>
      <c r="B89058" t="s">
        <v>189676</v>
      </c>
      <c r="C89058" t="s">
        <v>6</v>
      </c>
      <c r="D89058" t="s">
        <v>189677</v>
      </c>
      <c r="E89058" t="s">
        <v>189677</v>
      </c>
    </row>
    <row r="89059" spans="1:5">
      <c r="A89059">
        <v>400</v>
      </c>
      <c r="B89059" t="s">
        <v>189678</v>
      </c>
      <c r="C89059" t="s">
        <v>6</v>
      </c>
      <c r="D89059" t="s">
        <v>189679</v>
      </c>
      <c r="E89059" t="s">
        <v>189679</v>
      </c>
    </row>
    <row r="89060" spans="1:5">
      <c r="A89060">
        <v>400</v>
      </c>
      <c r="B89060" t="s">
        <v>189680</v>
      </c>
      <c r="C89060" t="s">
        <v>6</v>
      </c>
      <c r="D89060" t="s">
        <v>189681</v>
      </c>
      <c r="E89060" t="s">
        <v>189681</v>
      </c>
    </row>
    <row r="89061" spans="1:5">
      <c r="A89061">
        <v>400</v>
      </c>
      <c r="B89061" t="s">
        <v>189682</v>
      </c>
      <c r="C89061" t="s">
        <v>6</v>
      </c>
      <c r="D89061" t="s">
        <v>189683</v>
      </c>
      <c r="E89061" t="s">
        <v>189683</v>
      </c>
    </row>
    <row r="89062" spans="1:5">
      <c r="A89062">
        <v>400</v>
      </c>
      <c r="B89062" t="s">
        <v>189684</v>
      </c>
      <c r="C89062" t="s">
        <v>6</v>
      </c>
      <c r="D89062" t="s">
        <v>189685</v>
      </c>
      <c r="E89062" t="s">
        <v>189686</v>
      </c>
    </row>
    <row r="89063" spans="1:5">
      <c r="A89063">
        <v>400</v>
      </c>
      <c r="B89063" t="s">
        <v>189687</v>
      </c>
      <c r="C89063" t="s">
        <v>6</v>
      </c>
      <c r="D89063" t="s">
        <v>189688</v>
      </c>
      <c r="E89063" t="s">
        <v>189688</v>
      </c>
    </row>
    <row r="89064" spans="1:5">
      <c r="A89064">
        <v>400</v>
      </c>
      <c r="B89064" t="s">
        <v>189689</v>
      </c>
      <c r="C89064" t="s">
        <v>6</v>
      </c>
      <c r="D89064" t="s">
        <v>189690</v>
      </c>
      <c r="E89064" t="s">
        <v>189690</v>
      </c>
    </row>
    <row r="89065" spans="1:5">
      <c r="A89065">
        <v>400</v>
      </c>
      <c r="B89065" t="s">
        <v>189691</v>
      </c>
      <c r="C89065" t="s">
        <v>6</v>
      </c>
      <c r="D89065" t="s">
        <v>189692</v>
      </c>
      <c r="E89065" t="s">
        <v>189692</v>
      </c>
    </row>
    <row r="89066" spans="1:5">
      <c r="A89066">
        <v>400</v>
      </c>
      <c r="B89066" t="s">
        <v>189693</v>
      </c>
      <c r="C89066" t="s">
        <v>6</v>
      </c>
      <c r="D89066" t="s">
        <v>189694</v>
      </c>
      <c r="E89066" t="s">
        <v>189694</v>
      </c>
    </row>
    <row r="89067" spans="1:5">
      <c r="A89067">
        <v>400</v>
      </c>
      <c r="B89067" t="s">
        <v>189695</v>
      </c>
      <c r="C89067" t="s">
        <v>6</v>
      </c>
      <c r="D89067" t="s">
        <v>189696</v>
      </c>
      <c r="E89067" t="s">
        <v>189696</v>
      </c>
    </row>
    <row r="89068" spans="1:5">
      <c r="A89068">
        <v>400</v>
      </c>
      <c r="B89068" t="s">
        <v>189697</v>
      </c>
      <c r="C89068" t="s">
        <v>6</v>
      </c>
      <c r="D89068" t="s">
        <v>189698</v>
      </c>
      <c r="E89068" t="s">
        <v>189698</v>
      </c>
    </row>
    <row r="89069" spans="1:5">
      <c r="A89069">
        <v>400</v>
      </c>
      <c r="B89069" t="s">
        <v>189699</v>
      </c>
      <c r="C89069" t="s">
        <v>6</v>
      </c>
      <c r="D89069" t="s">
        <v>189700</v>
      </c>
      <c r="E89069" t="s">
        <v>189700</v>
      </c>
    </row>
    <row r="89070" spans="1:5">
      <c r="A89070">
        <v>400</v>
      </c>
      <c r="B89070" t="s">
        <v>189701</v>
      </c>
      <c r="C89070" t="s">
        <v>6</v>
      </c>
      <c r="D89070" t="s">
        <v>189702</v>
      </c>
      <c r="E89070" t="s">
        <v>189702</v>
      </c>
    </row>
    <row r="89071" spans="1:5">
      <c r="A89071">
        <v>400</v>
      </c>
      <c r="B89071" t="s">
        <v>189703</v>
      </c>
      <c r="C89071" t="s">
        <v>6</v>
      </c>
      <c r="D89071" t="s">
        <v>189704</v>
      </c>
      <c r="E89071" t="s">
        <v>189704</v>
      </c>
    </row>
    <row r="89072" spans="1:5">
      <c r="A89072">
        <v>400</v>
      </c>
      <c r="B89072" t="s">
        <v>189705</v>
      </c>
      <c r="C89072" t="s">
        <v>6</v>
      </c>
      <c r="D89072" t="s">
        <v>189706</v>
      </c>
      <c r="E89072" t="s">
        <v>189706</v>
      </c>
    </row>
    <row r="89073" spans="1:5">
      <c r="A89073">
        <v>400</v>
      </c>
      <c r="B89073" t="s">
        <v>189707</v>
      </c>
      <c r="C89073" t="s">
        <v>6</v>
      </c>
      <c r="D89073" t="s">
        <v>189708</v>
      </c>
      <c r="E89073" t="s">
        <v>189708</v>
      </c>
    </row>
    <row r="89074" spans="1:5">
      <c r="A89074">
        <v>400</v>
      </c>
      <c r="B89074" t="s">
        <v>189709</v>
      </c>
      <c r="C89074" t="s">
        <v>6</v>
      </c>
      <c r="D89074" t="s">
        <v>189710</v>
      </c>
      <c r="E89074" t="s">
        <v>189710</v>
      </c>
    </row>
    <row r="89075" spans="1:5">
      <c r="A89075">
        <v>400</v>
      </c>
      <c r="B89075" t="s">
        <v>189711</v>
      </c>
      <c r="C89075" t="s">
        <v>6</v>
      </c>
      <c r="D89075" t="s">
        <v>189712</v>
      </c>
      <c r="E89075" t="s">
        <v>189712</v>
      </c>
    </row>
    <row r="89076" spans="1:5">
      <c r="A89076">
        <v>400</v>
      </c>
      <c r="B89076" t="s">
        <v>189713</v>
      </c>
      <c r="C89076" t="s">
        <v>6</v>
      </c>
      <c r="D89076" t="s">
        <v>189714</v>
      </c>
      <c r="E89076" t="s">
        <v>189714</v>
      </c>
    </row>
    <row r="89077" spans="1:5">
      <c r="A89077">
        <v>400</v>
      </c>
      <c r="B89077" t="s">
        <v>189715</v>
      </c>
      <c r="C89077" t="s">
        <v>6</v>
      </c>
      <c r="D89077" t="s">
        <v>189716</v>
      </c>
      <c r="E89077" t="s">
        <v>189716</v>
      </c>
    </row>
    <row r="89078" spans="1:5">
      <c r="A89078">
        <v>400</v>
      </c>
      <c r="B89078" t="s">
        <v>189717</v>
      </c>
      <c r="C89078" t="s">
        <v>6</v>
      </c>
      <c r="D89078" t="s">
        <v>189718</v>
      </c>
      <c r="E89078" t="s">
        <v>189718</v>
      </c>
    </row>
    <row r="89079" spans="1:5">
      <c r="A89079">
        <v>400</v>
      </c>
      <c r="B89079" t="s">
        <v>189719</v>
      </c>
      <c r="C89079" t="s">
        <v>6</v>
      </c>
      <c r="D89079" t="s">
        <v>189720</v>
      </c>
      <c r="E89079" t="s">
        <v>189720</v>
      </c>
    </row>
    <row r="89080" spans="1:5">
      <c r="A89080">
        <v>400</v>
      </c>
      <c r="B89080" t="s">
        <v>189721</v>
      </c>
      <c r="C89080" t="s">
        <v>6</v>
      </c>
      <c r="D89080" t="s">
        <v>189722</v>
      </c>
      <c r="E89080" t="s">
        <v>189722</v>
      </c>
    </row>
    <row r="89081" spans="1:5">
      <c r="A89081">
        <v>400</v>
      </c>
      <c r="B89081" t="s">
        <v>189723</v>
      </c>
      <c r="C89081" t="s">
        <v>6</v>
      </c>
      <c r="D89081" t="s">
        <v>189724</v>
      </c>
      <c r="E89081" t="s">
        <v>189724</v>
      </c>
    </row>
    <row r="89082" spans="1:5">
      <c r="A89082">
        <v>400</v>
      </c>
      <c r="B89082" t="s">
        <v>189725</v>
      </c>
      <c r="C89082" t="s">
        <v>6</v>
      </c>
      <c r="D89082" t="s">
        <v>189726</v>
      </c>
      <c r="E89082" t="s">
        <v>189726</v>
      </c>
    </row>
    <row r="89083" spans="1:5">
      <c r="A89083">
        <v>400</v>
      </c>
      <c r="B89083" t="s">
        <v>189727</v>
      </c>
      <c r="C89083" t="s">
        <v>6</v>
      </c>
      <c r="D89083" t="s">
        <v>189728</v>
      </c>
      <c r="E89083" t="s">
        <v>189729</v>
      </c>
    </row>
    <row r="89084" spans="1:5">
      <c r="A89084">
        <v>400</v>
      </c>
      <c r="B89084" t="s">
        <v>189730</v>
      </c>
      <c r="C89084" t="s">
        <v>6</v>
      </c>
      <c r="D89084" t="s">
        <v>189731</v>
      </c>
      <c r="E89084" t="s">
        <v>189731</v>
      </c>
    </row>
    <row r="89085" spans="1:5">
      <c r="A89085">
        <v>400</v>
      </c>
      <c r="B89085" t="s">
        <v>189732</v>
      </c>
      <c r="C89085" t="s">
        <v>6</v>
      </c>
      <c r="D89085" t="s">
        <v>189733</v>
      </c>
      <c r="E89085" t="s">
        <v>189733</v>
      </c>
    </row>
    <row r="89086" spans="1:5">
      <c r="A89086">
        <v>400</v>
      </c>
      <c r="B89086" t="s">
        <v>189734</v>
      </c>
      <c r="C89086" t="s">
        <v>6</v>
      </c>
      <c r="D89086" t="s">
        <v>189735</v>
      </c>
      <c r="E89086" t="s">
        <v>189735</v>
      </c>
    </row>
    <row r="89087" spans="1:5">
      <c r="A89087">
        <v>400</v>
      </c>
      <c r="B89087" t="s">
        <v>189736</v>
      </c>
      <c r="C89087" t="s">
        <v>6</v>
      </c>
      <c r="D89087" t="s">
        <v>189737</v>
      </c>
      <c r="E89087" t="s">
        <v>189737</v>
      </c>
    </row>
    <row r="89088" spans="1:5">
      <c r="A89088">
        <v>400</v>
      </c>
      <c r="B89088" t="s">
        <v>189738</v>
      </c>
      <c r="C89088" t="s">
        <v>6</v>
      </c>
      <c r="D89088" t="s">
        <v>189739</v>
      </c>
      <c r="E89088" t="s">
        <v>189739</v>
      </c>
    </row>
    <row r="89089" spans="1:5">
      <c r="A89089">
        <v>400</v>
      </c>
      <c r="B89089" t="s">
        <v>189740</v>
      </c>
      <c r="C89089" t="s">
        <v>6</v>
      </c>
      <c r="D89089" t="s">
        <v>189741</v>
      </c>
      <c r="E89089" t="s">
        <v>189741</v>
      </c>
    </row>
    <row r="89090" spans="1:5">
      <c r="A89090">
        <v>400</v>
      </c>
      <c r="B89090" t="s">
        <v>189742</v>
      </c>
      <c r="C89090" t="s">
        <v>6</v>
      </c>
      <c r="D89090" t="s">
        <v>189743</v>
      </c>
      <c r="E89090" t="s">
        <v>189743</v>
      </c>
    </row>
    <row r="89091" spans="1:5">
      <c r="A89091">
        <v>400</v>
      </c>
      <c r="B89091" t="s">
        <v>189744</v>
      </c>
      <c r="C89091" t="s">
        <v>6</v>
      </c>
      <c r="D89091" t="s">
        <v>189745</v>
      </c>
      <c r="E89091" t="s">
        <v>189745</v>
      </c>
    </row>
    <row r="89092" spans="1:5">
      <c r="A89092">
        <v>400</v>
      </c>
      <c r="B89092" t="s">
        <v>189746</v>
      </c>
      <c r="C89092" t="s">
        <v>6</v>
      </c>
      <c r="D89092" t="s">
        <v>189747</v>
      </c>
      <c r="E89092" t="s">
        <v>189747</v>
      </c>
    </row>
    <row r="89093" spans="1:5">
      <c r="A89093">
        <v>400</v>
      </c>
      <c r="B89093" t="s">
        <v>189748</v>
      </c>
      <c r="C89093" t="s">
        <v>6</v>
      </c>
      <c r="D89093" t="s">
        <v>189749</v>
      </c>
      <c r="E89093" t="s">
        <v>189749</v>
      </c>
    </row>
    <row r="89094" spans="1:5">
      <c r="A89094">
        <v>400</v>
      </c>
      <c r="B89094" t="s">
        <v>189750</v>
      </c>
      <c r="C89094" t="s">
        <v>6</v>
      </c>
      <c r="D89094" t="s">
        <v>189751</v>
      </c>
      <c r="E89094" t="s">
        <v>189751</v>
      </c>
    </row>
    <row r="89095" spans="1:5">
      <c r="A89095">
        <v>400</v>
      </c>
      <c r="B89095" t="s">
        <v>189752</v>
      </c>
      <c r="C89095" t="s">
        <v>6</v>
      </c>
      <c r="D89095" t="s">
        <v>189753</v>
      </c>
      <c r="E89095" t="s">
        <v>189753</v>
      </c>
    </row>
    <row r="89096" spans="1:5">
      <c r="A89096">
        <v>400</v>
      </c>
      <c r="B89096" t="s">
        <v>189754</v>
      </c>
      <c r="C89096" t="s">
        <v>6</v>
      </c>
      <c r="D89096" t="s">
        <v>189755</v>
      </c>
      <c r="E89096" t="s">
        <v>189755</v>
      </c>
    </row>
    <row r="89097" spans="1:5">
      <c r="A89097">
        <v>400</v>
      </c>
      <c r="B89097" t="s">
        <v>189756</v>
      </c>
      <c r="C89097" t="s">
        <v>6</v>
      </c>
      <c r="D89097" t="s">
        <v>189757</v>
      </c>
      <c r="E89097" t="s">
        <v>189757</v>
      </c>
    </row>
    <row r="89098" spans="1:5">
      <c r="A89098">
        <v>400</v>
      </c>
      <c r="B89098" t="s">
        <v>189758</v>
      </c>
      <c r="C89098" t="s">
        <v>6</v>
      </c>
      <c r="D89098" t="s">
        <v>189759</v>
      </c>
      <c r="E89098" t="s">
        <v>189759</v>
      </c>
    </row>
    <row r="89099" spans="1:5">
      <c r="A89099">
        <v>400</v>
      </c>
      <c r="B89099" t="s">
        <v>189760</v>
      </c>
      <c r="C89099" t="s">
        <v>6</v>
      </c>
      <c r="D89099" t="s">
        <v>189761</v>
      </c>
      <c r="E89099" t="s">
        <v>189761</v>
      </c>
    </row>
    <row r="89100" spans="1:5">
      <c r="A89100">
        <v>400</v>
      </c>
      <c r="B89100" t="s">
        <v>189762</v>
      </c>
      <c r="C89100" t="s">
        <v>6</v>
      </c>
      <c r="D89100" t="s">
        <v>189763</v>
      </c>
      <c r="E89100" t="s">
        <v>189763</v>
      </c>
    </row>
    <row r="89101" spans="1:5">
      <c r="A89101">
        <v>400</v>
      </c>
      <c r="B89101" t="s">
        <v>189764</v>
      </c>
      <c r="C89101" t="s">
        <v>6</v>
      </c>
      <c r="D89101" t="s">
        <v>189765</v>
      </c>
      <c r="E89101" t="s">
        <v>189765</v>
      </c>
    </row>
    <row r="89102" spans="1:5">
      <c r="A89102">
        <v>400</v>
      </c>
      <c r="B89102" t="s">
        <v>189766</v>
      </c>
      <c r="C89102" t="s">
        <v>6</v>
      </c>
      <c r="D89102" t="s">
        <v>189767</v>
      </c>
      <c r="E89102" t="s">
        <v>189767</v>
      </c>
    </row>
    <row r="89103" spans="1:5">
      <c r="A89103">
        <v>400</v>
      </c>
      <c r="B89103" t="s">
        <v>189768</v>
      </c>
      <c r="C89103" t="s">
        <v>6</v>
      </c>
      <c r="D89103" t="s">
        <v>189769</v>
      </c>
      <c r="E89103" t="s">
        <v>189769</v>
      </c>
    </row>
    <row r="89104" spans="1:5">
      <c r="A89104">
        <v>400</v>
      </c>
      <c r="B89104" t="s">
        <v>189770</v>
      </c>
      <c r="C89104" t="s">
        <v>6</v>
      </c>
      <c r="D89104" t="s">
        <v>189771</v>
      </c>
      <c r="E89104" t="s">
        <v>189771</v>
      </c>
    </row>
    <row r="89105" spans="1:5">
      <c r="A89105">
        <v>400</v>
      </c>
      <c r="B89105" t="s">
        <v>189772</v>
      </c>
      <c r="C89105" t="s">
        <v>6</v>
      </c>
      <c r="D89105" t="s">
        <v>189773</v>
      </c>
      <c r="E89105" t="s">
        <v>189773</v>
      </c>
    </row>
    <row r="89106" spans="1:5">
      <c r="A89106">
        <v>400</v>
      </c>
      <c r="B89106" t="s">
        <v>189774</v>
      </c>
      <c r="C89106" t="s">
        <v>6</v>
      </c>
      <c r="D89106" t="s">
        <v>189775</v>
      </c>
      <c r="E89106" t="s">
        <v>189776</v>
      </c>
    </row>
    <row r="89107" spans="1:5">
      <c r="A89107">
        <v>400</v>
      </c>
      <c r="B89107" t="s">
        <v>189777</v>
      </c>
      <c r="C89107" t="s">
        <v>6</v>
      </c>
      <c r="D89107" t="s">
        <v>189778</v>
      </c>
      <c r="E89107" t="s">
        <v>189779</v>
      </c>
    </row>
    <row r="89108" spans="1:5">
      <c r="A89108">
        <v>400</v>
      </c>
      <c r="B89108" t="s">
        <v>189780</v>
      </c>
      <c r="C89108" t="s">
        <v>6</v>
      </c>
      <c r="D89108" t="s">
        <v>189781</v>
      </c>
      <c r="E89108" t="s">
        <v>189781</v>
      </c>
    </row>
    <row r="89109" spans="1:5">
      <c r="A89109">
        <v>400</v>
      </c>
      <c r="B89109" t="s">
        <v>189782</v>
      </c>
      <c r="C89109" t="s">
        <v>6</v>
      </c>
      <c r="D89109" t="s">
        <v>189783</v>
      </c>
      <c r="E89109" t="s">
        <v>189783</v>
      </c>
    </row>
    <row r="89110" spans="1:5">
      <c r="A89110">
        <v>400</v>
      </c>
      <c r="B89110" t="s">
        <v>189784</v>
      </c>
      <c r="C89110" t="s">
        <v>6</v>
      </c>
      <c r="D89110" t="s">
        <v>189785</v>
      </c>
      <c r="E89110" t="s">
        <v>189785</v>
      </c>
    </row>
    <row r="89111" spans="1:5">
      <c r="A89111">
        <v>400</v>
      </c>
      <c r="B89111" t="s">
        <v>189786</v>
      </c>
      <c r="C89111" t="s">
        <v>6</v>
      </c>
      <c r="D89111" t="s">
        <v>189787</v>
      </c>
      <c r="E89111" t="s">
        <v>189787</v>
      </c>
    </row>
    <row r="89112" spans="1:5">
      <c r="A89112">
        <v>400</v>
      </c>
      <c r="B89112" t="s">
        <v>189788</v>
      </c>
      <c r="C89112" t="s">
        <v>6</v>
      </c>
      <c r="D89112" t="s">
        <v>189789</v>
      </c>
      <c r="E89112" t="s">
        <v>189789</v>
      </c>
    </row>
    <row r="89113" spans="1:5">
      <c r="A89113">
        <v>400</v>
      </c>
      <c r="B89113" t="s">
        <v>189790</v>
      </c>
      <c r="C89113" t="s">
        <v>6</v>
      </c>
      <c r="D89113" t="s">
        <v>189791</v>
      </c>
      <c r="E89113" t="s">
        <v>189791</v>
      </c>
    </row>
    <row r="89114" spans="1:5">
      <c r="A89114">
        <v>400</v>
      </c>
      <c r="B89114" t="s">
        <v>189792</v>
      </c>
      <c r="C89114" t="s">
        <v>6</v>
      </c>
      <c r="D89114" t="s">
        <v>189793</v>
      </c>
      <c r="E89114" t="s">
        <v>189793</v>
      </c>
    </row>
    <row r="89115" spans="1:5">
      <c r="A89115">
        <v>400</v>
      </c>
      <c r="B89115" t="s">
        <v>189794</v>
      </c>
      <c r="C89115" t="s">
        <v>6</v>
      </c>
      <c r="D89115" t="s">
        <v>189795</v>
      </c>
      <c r="E89115" t="s">
        <v>189795</v>
      </c>
    </row>
    <row r="89116" spans="1:5">
      <c r="A89116">
        <v>400</v>
      </c>
      <c r="B89116" t="s">
        <v>189796</v>
      </c>
      <c r="C89116" t="s">
        <v>6</v>
      </c>
      <c r="D89116" t="s">
        <v>189797</v>
      </c>
      <c r="E89116" t="s">
        <v>189797</v>
      </c>
    </row>
    <row r="89117" spans="1:5">
      <c r="A89117">
        <v>400</v>
      </c>
      <c r="B89117" t="s">
        <v>189798</v>
      </c>
      <c r="C89117" t="s">
        <v>6</v>
      </c>
      <c r="D89117" t="s">
        <v>189799</v>
      </c>
      <c r="E89117" t="s">
        <v>189799</v>
      </c>
    </row>
    <row r="89118" spans="1:5">
      <c r="A89118">
        <v>400</v>
      </c>
      <c r="B89118" t="s">
        <v>189800</v>
      </c>
      <c r="C89118" t="s">
        <v>6</v>
      </c>
      <c r="D89118" t="s">
        <v>189801</v>
      </c>
      <c r="E89118" t="s">
        <v>189801</v>
      </c>
    </row>
    <row r="89119" spans="1:5">
      <c r="A89119">
        <v>400</v>
      </c>
      <c r="B89119" t="s">
        <v>189802</v>
      </c>
      <c r="C89119" t="s">
        <v>6</v>
      </c>
      <c r="D89119" t="s">
        <v>189803</v>
      </c>
      <c r="E89119" t="s">
        <v>189803</v>
      </c>
    </row>
    <row r="89120" spans="1:5">
      <c r="A89120">
        <v>400</v>
      </c>
      <c r="B89120" t="s">
        <v>189804</v>
      </c>
      <c r="C89120" t="s">
        <v>6</v>
      </c>
      <c r="D89120" t="s">
        <v>189805</v>
      </c>
      <c r="E89120" t="s">
        <v>189805</v>
      </c>
    </row>
    <row r="89121" spans="1:5">
      <c r="A89121">
        <v>400</v>
      </c>
      <c r="B89121" t="s">
        <v>189806</v>
      </c>
      <c r="C89121" t="s">
        <v>6</v>
      </c>
      <c r="D89121" t="s">
        <v>189807</v>
      </c>
      <c r="E89121" t="s">
        <v>189807</v>
      </c>
    </row>
    <row r="89122" spans="1:5">
      <c r="A89122">
        <v>400</v>
      </c>
      <c r="B89122" t="s">
        <v>189808</v>
      </c>
      <c r="C89122" t="s">
        <v>6</v>
      </c>
      <c r="D89122" t="s">
        <v>189809</v>
      </c>
      <c r="E89122" t="s">
        <v>189809</v>
      </c>
    </row>
    <row r="89123" spans="1:5">
      <c r="A89123">
        <v>400</v>
      </c>
      <c r="B89123" t="s">
        <v>189810</v>
      </c>
      <c r="C89123" t="s">
        <v>6</v>
      </c>
      <c r="D89123" t="s">
        <v>189811</v>
      </c>
      <c r="E89123" t="s">
        <v>189812</v>
      </c>
    </row>
    <row r="89124" spans="1:5">
      <c r="A89124">
        <v>400</v>
      </c>
      <c r="B89124" t="s">
        <v>189813</v>
      </c>
      <c r="C89124" t="s">
        <v>6</v>
      </c>
      <c r="D89124" t="s">
        <v>189814</v>
      </c>
      <c r="E89124" t="s">
        <v>189814</v>
      </c>
    </row>
    <row r="89125" spans="1:5">
      <c r="A89125">
        <v>400</v>
      </c>
      <c r="B89125" t="s">
        <v>189815</v>
      </c>
      <c r="C89125" t="s">
        <v>6</v>
      </c>
      <c r="D89125" t="s">
        <v>189816</v>
      </c>
      <c r="E89125" t="s">
        <v>189816</v>
      </c>
    </row>
    <row r="89126" spans="1:5">
      <c r="A89126">
        <v>400</v>
      </c>
      <c r="B89126" t="s">
        <v>189817</v>
      </c>
      <c r="C89126" t="s">
        <v>6</v>
      </c>
      <c r="D89126" t="s">
        <v>189818</v>
      </c>
      <c r="E89126" t="s">
        <v>189818</v>
      </c>
    </row>
    <row r="89127" spans="1:5">
      <c r="A89127">
        <v>400</v>
      </c>
      <c r="B89127" t="s">
        <v>189819</v>
      </c>
      <c r="C89127" t="s">
        <v>6</v>
      </c>
      <c r="D89127" t="s">
        <v>189820</v>
      </c>
      <c r="E89127" t="s">
        <v>189820</v>
      </c>
    </row>
    <row r="89128" spans="1:5">
      <c r="A89128">
        <v>400</v>
      </c>
      <c r="B89128" t="s">
        <v>189821</v>
      </c>
      <c r="C89128" t="s">
        <v>6</v>
      </c>
      <c r="D89128" t="s">
        <v>189822</v>
      </c>
      <c r="E89128" t="s">
        <v>189822</v>
      </c>
    </row>
    <row r="89129" spans="1:5">
      <c r="A89129">
        <v>400</v>
      </c>
      <c r="B89129" t="s">
        <v>189823</v>
      </c>
      <c r="C89129" t="s">
        <v>6</v>
      </c>
      <c r="D89129" t="s">
        <v>189824</v>
      </c>
      <c r="E89129" t="s">
        <v>189824</v>
      </c>
    </row>
    <row r="89130" spans="1:5">
      <c r="A89130">
        <v>400</v>
      </c>
      <c r="B89130" t="s">
        <v>189825</v>
      </c>
      <c r="C89130" t="s">
        <v>6</v>
      </c>
      <c r="D89130" t="s">
        <v>189826</v>
      </c>
      <c r="E89130" t="s">
        <v>189826</v>
      </c>
    </row>
    <row r="89131" spans="1:5">
      <c r="A89131">
        <v>400</v>
      </c>
      <c r="B89131" t="s">
        <v>189827</v>
      </c>
      <c r="C89131" t="s">
        <v>6</v>
      </c>
      <c r="D89131" t="s">
        <v>189828</v>
      </c>
      <c r="E89131" t="s">
        <v>189828</v>
      </c>
    </row>
    <row r="89132" spans="1:5">
      <c r="A89132">
        <v>400</v>
      </c>
      <c r="B89132" t="s">
        <v>189829</v>
      </c>
      <c r="C89132" t="s">
        <v>6</v>
      </c>
      <c r="D89132" t="s">
        <v>189830</v>
      </c>
      <c r="E89132" t="s">
        <v>189830</v>
      </c>
    </row>
    <row r="89133" spans="1:5">
      <c r="A89133">
        <v>400</v>
      </c>
      <c r="B89133" t="s">
        <v>189831</v>
      </c>
      <c r="C89133" t="s">
        <v>6</v>
      </c>
      <c r="D89133" t="s">
        <v>189832</v>
      </c>
      <c r="E89133" t="s">
        <v>189832</v>
      </c>
    </row>
    <row r="89134" spans="1:5">
      <c r="A89134">
        <v>400</v>
      </c>
      <c r="B89134" t="s">
        <v>189833</v>
      </c>
      <c r="C89134" t="s">
        <v>6</v>
      </c>
      <c r="D89134" t="s">
        <v>189834</v>
      </c>
      <c r="E89134" t="s">
        <v>189834</v>
      </c>
    </row>
    <row r="89135" spans="1:5">
      <c r="A89135">
        <v>400</v>
      </c>
      <c r="B89135" t="s">
        <v>189835</v>
      </c>
      <c r="C89135" t="s">
        <v>6</v>
      </c>
      <c r="D89135" t="s">
        <v>189836</v>
      </c>
      <c r="E89135" t="s">
        <v>189836</v>
      </c>
    </row>
    <row r="89136" spans="1:5">
      <c r="A89136">
        <v>400</v>
      </c>
      <c r="B89136" t="s">
        <v>189837</v>
      </c>
      <c r="C89136" t="s">
        <v>6</v>
      </c>
      <c r="D89136" t="s">
        <v>189838</v>
      </c>
      <c r="E89136" t="s">
        <v>189838</v>
      </c>
    </row>
    <row r="89137" spans="1:5">
      <c r="A89137">
        <v>400</v>
      </c>
      <c r="B89137" t="s">
        <v>189839</v>
      </c>
      <c r="C89137" t="s">
        <v>6</v>
      </c>
      <c r="D89137" t="s">
        <v>189840</v>
      </c>
      <c r="E89137" t="s">
        <v>189840</v>
      </c>
    </row>
    <row r="89138" spans="1:5">
      <c r="A89138">
        <v>400</v>
      </c>
      <c r="B89138" t="s">
        <v>189841</v>
      </c>
      <c r="C89138" t="s">
        <v>6</v>
      </c>
      <c r="D89138" t="s">
        <v>189842</v>
      </c>
      <c r="E89138" t="s">
        <v>189842</v>
      </c>
    </row>
    <row r="89139" spans="1:5">
      <c r="A89139">
        <v>400</v>
      </c>
      <c r="B89139" t="s">
        <v>189843</v>
      </c>
      <c r="C89139" t="s">
        <v>6</v>
      </c>
      <c r="D89139" t="s">
        <v>189844</v>
      </c>
      <c r="E89139" t="s">
        <v>189844</v>
      </c>
    </row>
    <row r="89140" spans="1:5">
      <c r="A89140">
        <v>400</v>
      </c>
      <c r="B89140" t="s">
        <v>189845</v>
      </c>
      <c r="C89140" t="s">
        <v>6</v>
      </c>
      <c r="D89140" t="s">
        <v>189846</v>
      </c>
      <c r="E89140" t="s">
        <v>189846</v>
      </c>
    </row>
    <row r="89141" spans="1:5">
      <c r="A89141">
        <v>400</v>
      </c>
      <c r="B89141" t="s">
        <v>189847</v>
      </c>
      <c r="C89141" t="s">
        <v>6</v>
      </c>
      <c r="D89141" t="s">
        <v>189848</v>
      </c>
      <c r="E89141" t="s">
        <v>189848</v>
      </c>
    </row>
    <row r="89142" spans="1:5">
      <c r="A89142">
        <v>400</v>
      </c>
      <c r="B89142" t="s">
        <v>189849</v>
      </c>
      <c r="C89142" t="s">
        <v>6</v>
      </c>
      <c r="D89142" t="s">
        <v>189850</v>
      </c>
      <c r="E89142" t="s">
        <v>189850</v>
      </c>
    </row>
    <row r="89143" spans="1:5">
      <c r="A89143">
        <v>400</v>
      </c>
      <c r="B89143" t="s">
        <v>189851</v>
      </c>
      <c r="C89143" t="s">
        <v>6</v>
      </c>
      <c r="D89143" t="s">
        <v>189852</v>
      </c>
      <c r="E89143" t="s">
        <v>189852</v>
      </c>
    </row>
    <row r="89144" spans="1:5">
      <c r="A89144">
        <v>400</v>
      </c>
      <c r="B89144" t="s">
        <v>189853</v>
      </c>
      <c r="C89144" t="s">
        <v>6</v>
      </c>
      <c r="D89144" t="s">
        <v>189854</v>
      </c>
      <c r="E89144" t="s">
        <v>189854</v>
      </c>
    </row>
    <row r="89145" spans="1:5">
      <c r="A89145">
        <v>400</v>
      </c>
      <c r="B89145" t="s">
        <v>189855</v>
      </c>
      <c r="C89145" t="s">
        <v>6</v>
      </c>
      <c r="D89145" t="s">
        <v>189856</v>
      </c>
      <c r="E89145" t="s">
        <v>189856</v>
      </c>
    </row>
    <row r="89146" spans="1:5">
      <c r="A89146">
        <v>400</v>
      </c>
      <c r="B89146" t="s">
        <v>189857</v>
      </c>
      <c r="C89146" t="s">
        <v>6</v>
      </c>
      <c r="D89146" t="s">
        <v>189858</v>
      </c>
      <c r="E89146" t="s">
        <v>189858</v>
      </c>
    </row>
    <row r="89147" spans="1:5">
      <c r="A89147">
        <v>400</v>
      </c>
      <c r="B89147" t="s">
        <v>189859</v>
      </c>
      <c r="C89147" t="s">
        <v>6</v>
      </c>
      <c r="D89147" t="s">
        <v>189860</v>
      </c>
      <c r="E89147" t="s">
        <v>189860</v>
      </c>
    </row>
    <row r="89148" spans="1:5">
      <c r="A89148">
        <v>400</v>
      </c>
      <c r="B89148" t="s">
        <v>189861</v>
      </c>
      <c r="C89148" t="s">
        <v>6</v>
      </c>
      <c r="D89148" t="s">
        <v>189862</v>
      </c>
      <c r="E89148" t="s">
        <v>189862</v>
      </c>
    </row>
    <row r="89149" spans="1:5">
      <c r="A89149">
        <v>400</v>
      </c>
      <c r="B89149" t="s">
        <v>189863</v>
      </c>
      <c r="C89149" t="s">
        <v>6</v>
      </c>
      <c r="D89149" t="s">
        <v>189864</v>
      </c>
      <c r="E89149" t="s">
        <v>189864</v>
      </c>
    </row>
    <row r="89150" spans="1:5">
      <c r="A89150">
        <v>400</v>
      </c>
      <c r="B89150" t="s">
        <v>189865</v>
      </c>
      <c r="C89150" t="s">
        <v>6</v>
      </c>
      <c r="D89150" t="s">
        <v>189866</v>
      </c>
      <c r="E89150" t="s">
        <v>189866</v>
      </c>
    </row>
    <row r="89151" spans="1:5">
      <c r="A89151">
        <v>400</v>
      </c>
      <c r="B89151" t="s">
        <v>189867</v>
      </c>
      <c r="C89151" t="s">
        <v>6</v>
      </c>
      <c r="D89151" t="s">
        <v>189868</v>
      </c>
      <c r="E89151" t="s">
        <v>189869</v>
      </c>
    </row>
    <row r="89152" spans="1:5">
      <c r="A89152">
        <v>400</v>
      </c>
      <c r="B89152" t="s">
        <v>189870</v>
      </c>
      <c r="C89152" t="s">
        <v>6</v>
      </c>
      <c r="D89152" t="s">
        <v>189871</v>
      </c>
      <c r="E89152" t="s">
        <v>189872</v>
      </c>
    </row>
    <row r="89153" spans="1:5">
      <c r="A89153">
        <v>400</v>
      </c>
      <c r="B89153" t="s">
        <v>189873</v>
      </c>
      <c r="C89153" t="s">
        <v>6</v>
      </c>
      <c r="D89153" t="s">
        <v>189874</v>
      </c>
      <c r="E89153" t="s">
        <v>189874</v>
      </c>
    </row>
    <row r="89154" spans="1:5">
      <c r="A89154">
        <v>400</v>
      </c>
      <c r="B89154" t="s">
        <v>189875</v>
      </c>
      <c r="C89154" t="s">
        <v>6</v>
      </c>
      <c r="D89154" t="s">
        <v>189876</v>
      </c>
      <c r="E89154" t="s">
        <v>189876</v>
      </c>
    </row>
    <row r="89155" spans="1:5">
      <c r="A89155">
        <v>400</v>
      </c>
      <c r="B89155" t="s">
        <v>189877</v>
      </c>
      <c r="C89155" t="s">
        <v>6</v>
      </c>
      <c r="D89155" t="s">
        <v>189878</v>
      </c>
      <c r="E89155" t="s">
        <v>189878</v>
      </c>
    </row>
    <row r="89156" spans="1:5">
      <c r="A89156">
        <v>400</v>
      </c>
      <c r="B89156" t="s">
        <v>189879</v>
      </c>
      <c r="C89156" t="s">
        <v>6</v>
      </c>
      <c r="D89156" t="s">
        <v>189880</v>
      </c>
      <c r="E89156" t="s">
        <v>189880</v>
      </c>
    </row>
    <row r="89157" spans="1:5">
      <c r="A89157">
        <v>400</v>
      </c>
      <c r="B89157" t="s">
        <v>189881</v>
      </c>
      <c r="C89157" t="s">
        <v>6</v>
      </c>
      <c r="D89157" t="s">
        <v>189882</v>
      </c>
      <c r="E89157" t="s">
        <v>189882</v>
      </c>
    </row>
    <row r="89158" spans="1:5">
      <c r="A89158">
        <v>400</v>
      </c>
      <c r="B89158" t="s">
        <v>189883</v>
      </c>
      <c r="C89158" t="s">
        <v>6</v>
      </c>
      <c r="D89158" t="s">
        <v>189884</v>
      </c>
      <c r="E89158" t="s">
        <v>189884</v>
      </c>
    </row>
    <row r="89159" spans="1:5">
      <c r="A89159">
        <v>400</v>
      </c>
      <c r="B89159" t="s">
        <v>189885</v>
      </c>
      <c r="C89159" t="s">
        <v>6</v>
      </c>
      <c r="D89159" t="s">
        <v>189886</v>
      </c>
      <c r="E89159" t="s">
        <v>189886</v>
      </c>
    </row>
    <row r="89160" spans="1:5">
      <c r="A89160">
        <v>400</v>
      </c>
      <c r="B89160" t="s">
        <v>189887</v>
      </c>
      <c r="C89160" t="s">
        <v>6</v>
      </c>
      <c r="D89160" t="s">
        <v>189888</v>
      </c>
      <c r="E89160" t="s">
        <v>189888</v>
      </c>
    </row>
    <row r="89161" spans="1:5">
      <c r="A89161">
        <v>400</v>
      </c>
      <c r="B89161" t="s">
        <v>189889</v>
      </c>
      <c r="C89161" t="s">
        <v>6</v>
      </c>
      <c r="D89161" t="s">
        <v>189890</v>
      </c>
      <c r="E89161" t="s">
        <v>189890</v>
      </c>
    </row>
    <row r="89162" spans="1:5">
      <c r="A89162">
        <v>400</v>
      </c>
      <c r="B89162" t="s">
        <v>189891</v>
      </c>
      <c r="C89162" t="s">
        <v>6</v>
      </c>
      <c r="D89162" t="s">
        <v>189892</v>
      </c>
      <c r="E89162" t="s">
        <v>189892</v>
      </c>
    </row>
    <row r="89163" spans="1:5">
      <c r="A89163">
        <v>400</v>
      </c>
      <c r="B89163" t="s">
        <v>189893</v>
      </c>
      <c r="C89163" t="s">
        <v>6</v>
      </c>
      <c r="D89163" t="s">
        <v>189894</v>
      </c>
      <c r="E89163" t="s">
        <v>189894</v>
      </c>
    </row>
    <row r="89164" spans="1:5">
      <c r="A89164">
        <v>400</v>
      </c>
      <c r="B89164" t="s">
        <v>189895</v>
      </c>
      <c r="C89164" t="s">
        <v>6</v>
      </c>
      <c r="D89164" t="s">
        <v>189896</v>
      </c>
      <c r="E89164" t="s">
        <v>189896</v>
      </c>
    </row>
    <row r="89165" spans="1:5">
      <c r="A89165">
        <v>400</v>
      </c>
      <c r="B89165" t="s">
        <v>189897</v>
      </c>
      <c r="C89165" t="s">
        <v>6</v>
      </c>
      <c r="D89165" t="s">
        <v>189898</v>
      </c>
      <c r="E89165" t="s">
        <v>189898</v>
      </c>
    </row>
    <row r="89166" spans="1:5">
      <c r="A89166">
        <v>400</v>
      </c>
      <c r="B89166" t="s">
        <v>189899</v>
      </c>
      <c r="C89166" t="s">
        <v>6</v>
      </c>
      <c r="D89166" t="s">
        <v>189900</v>
      </c>
      <c r="E89166" t="s">
        <v>189900</v>
      </c>
    </row>
    <row r="89167" spans="1:5">
      <c r="A89167">
        <v>400</v>
      </c>
      <c r="B89167" t="s">
        <v>189901</v>
      </c>
      <c r="C89167" t="s">
        <v>6</v>
      </c>
      <c r="D89167" t="s">
        <v>189902</v>
      </c>
      <c r="E89167" t="s">
        <v>189902</v>
      </c>
    </row>
    <row r="89168" spans="1:5">
      <c r="A89168">
        <v>400</v>
      </c>
      <c r="B89168" t="s">
        <v>189903</v>
      </c>
      <c r="C89168" t="s">
        <v>6</v>
      </c>
      <c r="D89168" t="s">
        <v>189904</v>
      </c>
      <c r="E89168" t="s">
        <v>189904</v>
      </c>
    </row>
    <row r="89169" spans="1:5">
      <c r="A89169">
        <v>400</v>
      </c>
      <c r="B89169" t="s">
        <v>189905</v>
      </c>
      <c r="C89169" t="s">
        <v>6</v>
      </c>
      <c r="D89169" t="s">
        <v>189906</v>
      </c>
      <c r="E89169" t="s">
        <v>189906</v>
      </c>
    </row>
    <row r="89170" spans="1:5">
      <c r="A89170">
        <v>400</v>
      </c>
      <c r="B89170" t="s">
        <v>189907</v>
      </c>
      <c r="C89170" t="s">
        <v>6</v>
      </c>
      <c r="D89170" t="s">
        <v>189908</v>
      </c>
      <c r="E89170" t="s">
        <v>189908</v>
      </c>
    </row>
    <row r="89171" spans="1:5">
      <c r="A89171">
        <v>400</v>
      </c>
      <c r="B89171" t="s">
        <v>189909</v>
      </c>
      <c r="C89171" t="s">
        <v>6</v>
      </c>
      <c r="D89171" t="s">
        <v>189910</v>
      </c>
      <c r="E89171" t="s">
        <v>189910</v>
      </c>
    </row>
    <row r="89172" spans="1:5">
      <c r="A89172">
        <v>400</v>
      </c>
      <c r="B89172" t="s">
        <v>189911</v>
      </c>
      <c r="C89172" t="s">
        <v>6</v>
      </c>
      <c r="D89172" t="s">
        <v>189912</v>
      </c>
      <c r="E89172" t="s">
        <v>189912</v>
      </c>
    </row>
    <row r="89173" spans="1:5">
      <c r="A89173">
        <v>400</v>
      </c>
      <c r="B89173" t="s">
        <v>189913</v>
      </c>
      <c r="C89173" t="s">
        <v>6</v>
      </c>
      <c r="D89173" t="s">
        <v>189914</v>
      </c>
      <c r="E89173" t="s">
        <v>189914</v>
      </c>
    </row>
    <row r="89174" spans="1:5">
      <c r="A89174">
        <v>400</v>
      </c>
      <c r="B89174" t="s">
        <v>189915</v>
      </c>
      <c r="C89174" t="s">
        <v>6</v>
      </c>
      <c r="D89174" t="s">
        <v>189916</v>
      </c>
      <c r="E89174" t="s">
        <v>189916</v>
      </c>
    </row>
    <row r="89175" spans="1:5">
      <c r="A89175">
        <v>400</v>
      </c>
      <c r="B89175" t="s">
        <v>189917</v>
      </c>
      <c r="C89175" t="s">
        <v>6</v>
      </c>
      <c r="D89175" t="s">
        <v>189918</v>
      </c>
      <c r="E89175" t="s">
        <v>189918</v>
      </c>
    </row>
    <row r="89176" spans="1:5">
      <c r="A89176">
        <v>400</v>
      </c>
      <c r="B89176" t="s">
        <v>189919</v>
      </c>
      <c r="C89176" t="s">
        <v>6</v>
      </c>
      <c r="D89176" t="s">
        <v>189920</v>
      </c>
      <c r="E89176" t="s">
        <v>189920</v>
      </c>
    </row>
    <row r="89177" spans="1:5">
      <c r="A89177">
        <v>400</v>
      </c>
      <c r="B89177" t="s">
        <v>189921</v>
      </c>
      <c r="C89177" t="s">
        <v>6</v>
      </c>
      <c r="D89177" t="s">
        <v>189922</v>
      </c>
      <c r="E89177" t="s">
        <v>189922</v>
      </c>
    </row>
    <row r="89178" spans="1:5">
      <c r="A89178">
        <v>400</v>
      </c>
      <c r="B89178" t="s">
        <v>189923</v>
      </c>
      <c r="C89178" t="s">
        <v>6</v>
      </c>
      <c r="D89178" t="s">
        <v>189924</v>
      </c>
      <c r="E89178" t="s">
        <v>189924</v>
      </c>
    </row>
    <row r="89179" spans="1:5">
      <c r="A89179">
        <v>400</v>
      </c>
      <c r="B89179" t="s">
        <v>189925</v>
      </c>
      <c r="C89179" t="s">
        <v>6</v>
      </c>
      <c r="D89179" t="s">
        <v>189926</v>
      </c>
      <c r="E89179" t="s">
        <v>189926</v>
      </c>
    </row>
    <row r="89180" spans="1:5">
      <c r="A89180">
        <v>400</v>
      </c>
      <c r="B89180" t="s">
        <v>189927</v>
      </c>
      <c r="C89180" t="s">
        <v>6</v>
      </c>
      <c r="D89180" t="s">
        <v>189928</v>
      </c>
      <c r="E89180" t="s">
        <v>189928</v>
      </c>
    </row>
    <row r="89181" spans="1:5">
      <c r="A89181">
        <v>400</v>
      </c>
      <c r="B89181" t="s">
        <v>189929</v>
      </c>
      <c r="C89181" t="s">
        <v>6</v>
      </c>
      <c r="D89181" t="s">
        <v>189930</v>
      </c>
      <c r="E89181" t="s">
        <v>189930</v>
      </c>
    </row>
    <row r="89182" spans="1:5">
      <c r="A89182">
        <v>400</v>
      </c>
      <c r="B89182" t="s">
        <v>189931</v>
      </c>
      <c r="C89182" t="s">
        <v>6</v>
      </c>
      <c r="D89182" t="s">
        <v>189932</v>
      </c>
      <c r="E89182" t="s">
        <v>189932</v>
      </c>
    </row>
    <row r="89183" spans="1:5">
      <c r="A89183">
        <v>400</v>
      </c>
      <c r="B89183" t="s">
        <v>189933</v>
      </c>
      <c r="C89183" t="s">
        <v>6</v>
      </c>
      <c r="D89183" t="s">
        <v>189934</v>
      </c>
      <c r="E89183" t="s">
        <v>189934</v>
      </c>
    </row>
    <row r="89184" spans="1:5">
      <c r="A89184">
        <v>400</v>
      </c>
      <c r="B89184" t="s">
        <v>189935</v>
      </c>
      <c r="C89184" t="s">
        <v>6</v>
      </c>
      <c r="D89184" t="s">
        <v>189936</v>
      </c>
      <c r="E89184" t="s">
        <v>189936</v>
      </c>
    </row>
    <row r="89185" spans="1:5">
      <c r="A89185">
        <v>400</v>
      </c>
      <c r="B89185" t="s">
        <v>189937</v>
      </c>
      <c r="C89185" t="s">
        <v>6</v>
      </c>
      <c r="D89185" t="s">
        <v>189938</v>
      </c>
      <c r="E89185" t="s">
        <v>189938</v>
      </c>
    </row>
    <row r="89186" spans="1:5">
      <c r="A89186">
        <v>400</v>
      </c>
      <c r="B89186" t="s">
        <v>189939</v>
      </c>
      <c r="C89186" t="s">
        <v>6</v>
      </c>
      <c r="D89186" t="s">
        <v>189940</v>
      </c>
      <c r="E89186" t="s">
        <v>189940</v>
      </c>
    </row>
    <row r="89187" spans="1:5">
      <c r="A89187">
        <v>400</v>
      </c>
      <c r="B89187" t="s">
        <v>189941</v>
      </c>
      <c r="C89187" t="s">
        <v>6</v>
      </c>
      <c r="D89187" t="s">
        <v>189942</v>
      </c>
      <c r="E89187" t="s">
        <v>189942</v>
      </c>
    </row>
    <row r="89188" spans="1:5">
      <c r="A89188">
        <v>400</v>
      </c>
      <c r="B89188" t="s">
        <v>189943</v>
      </c>
      <c r="C89188" t="s">
        <v>6</v>
      </c>
      <c r="D89188" t="s">
        <v>189944</v>
      </c>
      <c r="E89188" t="s">
        <v>189944</v>
      </c>
    </row>
    <row r="89189" spans="1:5">
      <c r="A89189">
        <v>400</v>
      </c>
      <c r="B89189" t="s">
        <v>189945</v>
      </c>
      <c r="C89189" t="s">
        <v>6</v>
      </c>
      <c r="D89189" t="s">
        <v>189946</v>
      </c>
      <c r="E89189" t="s">
        <v>189946</v>
      </c>
    </row>
    <row r="89190" spans="1:5">
      <c r="A89190">
        <v>400</v>
      </c>
      <c r="B89190" t="s">
        <v>189947</v>
      </c>
      <c r="C89190" t="s">
        <v>6</v>
      </c>
      <c r="D89190" t="s">
        <v>189948</v>
      </c>
      <c r="E89190" t="s">
        <v>189948</v>
      </c>
    </row>
    <row r="89191" spans="1:5">
      <c r="A89191">
        <v>400</v>
      </c>
      <c r="B89191" t="s">
        <v>189949</v>
      </c>
      <c r="C89191" t="s">
        <v>6</v>
      </c>
      <c r="D89191" t="s">
        <v>189950</v>
      </c>
      <c r="E89191" t="s">
        <v>189950</v>
      </c>
    </row>
    <row r="89192" spans="1:5">
      <c r="A89192">
        <v>400</v>
      </c>
      <c r="B89192" t="s">
        <v>189951</v>
      </c>
      <c r="C89192" t="s">
        <v>6</v>
      </c>
      <c r="D89192" t="s">
        <v>189952</v>
      </c>
      <c r="E89192" t="s">
        <v>189952</v>
      </c>
    </row>
    <row r="89193" spans="1:5">
      <c r="A89193">
        <v>400</v>
      </c>
      <c r="B89193" t="s">
        <v>189953</v>
      </c>
      <c r="C89193" t="s">
        <v>6</v>
      </c>
      <c r="D89193" t="s">
        <v>189954</v>
      </c>
      <c r="E89193" t="s">
        <v>189954</v>
      </c>
    </row>
    <row r="89194" spans="1:5">
      <c r="A89194">
        <v>400</v>
      </c>
      <c r="B89194" t="s">
        <v>189955</v>
      </c>
      <c r="C89194" t="s">
        <v>6</v>
      </c>
      <c r="D89194" t="s">
        <v>189956</v>
      </c>
      <c r="E89194" t="s">
        <v>189956</v>
      </c>
    </row>
    <row r="89195" spans="1:5">
      <c r="A89195">
        <v>400</v>
      </c>
      <c r="B89195" t="s">
        <v>189957</v>
      </c>
      <c r="C89195" t="s">
        <v>6</v>
      </c>
      <c r="D89195" t="s">
        <v>189958</v>
      </c>
      <c r="E89195" t="s">
        <v>189958</v>
      </c>
    </row>
    <row r="89196" spans="1:5">
      <c r="A89196">
        <v>400</v>
      </c>
      <c r="B89196" t="s">
        <v>189959</v>
      </c>
      <c r="C89196" t="s">
        <v>6</v>
      </c>
      <c r="D89196" t="s">
        <v>189960</v>
      </c>
      <c r="E89196" t="s">
        <v>189960</v>
      </c>
    </row>
    <row r="89197" spans="1:5">
      <c r="A89197">
        <v>400</v>
      </c>
      <c r="B89197" t="s">
        <v>189961</v>
      </c>
      <c r="C89197" t="s">
        <v>6</v>
      </c>
      <c r="D89197" t="s">
        <v>189962</v>
      </c>
      <c r="E89197" t="s">
        <v>189962</v>
      </c>
    </row>
    <row r="89198" spans="1:5">
      <c r="A89198">
        <v>400</v>
      </c>
      <c r="B89198" t="s">
        <v>189963</v>
      </c>
      <c r="C89198" t="s">
        <v>6</v>
      </c>
      <c r="D89198" t="s">
        <v>189964</v>
      </c>
      <c r="E89198" t="s">
        <v>189964</v>
      </c>
    </row>
    <row r="89199" spans="1:5">
      <c r="A89199">
        <v>400</v>
      </c>
      <c r="B89199" t="s">
        <v>189965</v>
      </c>
      <c r="C89199" t="s">
        <v>6</v>
      </c>
      <c r="D89199" t="s">
        <v>189966</v>
      </c>
      <c r="E89199" t="s">
        <v>189966</v>
      </c>
    </row>
    <row r="89200" spans="1:5">
      <c r="A89200">
        <v>400</v>
      </c>
      <c r="B89200" t="s">
        <v>189967</v>
      </c>
      <c r="C89200" t="s">
        <v>6</v>
      </c>
      <c r="D89200" t="s">
        <v>189968</v>
      </c>
      <c r="E89200" t="s">
        <v>189968</v>
      </c>
    </row>
    <row r="89201" spans="1:5">
      <c r="A89201">
        <v>400</v>
      </c>
      <c r="B89201" t="s">
        <v>189969</v>
      </c>
      <c r="C89201" t="s">
        <v>6</v>
      </c>
      <c r="D89201" t="s">
        <v>189970</v>
      </c>
      <c r="E89201" t="s">
        <v>189970</v>
      </c>
    </row>
    <row r="89202" spans="1:5">
      <c r="A89202">
        <v>400</v>
      </c>
      <c r="B89202" t="s">
        <v>189971</v>
      </c>
      <c r="C89202" t="s">
        <v>6</v>
      </c>
      <c r="D89202" t="s">
        <v>189972</v>
      </c>
      <c r="E89202" t="s">
        <v>189972</v>
      </c>
    </row>
    <row r="89203" spans="1:5">
      <c r="A89203">
        <v>400</v>
      </c>
      <c r="B89203" t="s">
        <v>189973</v>
      </c>
      <c r="C89203" t="s">
        <v>6</v>
      </c>
      <c r="D89203" t="s">
        <v>189974</v>
      </c>
      <c r="E89203" t="s">
        <v>189974</v>
      </c>
    </row>
    <row r="89204" spans="1:5">
      <c r="A89204">
        <v>400</v>
      </c>
      <c r="B89204" t="s">
        <v>189975</v>
      </c>
      <c r="C89204" t="s">
        <v>6</v>
      </c>
      <c r="D89204" t="s">
        <v>189976</v>
      </c>
      <c r="E89204" t="s">
        <v>189976</v>
      </c>
    </row>
    <row r="89205" spans="1:5">
      <c r="A89205">
        <v>400</v>
      </c>
      <c r="B89205" t="s">
        <v>189977</v>
      </c>
      <c r="C89205" t="s">
        <v>6</v>
      </c>
      <c r="D89205" t="s">
        <v>189978</v>
      </c>
      <c r="E89205" t="s">
        <v>189978</v>
      </c>
    </row>
    <row r="89206" spans="1:5">
      <c r="A89206">
        <v>400</v>
      </c>
      <c r="B89206" t="s">
        <v>189979</v>
      </c>
      <c r="C89206" t="s">
        <v>6</v>
      </c>
      <c r="D89206" t="s">
        <v>189980</v>
      </c>
      <c r="E89206" t="s">
        <v>189980</v>
      </c>
    </row>
    <row r="89207" spans="1:5">
      <c r="A89207">
        <v>400</v>
      </c>
      <c r="B89207" t="s">
        <v>189981</v>
      </c>
      <c r="C89207" t="s">
        <v>6</v>
      </c>
      <c r="D89207" t="s">
        <v>189982</v>
      </c>
      <c r="E89207" t="s">
        <v>189982</v>
      </c>
    </row>
    <row r="89208" spans="1:5">
      <c r="A89208">
        <v>400</v>
      </c>
      <c r="B89208" t="s">
        <v>189983</v>
      </c>
      <c r="C89208" t="s">
        <v>6</v>
      </c>
      <c r="D89208" t="s">
        <v>189984</v>
      </c>
      <c r="E89208" t="s">
        <v>189984</v>
      </c>
    </row>
    <row r="89209" spans="1:5">
      <c r="A89209">
        <v>400</v>
      </c>
      <c r="B89209" t="s">
        <v>189985</v>
      </c>
      <c r="C89209" t="s">
        <v>6</v>
      </c>
      <c r="D89209" t="s">
        <v>189986</v>
      </c>
      <c r="E89209" t="s">
        <v>189986</v>
      </c>
    </row>
    <row r="89210" spans="1:5">
      <c r="A89210">
        <v>400</v>
      </c>
      <c r="B89210" t="s">
        <v>189987</v>
      </c>
      <c r="C89210" t="s">
        <v>6</v>
      </c>
      <c r="D89210" t="s">
        <v>189988</v>
      </c>
      <c r="E89210" t="s">
        <v>189988</v>
      </c>
    </row>
    <row r="89211" spans="1:5">
      <c r="A89211">
        <v>400</v>
      </c>
      <c r="B89211" t="s">
        <v>189989</v>
      </c>
      <c r="C89211" t="s">
        <v>6</v>
      </c>
      <c r="D89211" t="s">
        <v>189990</v>
      </c>
      <c r="E89211" t="s">
        <v>189990</v>
      </c>
    </row>
    <row r="89212" spans="1:5">
      <c r="A89212">
        <v>400</v>
      </c>
      <c r="B89212" t="s">
        <v>189991</v>
      </c>
      <c r="C89212" t="s">
        <v>6</v>
      </c>
      <c r="D89212" t="s">
        <v>189992</v>
      </c>
      <c r="E89212" t="s">
        <v>189992</v>
      </c>
    </row>
    <row r="89213" spans="1:5">
      <c r="A89213">
        <v>400</v>
      </c>
      <c r="B89213" t="s">
        <v>189993</v>
      </c>
      <c r="C89213" t="s">
        <v>6</v>
      </c>
      <c r="D89213" t="s">
        <v>189994</v>
      </c>
      <c r="E89213" t="s">
        <v>189994</v>
      </c>
    </row>
    <row r="89214" spans="1:5">
      <c r="A89214">
        <v>400</v>
      </c>
      <c r="B89214" t="s">
        <v>189995</v>
      </c>
      <c r="C89214" t="s">
        <v>6</v>
      </c>
      <c r="D89214" t="s">
        <v>189996</v>
      </c>
      <c r="E89214" t="s">
        <v>189996</v>
      </c>
    </row>
    <row r="89215" spans="1:5">
      <c r="A89215">
        <v>400</v>
      </c>
      <c r="B89215" t="s">
        <v>189997</v>
      </c>
      <c r="C89215" t="s">
        <v>6</v>
      </c>
      <c r="D89215" t="s">
        <v>189998</v>
      </c>
      <c r="E89215" t="s">
        <v>189998</v>
      </c>
    </row>
    <row r="89216" spans="1:5">
      <c r="A89216">
        <v>400</v>
      </c>
      <c r="B89216" t="s">
        <v>189999</v>
      </c>
      <c r="C89216" t="s">
        <v>6</v>
      </c>
      <c r="D89216" t="s">
        <v>190000</v>
      </c>
      <c r="E89216" t="s">
        <v>190000</v>
      </c>
    </row>
    <row r="89217" spans="1:5">
      <c r="A89217">
        <v>400</v>
      </c>
      <c r="B89217" t="s">
        <v>190001</v>
      </c>
      <c r="C89217" t="s">
        <v>6</v>
      </c>
      <c r="D89217" t="s">
        <v>190002</v>
      </c>
      <c r="E89217" t="s">
        <v>190002</v>
      </c>
    </row>
    <row r="89218" spans="1:5">
      <c r="A89218">
        <v>400</v>
      </c>
      <c r="B89218" t="s">
        <v>190003</v>
      </c>
      <c r="C89218" t="s">
        <v>6</v>
      </c>
      <c r="D89218" t="s">
        <v>190004</v>
      </c>
      <c r="E89218" t="s">
        <v>190004</v>
      </c>
    </row>
    <row r="89219" spans="1:5">
      <c r="A89219">
        <v>400</v>
      </c>
      <c r="B89219" t="s">
        <v>190005</v>
      </c>
      <c r="C89219" t="s">
        <v>6</v>
      </c>
      <c r="D89219" t="s">
        <v>190006</v>
      </c>
      <c r="E89219" t="s">
        <v>190006</v>
      </c>
    </row>
    <row r="89220" spans="1:5">
      <c r="A89220">
        <v>400</v>
      </c>
      <c r="B89220" t="s">
        <v>190007</v>
      </c>
      <c r="C89220" t="s">
        <v>6</v>
      </c>
      <c r="D89220" t="s">
        <v>190008</v>
      </c>
      <c r="E89220" t="s">
        <v>190008</v>
      </c>
    </row>
    <row r="89221" spans="1:5">
      <c r="A89221">
        <v>400</v>
      </c>
      <c r="B89221" t="s">
        <v>190009</v>
      </c>
      <c r="C89221" t="s">
        <v>6</v>
      </c>
      <c r="D89221" t="s">
        <v>190010</v>
      </c>
      <c r="E89221" t="s">
        <v>190010</v>
      </c>
    </row>
    <row r="89222" spans="1:5">
      <c r="A89222">
        <v>400</v>
      </c>
      <c r="B89222" t="s">
        <v>190011</v>
      </c>
      <c r="C89222" t="s">
        <v>6</v>
      </c>
      <c r="D89222" t="s">
        <v>190012</v>
      </c>
      <c r="E89222" t="s">
        <v>190012</v>
      </c>
    </row>
    <row r="89223" spans="1:5">
      <c r="A89223">
        <v>400</v>
      </c>
      <c r="B89223" t="s">
        <v>190013</v>
      </c>
      <c r="C89223" t="s">
        <v>6</v>
      </c>
      <c r="D89223" t="s">
        <v>190014</v>
      </c>
      <c r="E89223" t="s">
        <v>190014</v>
      </c>
    </row>
    <row r="89224" spans="1:5">
      <c r="A89224">
        <v>400</v>
      </c>
      <c r="B89224" t="s">
        <v>190015</v>
      </c>
      <c r="C89224" t="s">
        <v>6</v>
      </c>
      <c r="D89224" t="s">
        <v>190016</v>
      </c>
      <c r="E89224" t="s">
        <v>190016</v>
      </c>
    </row>
    <row r="89225" spans="1:5">
      <c r="A89225">
        <v>400</v>
      </c>
      <c r="B89225" t="s">
        <v>190017</v>
      </c>
      <c r="C89225" t="s">
        <v>6</v>
      </c>
      <c r="D89225" t="s">
        <v>190018</v>
      </c>
      <c r="E89225" t="s">
        <v>190018</v>
      </c>
    </row>
    <row r="89226" spans="1:5">
      <c r="A89226">
        <v>400</v>
      </c>
      <c r="B89226" t="s">
        <v>190019</v>
      </c>
      <c r="C89226" t="s">
        <v>6</v>
      </c>
      <c r="D89226" t="s">
        <v>190020</v>
      </c>
      <c r="E89226" t="s">
        <v>190020</v>
      </c>
    </row>
    <row r="89227" spans="1:5">
      <c r="A89227">
        <v>400</v>
      </c>
      <c r="B89227" t="s">
        <v>190021</v>
      </c>
      <c r="C89227" t="s">
        <v>6</v>
      </c>
      <c r="D89227" t="s">
        <v>190022</v>
      </c>
      <c r="E89227" t="s">
        <v>190022</v>
      </c>
    </row>
    <row r="89228" spans="1:5">
      <c r="A89228">
        <v>400</v>
      </c>
      <c r="B89228" t="s">
        <v>190023</v>
      </c>
      <c r="C89228" t="s">
        <v>6</v>
      </c>
      <c r="D89228" t="s">
        <v>190024</v>
      </c>
      <c r="E89228" t="s">
        <v>190024</v>
      </c>
    </row>
    <row r="89229" spans="1:5">
      <c r="A89229">
        <v>400</v>
      </c>
      <c r="B89229" t="s">
        <v>190025</v>
      </c>
      <c r="C89229" t="s">
        <v>6</v>
      </c>
      <c r="D89229" t="s">
        <v>190026</v>
      </c>
      <c r="E89229" t="s">
        <v>190026</v>
      </c>
    </row>
    <row r="89230" spans="1:5">
      <c r="A89230">
        <v>400</v>
      </c>
      <c r="B89230" t="s">
        <v>190027</v>
      </c>
      <c r="C89230" t="s">
        <v>6</v>
      </c>
      <c r="D89230" t="s">
        <v>190028</v>
      </c>
      <c r="E89230" t="s">
        <v>190028</v>
      </c>
    </row>
    <row r="89231" spans="1:5">
      <c r="A89231">
        <v>400</v>
      </c>
      <c r="B89231" t="s">
        <v>190029</v>
      </c>
      <c r="C89231" t="s">
        <v>6</v>
      </c>
      <c r="D89231" t="s">
        <v>190030</v>
      </c>
      <c r="E89231" t="s">
        <v>190030</v>
      </c>
    </row>
    <row r="89232" spans="1:5">
      <c r="A89232">
        <v>400</v>
      </c>
      <c r="B89232" t="s">
        <v>190031</v>
      </c>
      <c r="C89232" t="s">
        <v>6</v>
      </c>
      <c r="D89232" t="s">
        <v>190032</v>
      </c>
      <c r="E89232" t="s">
        <v>190032</v>
      </c>
    </row>
    <row r="89233" spans="1:5">
      <c r="A89233">
        <v>400</v>
      </c>
      <c r="B89233" t="s">
        <v>190033</v>
      </c>
      <c r="C89233" t="s">
        <v>6</v>
      </c>
      <c r="D89233" t="s">
        <v>190034</v>
      </c>
      <c r="E89233" t="s">
        <v>190034</v>
      </c>
    </row>
    <row r="89234" spans="1:5">
      <c r="A89234">
        <v>400</v>
      </c>
      <c r="B89234" t="s">
        <v>190035</v>
      </c>
      <c r="C89234" t="s">
        <v>6</v>
      </c>
      <c r="D89234" t="s">
        <v>190036</v>
      </c>
      <c r="E89234" t="s">
        <v>190036</v>
      </c>
    </row>
    <row r="89235" spans="1:5">
      <c r="A89235">
        <v>400</v>
      </c>
      <c r="B89235" t="s">
        <v>190037</v>
      </c>
      <c r="C89235" t="s">
        <v>6</v>
      </c>
      <c r="D89235" t="s">
        <v>190038</v>
      </c>
      <c r="E89235" t="s">
        <v>190038</v>
      </c>
    </row>
    <row r="89236" spans="1:5">
      <c r="A89236">
        <v>400</v>
      </c>
      <c r="B89236" t="s">
        <v>190039</v>
      </c>
      <c r="C89236" t="s">
        <v>6</v>
      </c>
      <c r="D89236" t="s">
        <v>190040</v>
      </c>
      <c r="E89236" t="s">
        <v>190040</v>
      </c>
    </row>
    <row r="89237" spans="1:5">
      <c r="A89237">
        <v>400</v>
      </c>
      <c r="B89237" t="s">
        <v>190041</v>
      </c>
      <c r="C89237" t="s">
        <v>6</v>
      </c>
      <c r="D89237" t="s">
        <v>190042</v>
      </c>
      <c r="E89237" t="s">
        <v>190042</v>
      </c>
    </row>
    <row r="89238" spans="1:5">
      <c r="A89238">
        <v>400</v>
      </c>
      <c r="B89238" t="s">
        <v>190043</v>
      </c>
      <c r="C89238" t="s">
        <v>6</v>
      </c>
      <c r="D89238" t="s">
        <v>190044</v>
      </c>
      <c r="E89238" t="s">
        <v>190044</v>
      </c>
    </row>
    <row r="89239" spans="1:5">
      <c r="A89239">
        <v>400</v>
      </c>
      <c r="B89239" t="s">
        <v>190045</v>
      </c>
      <c r="C89239" t="s">
        <v>6</v>
      </c>
      <c r="D89239" t="s">
        <v>190046</v>
      </c>
      <c r="E89239" t="s">
        <v>190046</v>
      </c>
    </row>
    <row r="89240" spans="1:5">
      <c r="A89240">
        <v>400</v>
      </c>
      <c r="B89240" t="s">
        <v>190047</v>
      </c>
      <c r="C89240" t="s">
        <v>6</v>
      </c>
      <c r="D89240" t="s">
        <v>190048</v>
      </c>
      <c r="E89240" t="s">
        <v>190048</v>
      </c>
    </row>
    <row r="89241" spans="1:5">
      <c r="A89241">
        <v>400</v>
      </c>
      <c r="B89241" t="s">
        <v>190049</v>
      </c>
      <c r="C89241" t="s">
        <v>6</v>
      </c>
      <c r="D89241" t="s">
        <v>190050</v>
      </c>
      <c r="E89241" t="s">
        <v>190050</v>
      </c>
    </row>
    <row r="89242" spans="1:5">
      <c r="A89242">
        <v>400</v>
      </c>
      <c r="B89242" t="s">
        <v>190051</v>
      </c>
      <c r="C89242" t="s">
        <v>6</v>
      </c>
      <c r="D89242" t="s">
        <v>190052</v>
      </c>
      <c r="E89242" t="s">
        <v>190052</v>
      </c>
    </row>
    <row r="89243" spans="1:5">
      <c r="A89243">
        <v>400</v>
      </c>
      <c r="B89243" t="s">
        <v>190053</v>
      </c>
      <c r="C89243" t="s">
        <v>6</v>
      </c>
      <c r="D89243" t="s">
        <v>190054</v>
      </c>
      <c r="E89243" t="s">
        <v>190054</v>
      </c>
    </row>
    <row r="89244" spans="1:5">
      <c r="A89244">
        <v>400</v>
      </c>
      <c r="B89244" t="s">
        <v>190055</v>
      </c>
      <c r="C89244" t="s">
        <v>6</v>
      </c>
      <c r="D89244" t="s">
        <v>190056</v>
      </c>
      <c r="E89244" t="s">
        <v>190056</v>
      </c>
    </row>
    <row r="89245" spans="1:5">
      <c r="A89245">
        <v>400</v>
      </c>
      <c r="B89245" t="s">
        <v>190057</v>
      </c>
      <c r="C89245" t="s">
        <v>6</v>
      </c>
      <c r="D89245" t="s">
        <v>190058</v>
      </c>
      <c r="E89245" t="s">
        <v>190058</v>
      </c>
    </row>
    <row r="89246" spans="1:5">
      <c r="A89246">
        <v>400</v>
      </c>
      <c r="B89246" t="s">
        <v>190059</v>
      </c>
      <c r="C89246" t="s">
        <v>6</v>
      </c>
      <c r="D89246" t="s">
        <v>190060</v>
      </c>
      <c r="E89246" t="s">
        <v>190060</v>
      </c>
    </row>
    <row r="89247" spans="1:5">
      <c r="A89247">
        <v>400</v>
      </c>
      <c r="B89247" t="s">
        <v>190061</v>
      </c>
      <c r="C89247" t="s">
        <v>6</v>
      </c>
      <c r="D89247" t="s">
        <v>190062</v>
      </c>
      <c r="E89247" t="s">
        <v>190062</v>
      </c>
    </row>
    <row r="89248" spans="1:5">
      <c r="A89248">
        <v>400</v>
      </c>
      <c r="B89248" t="s">
        <v>190063</v>
      </c>
      <c r="C89248" t="s">
        <v>6</v>
      </c>
      <c r="D89248" t="s">
        <v>190064</v>
      </c>
      <c r="E89248" t="s">
        <v>190064</v>
      </c>
    </row>
    <row r="89249" spans="1:5">
      <c r="A89249">
        <v>400</v>
      </c>
      <c r="B89249" t="s">
        <v>190065</v>
      </c>
      <c r="C89249" t="s">
        <v>6</v>
      </c>
      <c r="D89249" t="s">
        <v>190066</v>
      </c>
      <c r="E89249" t="s">
        <v>190066</v>
      </c>
    </row>
    <row r="89250" spans="1:5">
      <c r="A89250">
        <v>400</v>
      </c>
      <c r="B89250" t="s">
        <v>190067</v>
      </c>
      <c r="C89250" t="s">
        <v>6</v>
      </c>
      <c r="D89250" t="s">
        <v>190068</v>
      </c>
      <c r="E89250" t="s">
        <v>190068</v>
      </c>
    </row>
    <row r="89251" spans="1:5">
      <c r="A89251">
        <v>400</v>
      </c>
      <c r="B89251" t="s">
        <v>190069</v>
      </c>
      <c r="C89251" t="s">
        <v>6</v>
      </c>
      <c r="D89251" t="s">
        <v>190070</v>
      </c>
      <c r="E89251" t="s">
        <v>190070</v>
      </c>
    </row>
    <row r="89252" spans="1:5">
      <c r="A89252">
        <v>400</v>
      </c>
      <c r="B89252" t="s">
        <v>190071</v>
      </c>
      <c r="C89252" t="s">
        <v>6</v>
      </c>
      <c r="D89252" t="s">
        <v>190072</v>
      </c>
      <c r="E89252" t="s">
        <v>190072</v>
      </c>
    </row>
    <row r="89253" spans="1:5">
      <c r="A89253">
        <v>400</v>
      </c>
      <c r="B89253" t="s">
        <v>190073</v>
      </c>
      <c r="C89253" t="s">
        <v>6</v>
      </c>
      <c r="D89253" t="s">
        <v>190074</v>
      </c>
      <c r="E89253" t="s">
        <v>190074</v>
      </c>
    </row>
    <row r="89254" spans="1:5">
      <c r="A89254">
        <v>400</v>
      </c>
      <c r="B89254" t="s">
        <v>190075</v>
      </c>
      <c r="C89254" t="s">
        <v>6</v>
      </c>
      <c r="D89254" t="s">
        <v>190076</v>
      </c>
      <c r="E89254" t="s">
        <v>190076</v>
      </c>
    </row>
    <row r="89255" spans="1:5">
      <c r="A89255">
        <v>400</v>
      </c>
      <c r="B89255" t="s">
        <v>190077</v>
      </c>
      <c r="C89255" t="s">
        <v>6</v>
      </c>
      <c r="D89255" t="s">
        <v>190078</v>
      </c>
      <c r="E89255" t="s">
        <v>190078</v>
      </c>
    </row>
    <row r="89256" spans="1:5">
      <c r="A89256">
        <v>400</v>
      </c>
      <c r="B89256" t="s">
        <v>190079</v>
      </c>
      <c r="C89256" t="s">
        <v>6</v>
      </c>
      <c r="D89256" t="s">
        <v>190080</v>
      </c>
      <c r="E89256" t="s">
        <v>190080</v>
      </c>
    </row>
    <row r="89257" spans="1:5">
      <c r="A89257">
        <v>400</v>
      </c>
      <c r="B89257" t="s">
        <v>190081</v>
      </c>
      <c r="C89257" t="s">
        <v>6</v>
      </c>
      <c r="D89257" t="s">
        <v>190082</v>
      </c>
      <c r="E89257" t="s">
        <v>190082</v>
      </c>
    </row>
    <row r="89258" spans="1:5">
      <c r="A89258">
        <v>400</v>
      </c>
      <c r="B89258" t="s">
        <v>190083</v>
      </c>
      <c r="C89258" t="s">
        <v>6</v>
      </c>
      <c r="D89258" t="s">
        <v>190084</v>
      </c>
      <c r="E89258" t="s">
        <v>190084</v>
      </c>
    </row>
    <row r="89259" spans="1:5">
      <c r="A89259">
        <v>400</v>
      </c>
      <c r="B89259" t="s">
        <v>190085</v>
      </c>
      <c r="C89259" t="s">
        <v>6</v>
      </c>
      <c r="D89259" t="s">
        <v>190086</v>
      </c>
      <c r="E89259" t="s">
        <v>190086</v>
      </c>
    </row>
    <row r="89260" spans="1:5">
      <c r="A89260">
        <v>400</v>
      </c>
      <c r="B89260" t="s">
        <v>190087</v>
      </c>
      <c r="C89260" t="s">
        <v>6</v>
      </c>
      <c r="D89260" t="s">
        <v>190088</v>
      </c>
      <c r="E89260" t="s">
        <v>190088</v>
      </c>
    </row>
    <row r="89261" spans="1:5">
      <c r="A89261">
        <v>400</v>
      </c>
      <c r="B89261" t="s">
        <v>190089</v>
      </c>
      <c r="C89261" t="s">
        <v>6</v>
      </c>
      <c r="D89261" t="s">
        <v>190090</v>
      </c>
      <c r="E89261" t="s">
        <v>190090</v>
      </c>
    </row>
    <row r="89262" spans="1:5">
      <c r="A89262">
        <v>400</v>
      </c>
      <c r="B89262" t="s">
        <v>190091</v>
      </c>
      <c r="C89262" t="s">
        <v>6</v>
      </c>
      <c r="D89262" t="s">
        <v>190092</v>
      </c>
      <c r="E89262" t="s">
        <v>190092</v>
      </c>
    </row>
    <row r="89263" spans="1:5">
      <c r="A89263">
        <v>400</v>
      </c>
      <c r="B89263" t="s">
        <v>190093</v>
      </c>
      <c r="C89263" t="s">
        <v>6</v>
      </c>
      <c r="D89263" t="s">
        <v>190094</v>
      </c>
      <c r="E89263" t="s">
        <v>190094</v>
      </c>
    </row>
    <row r="89264" spans="1:5">
      <c r="A89264">
        <v>400</v>
      </c>
      <c r="B89264" t="s">
        <v>190095</v>
      </c>
      <c r="C89264" t="s">
        <v>6</v>
      </c>
      <c r="D89264" t="s">
        <v>190096</v>
      </c>
      <c r="E89264" t="s">
        <v>190096</v>
      </c>
    </row>
    <row r="89265" spans="1:5">
      <c r="A89265">
        <v>400</v>
      </c>
      <c r="B89265" t="s">
        <v>190097</v>
      </c>
      <c r="C89265" t="s">
        <v>6</v>
      </c>
      <c r="D89265" t="s">
        <v>190098</v>
      </c>
      <c r="E89265" t="s">
        <v>190098</v>
      </c>
    </row>
    <row r="89266" spans="1:5">
      <c r="A89266">
        <v>400</v>
      </c>
      <c r="B89266" t="s">
        <v>190099</v>
      </c>
      <c r="C89266" t="s">
        <v>6</v>
      </c>
      <c r="D89266" t="s">
        <v>190100</v>
      </c>
      <c r="E89266" t="s">
        <v>190100</v>
      </c>
    </row>
    <row r="89267" spans="1:5">
      <c r="A89267">
        <v>400</v>
      </c>
      <c r="B89267" t="s">
        <v>190101</v>
      </c>
      <c r="C89267" t="s">
        <v>6</v>
      </c>
      <c r="D89267" t="s">
        <v>190102</v>
      </c>
      <c r="E89267" t="s">
        <v>190102</v>
      </c>
    </row>
    <row r="89268" spans="1:5">
      <c r="A89268">
        <v>400</v>
      </c>
      <c r="B89268" t="s">
        <v>190103</v>
      </c>
      <c r="C89268" t="s">
        <v>6</v>
      </c>
      <c r="D89268" t="s">
        <v>190104</v>
      </c>
      <c r="E89268" t="s">
        <v>190104</v>
      </c>
    </row>
    <row r="89269" spans="1:5">
      <c r="A89269">
        <v>400</v>
      </c>
      <c r="B89269" t="s">
        <v>190105</v>
      </c>
      <c r="C89269" t="s">
        <v>6</v>
      </c>
      <c r="D89269" t="s">
        <v>190106</v>
      </c>
      <c r="E89269" t="s">
        <v>190106</v>
      </c>
    </row>
    <row r="89270" spans="1:5">
      <c r="A89270">
        <v>400</v>
      </c>
      <c r="B89270" t="s">
        <v>190107</v>
      </c>
      <c r="C89270" t="s">
        <v>6</v>
      </c>
      <c r="D89270" t="s">
        <v>190108</v>
      </c>
      <c r="E89270" t="s">
        <v>190108</v>
      </c>
    </row>
    <row r="89271" spans="1:5">
      <c r="A89271">
        <v>400</v>
      </c>
      <c r="B89271" t="s">
        <v>190109</v>
      </c>
      <c r="C89271" t="s">
        <v>6</v>
      </c>
      <c r="D89271" t="s">
        <v>190110</v>
      </c>
      <c r="E89271" t="s">
        <v>190110</v>
      </c>
    </row>
    <row r="89272" spans="1:5">
      <c r="A89272">
        <v>400</v>
      </c>
      <c r="B89272" t="s">
        <v>190111</v>
      </c>
      <c r="C89272" t="s">
        <v>6</v>
      </c>
      <c r="D89272" t="s">
        <v>190112</v>
      </c>
      <c r="E89272" t="s">
        <v>190112</v>
      </c>
    </row>
    <row r="89273" spans="1:5">
      <c r="A89273">
        <v>400</v>
      </c>
      <c r="B89273" t="s">
        <v>190113</v>
      </c>
      <c r="C89273" t="s">
        <v>6</v>
      </c>
      <c r="D89273" t="s">
        <v>190114</v>
      </c>
      <c r="E89273" t="s">
        <v>190114</v>
      </c>
    </row>
    <row r="89274" spans="1:5">
      <c r="A89274">
        <v>400</v>
      </c>
      <c r="B89274" t="s">
        <v>190115</v>
      </c>
      <c r="C89274" t="s">
        <v>6</v>
      </c>
      <c r="D89274" t="s">
        <v>190116</v>
      </c>
      <c r="E89274" t="s">
        <v>190116</v>
      </c>
    </row>
    <row r="89275" spans="1:5">
      <c r="A89275">
        <v>400</v>
      </c>
      <c r="B89275" t="s">
        <v>190117</v>
      </c>
      <c r="C89275" t="s">
        <v>6</v>
      </c>
      <c r="D89275" t="s">
        <v>190118</v>
      </c>
      <c r="E89275" t="s">
        <v>190118</v>
      </c>
    </row>
    <row r="89276" spans="1:5">
      <c r="A89276">
        <v>400</v>
      </c>
      <c r="B89276" t="s">
        <v>190119</v>
      </c>
      <c r="C89276" t="s">
        <v>6</v>
      </c>
      <c r="D89276" t="s">
        <v>190120</v>
      </c>
      <c r="E89276" t="s">
        <v>190120</v>
      </c>
    </row>
    <row r="89277" spans="1:5">
      <c r="A89277">
        <v>400</v>
      </c>
      <c r="B89277" t="s">
        <v>190121</v>
      </c>
      <c r="C89277" t="s">
        <v>6</v>
      </c>
      <c r="D89277" t="s">
        <v>190122</v>
      </c>
      <c r="E89277" t="s">
        <v>190122</v>
      </c>
    </row>
    <row r="89278" spans="1:5">
      <c r="A89278">
        <v>400</v>
      </c>
      <c r="B89278" t="s">
        <v>190123</v>
      </c>
      <c r="C89278" t="s">
        <v>6</v>
      </c>
      <c r="D89278" t="s">
        <v>190124</v>
      </c>
      <c r="E89278" t="s">
        <v>190124</v>
      </c>
    </row>
    <row r="89279" spans="1:5">
      <c r="A89279">
        <v>400</v>
      </c>
      <c r="B89279" t="s">
        <v>190125</v>
      </c>
      <c r="C89279" t="s">
        <v>6</v>
      </c>
      <c r="D89279" t="s">
        <v>190126</v>
      </c>
      <c r="E89279" t="s">
        <v>190126</v>
      </c>
    </row>
    <row r="89280" spans="1:5">
      <c r="A89280">
        <v>400</v>
      </c>
      <c r="B89280" t="s">
        <v>190127</v>
      </c>
      <c r="C89280" t="s">
        <v>6</v>
      </c>
      <c r="D89280" t="s">
        <v>190128</v>
      </c>
      <c r="E89280" t="s">
        <v>190128</v>
      </c>
    </row>
    <row r="89281" spans="1:5">
      <c r="A89281">
        <v>400</v>
      </c>
      <c r="B89281" t="s">
        <v>190129</v>
      </c>
      <c r="C89281" t="s">
        <v>6</v>
      </c>
      <c r="D89281" t="s">
        <v>190130</v>
      </c>
      <c r="E89281" t="s">
        <v>190130</v>
      </c>
    </row>
    <row r="89282" spans="1:5">
      <c r="A89282">
        <v>400</v>
      </c>
      <c r="B89282" t="s">
        <v>190131</v>
      </c>
      <c r="C89282" t="s">
        <v>6</v>
      </c>
      <c r="D89282" t="s">
        <v>190132</v>
      </c>
      <c r="E89282" t="s">
        <v>190132</v>
      </c>
    </row>
    <row r="89283" spans="1:5">
      <c r="A89283">
        <v>400</v>
      </c>
      <c r="B89283" t="s">
        <v>190133</v>
      </c>
      <c r="C89283" t="s">
        <v>6</v>
      </c>
      <c r="D89283" t="s">
        <v>190134</v>
      </c>
      <c r="E89283" t="s">
        <v>190134</v>
      </c>
    </row>
    <row r="89284" spans="1:5">
      <c r="A89284">
        <v>400</v>
      </c>
      <c r="B89284" t="s">
        <v>190135</v>
      </c>
      <c r="C89284" t="s">
        <v>6</v>
      </c>
      <c r="D89284" t="s">
        <v>190136</v>
      </c>
      <c r="E89284" t="s">
        <v>190136</v>
      </c>
    </row>
    <row r="89285" spans="1:5">
      <c r="A89285">
        <v>400</v>
      </c>
      <c r="B89285" t="s">
        <v>190137</v>
      </c>
      <c r="C89285" t="s">
        <v>6</v>
      </c>
      <c r="D89285" t="s">
        <v>190138</v>
      </c>
      <c r="E89285" t="s">
        <v>190138</v>
      </c>
    </row>
    <row r="89286" spans="1:5">
      <c r="A89286">
        <v>400</v>
      </c>
      <c r="B89286" t="s">
        <v>190139</v>
      </c>
      <c r="C89286" t="s">
        <v>6</v>
      </c>
      <c r="D89286" t="s">
        <v>190140</v>
      </c>
      <c r="E89286" t="s">
        <v>190140</v>
      </c>
    </row>
    <row r="89287" spans="1:5">
      <c r="A89287">
        <v>400</v>
      </c>
      <c r="B89287" t="s">
        <v>190141</v>
      </c>
      <c r="C89287" t="s">
        <v>6</v>
      </c>
      <c r="D89287" t="s">
        <v>190142</v>
      </c>
      <c r="E89287" t="s">
        <v>190142</v>
      </c>
    </row>
    <row r="89288" spans="1:5">
      <c r="A89288">
        <v>400</v>
      </c>
      <c r="B89288" t="s">
        <v>190143</v>
      </c>
      <c r="C89288" t="s">
        <v>6</v>
      </c>
      <c r="D89288" t="s">
        <v>190144</v>
      </c>
      <c r="E89288" t="s">
        <v>190144</v>
      </c>
    </row>
    <row r="89289" spans="1:5">
      <c r="A89289">
        <v>400</v>
      </c>
      <c r="B89289" t="s">
        <v>190145</v>
      </c>
      <c r="C89289" t="s">
        <v>6</v>
      </c>
      <c r="D89289" t="s">
        <v>190146</v>
      </c>
      <c r="E89289" t="s">
        <v>190146</v>
      </c>
    </row>
    <row r="89290" spans="1:5">
      <c r="A89290">
        <v>400</v>
      </c>
      <c r="B89290" t="s">
        <v>190147</v>
      </c>
      <c r="C89290" t="s">
        <v>6</v>
      </c>
      <c r="D89290" t="s">
        <v>190148</v>
      </c>
      <c r="E89290" t="s">
        <v>190148</v>
      </c>
    </row>
    <row r="89291" spans="1:5">
      <c r="A89291">
        <v>400</v>
      </c>
      <c r="B89291" t="s">
        <v>190149</v>
      </c>
      <c r="C89291" t="s">
        <v>6</v>
      </c>
      <c r="D89291" t="s">
        <v>190150</v>
      </c>
      <c r="E89291" t="s">
        <v>190150</v>
      </c>
    </row>
    <row r="89292" spans="1:5">
      <c r="A89292">
        <v>400</v>
      </c>
      <c r="B89292" t="s">
        <v>190151</v>
      </c>
      <c r="C89292" t="s">
        <v>6</v>
      </c>
      <c r="D89292" t="s">
        <v>190152</v>
      </c>
      <c r="E89292" t="s">
        <v>190152</v>
      </c>
    </row>
    <row r="89293" spans="1:5">
      <c r="A89293">
        <v>400</v>
      </c>
      <c r="B89293" t="s">
        <v>190153</v>
      </c>
      <c r="C89293" t="s">
        <v>6</v>
      </c>
      <c r="D89293" t="s">
        <v>190154</v>
      </c>
      <c r="E89293" t="s">
        <v>190154</v>
      </c>
    </row>
    <row r="89294" spans="1:5">
      <c r="A89294">
        <v>400</v>
      </c>
      <c r="B89294" t="s">
        <v>190155</v>
      </c>
      <c r="C89294" t="s">
        <v>6</v>
      </c>
      <c r="D89294" t="s">
        <v>190156</v>
      </c>
      <c r="E89294" t="s">
        <v>190156</v>
      </c>
    </row>
    <row r="89295" spans="1:5">
      <c r="A89295">
        <v>400</v>
      </c>
      <c r="B89295" t="s">
        <v>190157</v>
      </c>
      <c r="C89295" t="s">
        <v>6</v>
      </c>
      <c r="D89295" t="s">
        <v>190158</v>
      </c>
      <c r="E89295" t="s">
        <v>190158</v>
      </c>
    </row>
    <row r="89296" spans="1:5">
      <c r="A89296">
        <v>400</v>
      </c>
      <c r="B89296" t="s">
        <v>190159</v>
      </c>
      <c r="C89296" t="s">
        <v>6</v>
      </c>
      <c r="D89296" t="s">
        <v>190160</v>
      </c>
      <c r="E89296" t="s">
        <v>190160</v>
      </c>
    </row>
    <row r="89297" spans="1:5">
      <c r="A89297">
        <v>400</v>
      </c>
      <c r="B89297" t="s">
        <v>190161</v>
      </c>
      <c r="C89297" t="s">
        <v>6</v>
      </c>
      <c r="D89297" t="s">
        <v>190162</v>
      </c>
      <c r="E89297" t="s">
        <v>190162</v>
      </c>
    </row>
    <row r="89298" spans="1:5">
      <c r="A89298">
        <v>400</v>
      </c>
      <c r="B89298" t="s">
        <v>190163</v>
      </c>
      <c r="C89298" t="s">
        <v>6</v>
      </c>
      <c r="D89298" t="s">
        <v>190164</v>
      </c>
      <c r="E89298" t="s">
        <v>190164</v>
      </c>
    </row>
    <row r="89299" spans="1:5">
      <c r="A89299">
        <v>400</v>
      </c>
      <c r="B89299" t="s">
        <v>190165</v>
      </c>
      <c r="C89299" t="s">
        <v>6</v>
      </c>
      <c r="D89299" t="s">
        <v>190166</v>
      </c>
      <c r="E89299" t="s">
        <v>190166</v>
      </c>
    </row>
    <row r="89300" spans="1:5">
      <c r="A89300">
        <v>400</v>
      </c>
      <c r="B89300" t="s">
        <v>190167</v>
      </c>
      <c r="C89300" t="s">
        <v>6</v>
      </c>
      <c r="D89300" t="s">
        <v>190168</v>
      </c>
      <c r="E89300" t="s">
        <v>190168</v>
      </c>
    </row>
    <row r="89301" spans="1:5">
      <c r="A89301">
        <v>400</v>
      </c>
      <c r="B89301" t="s">
        <v>190169</v>
      </c>
      <c r="C89301" t="s">
        <v>6</v>
      </c>
      <c r="D89301" t="s">
        <v>190170</v>
      </c>
      <c r="E89301" t="s">
        <v>190170</v>
      </c>
    </row>
    <row r="89302" spans="1:5">
      <c r="A89302">
        <v>400</v>
      </c>
      <c r="B89302" t="s">
        <v>190171</v>
      </c>
      <c r="C89302" t="s">
        <v>6</v>
      </c>
      <c r="D89302" t="s">
        <v>190172</v>
      </c>
      <c r="E89302" t="s">
        <v>190172</v>
      </c>
    </row>
    <row r="89303" spans="1:5">
      <c r="A89303">
        <v>400</v>
      </c>
      <c r="B89303" t="s">
        <v>190173</v>
      </c>
      <c r="C89303" t="s">
        <v>6</v>
      </c>
      <c r="D89303" t="s">
        <v>190174</v>
      </c>
      <c r="E89303" t="s">
        <v>190174</v>
      </c>
    </row>
    <row r="89304" spans="1:5">
      <c r="A89304">
        <v>400</v>
      </c>
      <c r="B89304" t="s">
        <v>190175</v>
      </c>
      <c r="C89304" t="s">
        <v>6</v>
      </c>
      <c r="D89304" t="s">
        <v>190176</v>
      </c>
      <c r="E89304" t="s">
        <v>190176</v>
      </c>
    </row>
    <row r="89305" spans="1:5">
      <c r="A89305">
        <v>400</v>
      </c>
      <c r="B89305" t="s">
        <v>190177</v>
      </c>
      <c r="C89305" t="s">
        <v>6</v>
      </c>
      <c r="D89305" t="s">
        <v>190178</v>
      </c>
      <c r="E89305" t="s">
        <v>190178</v>
      </c>
    </row>
    <row r="89306" spans="1:5">
      <c r="A89306">
        <v>400</v>
      </c>
      <c r="B89306" t="s">
        <v>190179</v>
      </c>
      <c r="C89306" t="s">
        <v>6</v>
      </c>
      <c r="D89306" t="s">
        <v>190180</v>
      </c>
      <c r="E89306" t="s">
        <v>190180</v>
      </c>
    </row>
    <row r="89307" spans="1:5">
      <c r="A89307">
        <v>400</v>
      </c>
      <c r="B89307" t="s">
        <v>190181</v>
      </c>
      <c r="C89307" t="s">
        <v>6</v>
      </c>
      <c r="D89307" t="s">
        <v>190182</v>
      </c>
      <c r="E89307" t="s">
        <v>190182</v>
      </c>
    </row>
    <row r="89308" spans="1:5">
      <c r="A89308">
        <v>400</v>
      </c>
      <c r="B89308" t="s">
        <v>190183</v>
      </c>
      <c r="C89308" t="s">
        <v>6</v>
      </c>
      <c r="D89308" t="s">
        <v>190184</v>
      </c>
      <c r="E89308" t="s">
        <v>190184</v>
      </c>
    </row>
    <row r="89309" spans="1:5">
      <c r="A89309">
        <v>400</v>
      </c>
      <c r="B89309" t="s">
        <v>190185</v>
      </c>
      <c r="C89309" t="s">
        <v>6</v>
      </c>
      <c r="D89309" t="s">
        <v>190186</v>
      </c>
      <c r="E89309" t="s">
        <v>190186</v>
      </c>
    </row>
    <row r="89310" spans="1:5">
      <c r="A89310">
        <v>400</v>
      </c>
      <c r="B89310" t="s">
        <v>190187</v>
      </c>
      <c r="C89310" t="s">
        <v>6</v>
      </c>
      <c r="D89310" t="s">
        <v>190188</v>
      </c>
      <c r="E89310" t="s">
        <v>190188</v>
      </c>
    </row>
    <row r="89311" spans="1:5">
      <c r="A89311">
        <v>400</v>
      </c>
      <c r="B89311" t="s">
        <v>190189</v>
      </c>
      <c r="C89311" t="s">
        <v>6</v>
      </c>
      <c r="D89311" t="s">
        <v>190190</v>
      </c>
      <c r="E89311" t="s">
        <v>190190</v>
      </c>
    </row>
    <row r="89312" spans="1:5">
      <c r="A89312">
        <v>400</v>
      </c>
      <c r="B89312" t="s">
        <v>190191</v>
      </c>
      <c r="C89312" t="s">
        <v>6</v>
      </c>
      <c r="D89312" t="s">
        <v>190192</v>
      </c>
      <c r="E89312" t="s">
        <v>190192</v>
      </c>
    </row>
    <row r="89313" spans="1:5">
      <c r="A89313">
        <v>400</v>
      </c>
      <c r="B89313" t="s">
        <v>190193</v>
      </c>
      <c r="C89313" t="s">
        <v>6</v>
      </c>
      <c r="D89313" t="s">
        <v>190194</v>
      </c>
      <c r="E89313" t="s">
        <v>190194</v>
      </c>
    </row>
    <row r="89314" spans="1:5">
      <c r="A89314">
        <v>400</v>
      </c>
      <c r="B89314" t="s">
        <v>190195</v>
      </c>
      <c r="C89314" t="s">
        <v>6</v>
      </c>
      <c r="D89314" t="s">
        <v>190196</v>
      </c>
      <c r="E89314" t="s">
        <v>190196</v>
      </c>
    </row>
    <row r="89315" spans="1:5">
      <c r="A89315">
        <v>400</v>
      </c>
      <c r="B89315" t="s">
        <v>190197</v>
      </c>
      <c r="C89315" t="s">
        <v>6</v>
      </c>
      <c r="D89315" t="s">
        <v>190198</v>
      </c>
      <c r="E89315" t="s">
        <v>190198</v>
      </c>
    </row>
    <row r="89316" spans="1:5">
      <c r="A89316">
        <v>400</v>
      </c>
      <c r="B89316" t="s">
        <v>190199</v>
      </c>
      <c r="C89316" t="s">
        <v>6</v>
      </c>
      <c r="D89316" t="s">
        <v>190200</v>
      </c>
      <c r="E89316" t="s">
        <v>190200</v>
      </c>
    </row>
    <row r="89317" spans="1:5">
      <c r="A89317">
        <v>400</v>
      </c>
      <c r="B89317" t="s">
        <v>190201</v>
      </c>
      <c r="C89317" t="s">
        <v>6</v>
      </c>
      <c r="D89317" t="s">
        <v>190202</v>
      </c>
      <c r="E89317" t="s">
        <v>190202</v>
      </c>
    </row>
    <row r="89318" spans="1:5">
      <c r="A89318">
        <v>400</v>
      </c>
      <c r="B89318" t="s">
        <v>190203</v>
      </c>
      <c r="C89318" t="s">
        <v>6</v>
      </c>
      <c r="D89318" t="s">
        <v>190204</v>
      </c>
      <c r="E89318" t="s">
        <v>190204</v>
      </c>
    </row>
    <row r="89319" spans="1:5">
      <c r="A89319">
        <v>400</v>
      </c>
      <c r="B89319" t="s">
        <v>190205</v>
      </c>
      <c r="C89319" t="s">
        <v>6</v>
      </c>
      <c r="D89319" t="s">
        <v>190206</v>
      </c>
      <c r="E89319" t="s">
        <v>190206</v>
      </c>
    </row>
    <row r="89320" spans="1:5">
      <c r="A89320">
        <v>400</v>
      </c>
      <c r="B89320" t="s">
        <v>190207</v>
      </c>
      <c r="C89320" t="s">
        <v>6</v>
      </c>
      <c r="D89320" t="s">
        <v>190208</v>
      </c>
      <c r="E89320" t="s">
        <v>190208</v>
      </c>
    </row>
    <row r="89321" spans="1:5">
      <c r="A89321">
        <v>400</v>
      </c>
      <c r="B89321" t="s">
        <v>190209</v>
      </c>
      <c r="C89321" t="s">
        <v>6</v>
      </c>
      <c r="D89321" t="s">
        <v>190210</v>
      </c>
      <c r="E89321" t="s">
        <v>190210</v>
      </c>
    </row>
    <row r="89322" spans="1:5">
      <c r="A89322">
        <v>400</v>
      </c>
      <c r="B89322" t="s">
        <v>190211</v>
      </c>
      <c r="C89322" t="s">
        <v>6</v>
      </c>
      <c r="D89322" t="s">
        <v>190212</v>
      </c>
      <c r="E89322" t="s">
        <v>190212</v>
      </c>
    </row>
    <row r="89323" spans="1:5">
      <c r="A89323">
        <v>400</v>
      </c>
      <c r="B89323" t="s">
        <v>190213</v>
      </c>
      <c r="C89323" t="s">
        <v>6</v>
      </c>
      <c r="D89323" t="s">
        <v>190214</v>
      </c>
      <c r="E89323" t="s">
        <v>190214</v>
      </c>
    </row>
    <row r="89324" spans="1:5">
      <c r="A89324">
        <v>400</v>
      </c>
      <c r="B89324" t="s">
        <v>190215</v>
      </c>
      <c r="C89324" t="s">
        <v>6</v>
      </c>
      <c r="D89324" t="s">
        <v>190216</v>
      </c>
      <c r="E89324" t="s">
        <v>190216</v>
      </c>
    </row>
    <row r="89325" spans="1:5">
      <c r="A89325">
        <v>400</v>
      </c>
      <c r="B89325" t="s">
        <v>190217</v>
      </c>
      <c r="C89325" t="s">
        <v>6</v>
      </c>
      <c r="D89325" t="s">
        <v>190218</v>
      </c>
      <c r="E89325" t="s">
        <v>190218</v>
      </c>
    </row>
    <row r="89326" spans="1:5">
      <c r="A89326">
        <v>400</v>
      </c>
      <c r="B89326" t="s">
        <v>190219</v>
      </c>
      <c r="C89326" t="s">
        <v>6</v>
      </c>
      <c r="D89326" t="s">
        <v>190220</v>
      </c>
      <c r="E89326" t="s">
        <v>190220</v>
      </c>
    </row>
    <row r="89327" spans="1:5">
      <c r="A89327">
        <v>400</v>
      </c>
      <c r="B89327" t="s">
        <v>190221</v>
      </c>
      <c r="C89327" t="s">
        <v>6</v>
      </c>
      <c r="D89327" t="s">
        <v>190222</v>
      </c>
      <c r="E89327" t="s">
        <v>190222</v>
      </c>
    </row>
    <row r="89328" spans="1:5">
      <c r="A89328">
        <v>400</v>
      </c>
      <c r="B89328" t="s">
        <v>190223</v>
      </c>
      <c r="C89328" t="s">
        <v>6</v>
      </c>
      <c r="D89328" t="s">
        <v>190224</v>
      </c>
      <c r="E89328" t="s">
        <v>190224</v>
      </c>
    </row>
    <row r="89329" spans="1:5">
      <c r="A89329">
        <v>400</v>
      </c>
      <c r="B89329" t="s">
        <v>190225</v>
      </c>
      <c r="C89329" t="s">
        <v>6</v>
      </c>
      <c r="D89329" t="s">
        <v>190226</v>
      </c>
      <c r="E89329" t="s">
        <v>190226</v>
      </c>
    </row>
    <row r="89330" spans="1:5">
      <c r="A89330">
        <v>400</v>
      </c>
      <c r="B89330" t="s">
        <v>190227</v>
      </c>
      <c r="C89330" t="s">
        <v>6</v>
      </c>
      <c r="D89330" t="s">
        <v>190228</v>
      </c>
      <c r="E89330" t="s">
        <v>190228</v>
      </c>
    </row>
    <row r="89331" spans="1:5">
      <c r="A89331">
        <v>400</v>
      </c>
      <c r="B89331" t="s">
        <v>190229</v>
      </c>
      <c r="C89331" t="s">
        <v>6</v>
      </c>
      <c r="D89331" t="s">
        <v>190230</v>
      </c>
      <c r="E89331" t="s">
        <v>190230</v>
      </c>
    </row>
    <row r="89332" spans="1:5">
      <c r="A89332">
        <v>400</v>
      </c>
      <c r="B89332" t="s">
        <v>190231</v>
      </c>
      <c r="C89332" t="s">
        <v>6</v>
      </c>
      <c r="D89332" t="s">
        <v>190232</v>
      </c>
      <c r="E89332" t="s">
        <v>190232</v>
      </c>
    </row>
    <row r="89333" spans="1:5">
      <c r="A89333">
        <v>400</v>
      </c>
      <c r="B89333" t="s">
        <v>190233</v>
      </c>
      <c r="C89333" t="s">
        <v>6</v>
      </c>
      <c r="D89333" t="s">
        <v>190234</v>
      </c>
      <c r="E89333" t="s">
        <v>190234</v>
      </c>
    </row>
    <row r="89334" spans="1:5">
      <c r="A89334">
        <v>400</v>
      </c>
      <c r="B89334" t="s">
        <v>190235</v>
      </c>
      <c r="C89334" t="s">
        <v>6</v>
      </c>
      <c r="D89334" t="s">
        <v>190236</v>
      </c>
      <c r="E89334" t="s">
        <v>190236</v>
      </c>
    </row>
    <row r="89335" spans="1:5">
      <c r="A89335">
        <v>400</v>
      </c>
      <c r="B89335" t="s">
        <v>190237</v>
      </c>
      <c r="C89335" t="s">
        <v>6</v>
      </c>
      <c r="D89335" t="s">
        <v>190238</v>
      </c>
      <c r="E89335" t="s">
        <v>190238</v>
      </c>
    </row>
    <row r="89336" spans="1:5">
      <c r="A89336">
        <v>400</v>
      </c>
      <c r="B89336" t="s">
        <v>190239</v>
      </c>
      <c r="C89336" t="s">
        <v>6</v>
      </c>
      <c r="D89336" t="s">
        <v>190240</v>
      </c>
      <c r="E89336" t="s">
        <v>190240</v>
      </c>
    </row>
    <row r="89337" spans="1:5">
      <c r="A89337">
        <v>400</v>
      </c>
      <c r="B89337" t="s">
        <v>190241</v>
      </c>
      <c r="C89337" t="s">
        <v>6</v>
      </c>
      <c r="D89337" t="s">
        <v>190242</v>
      </c>
      <c r="E89337" t="s">
        <v>190242</v>
      </c>
    </row>
    <row r="89338" spans="1:5">
      <c r="A89338">
        <v>400</v>
      </c>
      <c r="B89338" t="s">
        <v>190243</v>
      </c>
      <c r="C89338" t="s">
        <v>6</v>
      </c>
      <c r="D89338" t="s">
        <v>190244</v>
      </c>
      <c r="E89338" t="s">
        <v>190244</v>
      </c>
    </row>
    <row r="89339" spans="1:5">
      <c r="A89339">
        <v>400</v>
      </c>
      <c r="B89339" t="s">
        <v>190245</v>
      </c>
      <c r="C89339" t="s">
        <v>6</v>
      </c>
      <c r="D89339" t="s">
        <v>190246</v>
      </c>
      <c r="E89339" t="s">
        <v>190246</v>
      </c>
    </row>
    <row r="89340" spans="1:5">
      <c r="A89340">
        <v>400</v>
      </c>
      <c r="B89340" t="s">
        <v>190247</v>
      </c>
      <c r="C89340" t="s">
        <v>6</v>
      </c>
      <c r="D89340" t="s">
        <v>190248</v>
      </c>
      <c r="E89340" t="s">
        <v>190248</v>
      </c>
    </row>
    <row r="89341" spans="1:5">
      <c r="A89341">
        <v>400</v>
      </c>
      <c r="B89341" t="s">
        <v>190249</v>
      </c>
      <c r="C89341" t="s">
        <v>6</v>
      </c>
      <c r="D89341" t="s">
        <v>190250</v>
      </c>
      <c r="E89341" t="s">
        <v>190250</v>
      </c>
    </row>
    <row r="89342" spans="1:5">
      <c r="A89342">
        <v>400</v>
      </c>
      <c r="B89342" t="s">
        <v>190251</v>
      </c>
      <c r="C89342" t="s">
        <v>6</v>
      </c>
      <c r="D89342" t="s">
        <v>190252</v>
      </c>
      <c r="E89342" t="s">
        <v>190252</v>
      </c>
    </row>
    <row r="89343" spans="1:5">
      <c r="A89343">
        <v>400</v>
      </c>
      <c r="B89343" t="s">
        <v>190253</v>
      </c>
      <c r="C89343" t="s">
        <v>6</v>
      </c>
      <c r="D89343" t="s">
        <v>190254</v>
      </c>
      <c r="E89343" t="s">
        <v>190254</v>
      </c>
    </row>
    <row r="89344" spans="1:5">
      <c r="A89344">
        <v>400</v>
      </c>
      <c r="B89344" t="s">
        <v>190255</v>
      </c>
      <c r="C89344" t="s">
        <v>6</v>
      </c>
      <c r="D89344" t="s">
        <v>190256</v>
      </c>
      <c r="E89344" t="s">
        <v>190256</v>
      </c>
    </row>
    <row r="89345" spans="1:5">
      <c r="A89345">
        <v>400</v>
      </c>
      <c r="B89345" t="s">
        <v>190257</v>
      </c>
      <c r="C89345" t="s">
        <v>6</v>
      </c>
      <c r="D89345" t="s">
        <v>190258</v>
      </c>
      <c r="E89345" t="s">
        <v>190258</v>
      </c>
    </row>
    <row r="89346" spans="1:5">
      <c r="A89346">
        <v>400</v>
      </c>
      <c r="B89346" t="s">
        <v>190259</v>
      </c>
      <c r="C89346" t="s">
        <v>6</v>
      </c>
      <c r="D89346" t="s">
        <v>190260</v>
      </c>
      <c r="E89346" t="s">
        <v>190260</v>
      </c>
    </row>
    <row r="89347" spans="1:5">
      <c r="A89347">
        <v>400</v>
      </c>
      <c r="B89347" t="s">
        <v>190261</v>
      </c>
      <c r="C89347" t="s">
        <v>6</v>
      </c>
      <c r="D89347" t="s">
        <v>190262</v>
      </c>
      <c r="E89347" t="s">
        <v>190262</v>
      </c>
    </row>
    <row r="89348" spans="1:5">
      <c r="A89348">
        <v>400</v>
      </c>
      <c r="B89348" t="s">
        <v>190263</v>
      </c>
      <c r="C89348" t="s">
        <v>6</v>
      </c>
      <c r="D89348" t="s">
        <v>190264</v>
      </c>
      <c r="E89348" t="s">
        <v>190264</v>
      </c>
    </row>
    <row r="89349" spans="1:5">
      <c r="A89349">
        <v>400</v>
      </c>
      <c r="B89349" t="s">
        <v>190265</v>
      </c>
      <c r="C89349" t="s">
        <v>6</v>
      </c>
      <c r="D89349" t="s">
        <v>190266</v>
      </c>
      <c r="E89349" t="s">
        <v>190266</v>
      </c>
    </row>
    <row r="89350" spans="1:5">
      <c r="A89350">
        <v>400</v>
      </c>
      <c r="B89350" t="s">
        <v>190267</v>
      </c>
      <c r="C89350" t="s">
        <v>6</v>
      </c>
      <c r="D89350" t="s">
        <v>190268</v>
      </c>
      <c r="E89350" t="s">
        <v>190268</v>
      </c>
    </row>
    <row r="89351" spans="1:5">
      <c r="A89351">
        <v>400</v>
      </c>
      <c r="B89351" t="s">
        <v>190269</v>
      </c>
      <c r="C89351" t="s">
        <v>6</v>
      </c>
      <c r="D89351" t="s">
        <v>190270</v>
      </c>
      <c r="E89351" t="s">
        <v>190270</v>
      </c>
    </row>
    <row r="89352" spans="1:5">
      <c r="A89352">
        <v>400</v>
      </c>
      <c r="B89352" t="s">
        <v>190271</v>
      </c>
      <c r="C89352" t="s">
        <v>6</v>
      </c>
      <c r="D89352" t="s">
        <v>190272</v>
      </c>
      <c r="E89352" t="s">
        <v>190272</v>
      </c>
    </row>
    <row r="89353" spans="1:5">
      <c r="A89353">
        <v>400</v>
      </c>
      <c r="B89353" t="s">
        <v>190273</v>
      </c>
      <c r="C89353" t="s">
        <v>6</v>
      </c>
      <c r="D89353" t="s">
        <v>190274</v>
      </c>
      <c r="E89353" t="s">
        <v>190274</v>
      </c>
    </row>
    <row r="89354" spans="1:5">
      <c r="A89354">
        <v>400</v>
      </c>
      <c r="B89354" t="s">
        <v>190275</v>
      </c>
      <c r="C89354" t="s">
        <v>6</v>
      </c>
      <c r="D89354" t="s">
        <v>190276</v>
      </c>
      <c r="E89354" t="s">
        <v>190276</v>
      </c>
    </row>
    <row r="89355" spans="1:5">
      <c r="A89355">
        <v>400</v>
      </c>
      <c r="B89355" t="s">
        <v>190277</v>
      </c>
      <c r="C89355" t="s">
        <v>6</v>
      </c>
      <c r="D89355" t="s">
        <v>190278</v>
      </c>
      <c r="E89355" t="s">
        <v>190278</v>
      </c>
    </row>
    <row r="89356" spans="1:5">
      <c r="A89356">
        <v>400</v>
      </c>
      <c r="B89356" t="s">
        <v>190279</v>
      </c>
      <c r="C89356" t="s">
        <v>6</v>
      </c>
      <c r="D89356" t="s">
        <v>190280</v>
      </c>
      <c r="E89356" t="s">
        <v>190280</v>
      </c>
    </row>
    <row r="89357" spans="1:5">
      <c r="A89357">
        <v>400</v>
      </c>
      <c r="B89357" t="s">
        <v>190281</v>
      </c>
      <c r="C89357" t="s">
        <v>6</v>
      </c>
      <c r="D89357" t="s">
        <v>190282</v>
      </c>
      <c r="E89357" t="s">
        <v>190282</v>
      </c>
    </row>
    <row r="89358" spans="1:5">
      <c r="A89358">
        <v>400</v>
      </c>
      <c r="B89358" t="s">
        <v>190283</v>
      </c>
      <c r="C89358" t="s">
        <v>6</v>
      </c>
      <c r="D89358" t="s">
        <v>190284</v>
      </c>
      <c r="E89358" t="s">
        <v>190284</v>
      </c>
    </row>
    <row r="89359" spans="1:5">
      <c r="A89359">
        <v>400</v>
      </c>
      <c r="B89359" t="s">
        <v>190285</v>
      </c>
      <c r="C89359" t="s">
        <v>6</v>
      </c>
      <c r="D89359" t="s">
        <v>190286</v>
      </c>
      <c r="E89359" t="s">
        <v>190286</v>
      </c>
    </row>
    <row r="89360" spans="1:5">
      <c r="A89360">
        <v>400</v>
      </c>
      <c r="B89360" t="s">
        <v>190287</v>
      </c>
      <c r="C89360" t="s">
        <v>6</v>
      </c>
      <c r="D89360" t="s">
        <v>190288</v>
      </c>
      <c r="E89360" t="s">
        <v>190288</v>
      </c>
    </row>
    <row r="89361" spans="1:5">
      <c r="A89361">
        <v>400</v>
      </c>
      <c r="B89361" t="s">
        <v>190289</v>
      </c>
      <c r="C89361" t="s">
        <v>6</v>
      </c>
      <c r="D89361" t="s">
        <v>190290</v>
      </c>
      <c r="E89361" t="s">
        <v>190290</v>
      </c>
    </row>
    <row r="89362" spans="1:5">
      <c r="A89362">
        <v>400</v>
      </c>
      <c r="B89362" t="s">
        <v>190291</v>
      </c>
      <c r="C89362" t="s">
        <v>6</v>
      </c>
      <c r="D89362" t="s">
        <v>190292</v>
      </c>
      <c r="E89362" t="s">
        <v>190292</v>
      </c>
    </row>
    <row r="89363" spans="1:5">
      <c r="A89363">
        <v>400</v>
      </c>
      <c r="B89363" t="s">
        <v>190293</v>
      </c>
      <c r="C89363" t="s">
        <v>6</v>
      </c>
      <c r="D89363" t="s">
        <v>190294</v>
      </c>
      <c r="E89363" t="s">
        <v>190294</v>
      </c>
    </row>
    <row r="89364" spans="1:5">
      <c r="A89364">
        <v>400</v>
      </c>
      <c r="B89364" t="s">
        <v>190295</v>
      </c>
      <c r="C89364" t="s">
        <v>6</v>
      </c>
      <c r="D89364" t="s">
        <v>190296</v>
      </c>
      <c r="E89364" t="s">
        <v>190296</v>
      </c>
    </row>
    <row r="89365" spans="1:5">
      <c r="A89365">
        <v>400</v>
      </c>
      <c r="B89365" t="s">
        <v>190297</v>
      </c>
      <c r="C89365" t="s">
        <v>6</v>
      </c>
      <c r="D89365" t="s">
        <v>190298</v>
      </c>
      <c r="E89365" t="s">
        <v>190298</v>
      </c>
    </row>
    <row r="89366" spans="1:5">
      <c r="A89366">
        <v>400</v>
      </c>
      <c r="B89366" t="s">
        <v>190299</v>
      </c>
      <c r="C89366" t="s">
        <v>6</v>
      </c>
      <c r="D89366" t="s">
        <v>190300</v>
      </c>
      <c r="E89366" t="s">
        <v>190300</v>
      </c>
    </row>
    <row r="89367" spans="1:5">
      <c r="A89367">
        <v>400</v>
      </c>
      <c r="B89367" t="s">
        <v>190301</v>
      </c>
      <c r="C89367" t="s">
        <v>6</v>
      </c>
      <c r="D89367" t="s">
        <v>190302</v>
      </c>
      <c r="E89367" t="s">
        <v>190302</v>
      </c>
    </row>
    <row r="89368" spans="1:5">
      <c r="A89368">
        <v>400</v>
      </c>
      <c r="B89368" t="s">
        <v>190303</v>
      </c>
      <c r="C89368" t="s">
        <v>6</v>
      </c>
      <c r="D89368" t="s">
        <v>190304</v>
      </c>
      <c r="E89368" t="s">
        <v>190304</v>
      </c>
    </row>
    <row r="89369" spans="1:5">
      <c r="A89369">
        <v>400</v>
      </c>
      <c r="B89369" t="s">
        <v>190305</v>
      </c>
      <c r="C89369" t="s">
        <v>6</v>
      </c>
      <c r="D89369" t="s">
        <v>190306</v>
      </c>
      <c r="E89369" t="s">
        <v>190306</v>
      </c>
    </row>
    <row r="89370" spans="1:5">
      <c r="A89370">
        <v>400</v>
      </c>
      <c r="B89370" t="s">
        <v>190307</v>
      </c>
      <c r="C89370" t="s">
        <v>6</v>
      </c>
      <c r="D89370" t="s">
        <v>190308</v>
      </c>
      <c r="E89370" t="s">
        <v>190308</v>
      </c>
    </row>
    <row r="89371" spans="1:5">
      <c r="A89371">
        <v>400</v>
      </c>
      <c r="B89371" t="s">
        <v>190309</v>
      </c>
      <c r="C89371" t="s">
        <v>6</v>
      </c>
      <c r="D89371" t="s">
        <v>190310</v>
      </c>
      <c r="E89371" t="s">
        <v>190310</v>
      </c>
    </row>
    <row r="89372" spans="1:5">
      <c r="A89372">
        <v>400</v>
      </c>
      <c r="B89372" t="s">
        <v>190311</v>
      </c>
      <c r="C89372" t="s">
        <v>6</v>
      </c>
      <c r="D89372" t="s">
        <v>190312</v>
      </c>
      <c r="E89372" t="s">
        <v>190312</v>
      </c>
    </row>
    <row r="89373" spans="1:5">
      <c r="A89373">
        <v>400</v>
      </c>
      <c r="B89373" t="s">
        <v>190313</v>
      </c>
      <c r="C89373" t="s">
        <v>6</v>
      </c>
      <c r="D89373" t="s">
        <v>190314</v>
      </c>
      <c r="E89373" t="s">
        <v>190314</v>
      </c>
    </row>
    <row r="89374" spans="1:5">
      <c r="A89374">
        <v>400</v>
      </c>
      <c r="B89374" t="s">
        <v>190315</v>
      </c>
      <c r="C89374" t="s">
        <v>6</v>
      </c>
      <c r="D89374" t="s">
        <v>190316</v>
      </c>
      <c r="E89374" t="s">
        <v>190316</v>
      </c>
    </row>
    <row r="89375" spans="1:5">
      <c r="A89375">
        <v>400</v>
      </c>
      <c r="B89375" t="s">
        <v>190317</v>
      </c>
      <c r="C89375" t="s">
        <v>6</v>
      </c>
      <c r="D89375" t="s">
        <v>190318</v>
      </c>
      <c r="E89375" t="s">
        <v>190318</v>
      </c>
    </row>
    <row r="89376" spans="1:5">
      <c r="A89376">
        <v>400</v>
      </c>
      <c r="B89376" t="s">
        <v>190319</v>
      </c>
      <c r="C89376" t="s">
        <v>6</v>
      </c>
      <c r="D89376" t="s">
        <v>190320</v>
      </c>
      <c r="E89376" t="s">
        <v>190320</v>
      </c>
    </row>
    <row r="89377" spans="1:5">
      <c r="A89377">
        <v>400</v>
      </c>
      <c r="B89377" t="s">
        <v>190321</v>
      </c>
      <c r="C89377" t="s">
        <v>6</v>
      </c>
      <c r="D89377" t="s">
        <v>190322</v>
      </c>
      <c r="E89377" t="s">
        <v>190322</v>
      </c>
    </row>
    <row r="89378" spans="1:5">
      <c r="A89378">
        <v>400</v>
      </c>
      <c r="B89378" t="s">
        <v>190323</v>
      </c>
      <c r="C89378" t="s">
        <v>6</v>
      </c>
      <c r="D89378" t="s">
        <v>190324</v>
      </c>
      <c r="E89378" t="s">
        <v>190324</v>
      </c>
    </row>
    <row r="89379" spans="1:5">
      <c r="A89379">
        <v>400</v>
      </c>
      <c r="B89379" t="s">
        <v>190325</v>
      </c>
      <c r="C89379" t="s">
        <v>6</v>
      </c>
      <c r="D89379" t="s">
        <v>190326</v>
      </c>
      <c r="E89379" t="s">
        <v>190326</v>
      </c>
    </row>
    <row r="89380" spans="1:5">
      <c r="A89380">
        <v>400</v>
      </c>
      <c r="B89380" t="s">
        <v>190327</v>
      </c>
      <c r="C89380" t="s">
        <v>6</v>
      </c>
      <c r="D89380" t="s">
        <v>190328</v>
      </c>
      <c r="E89380" t="s">
        <v>190328</v>
      </c>
    </row>
    <row r="89381" spans="1:5">
      <c r="A89381">
        <v>400</v>
      </c>
      <c r="B89381" t="s">
        <v>190329</v>
      </c>
      <c r="C89381" t="s">
        <v>6</v>
      </c>
      <c r="D89381" t="s">
        <v>190330</v>
      </c>
      <c r="E89381" t="s">
        <v>190330</v>
      </c>
    </row>
    <row r="89382" spans="1:5">
      <c r="A89382">
        <v>400</v>
      </c>
      <c r="B89382" t="s">
        <v>190331</v>
      </c>
      <c r="C89382" t="s">
        <v>6</v>
      </c>
      <c r="D89382" t="s">
        <v>190332</v>
      </c>
      <c r="E89382" t="s">
        <v>190332</v>
      </c>
    </row>
    <row r="89383" spans="1:5">
      <c r="A89383">
        <v>400</v>
      </c>
      <c r="B89383" t="s">
        <v>190333</v>
      </c>
      <c r="C89383" t="s">
        <v>6</v>
      </c>
      <c r="D89383" t="s">
        <v>190334</v>
      </c>
      <c r="E89383" t="s">
        <v>190334</v>
      </c>
    </row>
    <row r="89384" spans="1:5">
      <c r="A89384">
        <v>400</v>
      </c>
      <c r="B89384" t="s">
        <v>190335</v>
      </c>
      <c r="C89384" t="s">
        <v>6</v>
      </c>
      <c r="D89384" t="s">
        <v>190336</v>
      </c>
      <c r="E89384" t="s">
        <v>190336</v>
      </c>
    </row>
    <row r="89385" spans="1:5">
      <c r="A89385">
        <v>400</v>
      </c>
      <c r="B89385" t="s">
        <v>190337</v>
      </c>
      <c r="C89385" t="s">
        <v>6</v>
      </c>
      <c r="D89385" t="s">
        <v>190338</v>
      </c>
      <c r="E89385" t="s">
        <v>190338</v>
      </c>
    </row>
    <row r="89386" spans="1:5">
      <c r="A89386">
        <v>400</v>
      </c>
      <c r="B89386" t="s">
        <v>190339</v>
      </c>
      <c r="C89386" t="s">
        <v>6</v>
      </c>
      <c r="D89386" t="s">
        <v>190340</v>
      </c>
      <c r="E89386" t="s">
        <v>190340</v>
      </c>
    </row>
    <row r="89387" spans="1:5">
      <c r="A89387">
        <v>400</v>
      </c>
      <c r="B89387" t="s">
        <v>190341</v>
      </c>
      <c r="C89387" t="s">
        <v>6</v>
      </c>
      <c r="D89387" t="s">
        <v>190342</v>
      </c>
      <c r="E89387" t="s">
        <v>190342</v>
      </c>
    </row>
    <row r="89388" spans="1:5">
      <c r="A89388">
        <v>400</v>
      </c>
      <c r="B89388" t="s">
        <v>190343</v>
      </c>
      <c r="C89388" t="s">
        <v>6</v>
      </c>
      <c r="D89388" t="s">
        <v>190344</v>
      </c>
      <c r="E89388" t="s">
        <v>190344</v>
      </c>
    </row>
    <row r="89389" spans="1:5">
      <c r="A89389">
        <v>400</v>
      </c>
      <c r="B89389" t="s">
        <v>190345</v>
      </c>
      <c r="C89389" t="s">
        <v>6</v>
      </c>
      <c r="D89389" t="s">
        <v>190346</v>
      </c>
      <c r="E89389" t="s">
        <v>190346</v>
      </c>
    </row>
    <row r="89390" spans="1:5">
      <c r="A89390">
        <v>400</v>
      </c>
      <c r="B89390" t="s">
        <v>190347</v>
      </c>
      <c r="C89390" t="s">
        <v>6</v>
      </c>
      <c r="D89390" t="s">
        <v>190348</v>
      </c>
      <c r="E89390" t="s">
        <v>190348</v>
      </c>
    </row>
    <row r="89391" spans="1:5">
      <c r="A89391">
        <v>400</v>
      </c>
      <c r="B89391" t="s">
        <v>190349</v>
      </c>
      <c r="C89391" t="s">
        <v>6</v>
      </c>
      <c r="D89391" t="s">
        <v>190350</v>
      </c>
      <c r="E89391" t="s">
        <v>190350</v>
      </c>
    </row>
    <row r="89392" spans="1:5">
      <c r="A89392">
        <v>400</v>
      </c>
      <c r="B89392" t="s">
        <v>190351</v>
      </c>
      <c r="C89392" t="s">
        <v>6</v>
      </c>
      <c r="D89392" t="s">
        <v>190352</v>
      </c>
      <c r="E89392" t="s">
        <v>190352</v>
      </c>
    </row>
    <row r="89393" spans="1:5">
      <c r="A89393">
        <v>400</v>
      </c>
      <c r="B89393" t="s">
        <v>190353</v>
      </c>
      <c r="C89393" t="s">
        <v>6</v>
      </c>
      <c r="D89393" t="s">
        <v>190354</v>
      </c>
      <c r="E89393" t="s">
        <v>190354</v>
      </c>
    </row>
    <row r="89394" spans="1:5">
      <c r="A89394">
        <v>400</v>
      </c>
      <c r="B89394" t="s">
        <v>190355</v>
      </c>
      <c r="C89394" t="s">
        <v>6</v>
      </c>
      <c r="D89394" t="s">
        <v>190356</v>
      </c>
      <c r="E89394" t="s">
        <v>190356</v>
      </c>
    </row>
    <row r="89395" spans="1:5">
      <c r="A89395">
        <v>400</v>
      </c>
      <c r="B89395" t="s">
        <v>190357</v>
      </c>
      <c r="C89395" t="s">
        <v>6</v>
      </c>
      <c r="D89395" t="s">
        <v>190358</v>
      </c>
      <c r="E89395" t="s">
        <v>190358</v>
      </c>
    </row>
    <row r="89396" spans="1:5">
      <c r="A89396">
        <v>400</v>
      </c>
      <c r="B89396" t="s">
        <v>190359</v>
      </c>
      <c r="C89396" t="s">
        <v>6</v>
      </c>
      <c r="D89396" t="s">
        <v>190360</v>
      </c>
      <c r="E89396" t="s">
        <v>190360</v>
      </c>
    </row>
    <row r="89397" spans="1:5">
      <c r="A89397">
        <v>400</v>
      </c>
      <c r="B89397" t="s">
        <v>190361</v>
      </c>
      <c r="C89397" t="s">
        <v>6</v>
      </c>
      <c r="D89397" t="s">
        <v>190362</v>
      </c>
      <c r="E89397" t="s">
        <v>190362</v>
      </c>
    </row>
    <row r="89398" spans="1:5">
      <c r="A89398">
        <v>400</v>
      </c>
      <c r="B89398" t="s">
        <v>190363</v>
      </c>
      <c r="C89398" t="s">
        <v>6</v>
      </c>
      <c r="D89398" t="s">
        <v>190364</v>
      </c>
      <c r="E89398" t="s">
        <v>190364</v>
      </c>
    </row>
    <row r="89399" spans="1:5">
      <c r="A89399">
        <v>400</v>
      </c>
      <c r="B89399" t="s">
        <v>190365</v>
      </c>
      <c r="C89399" t="s">
        <v>6</v>
      </c>
      <c r="D89399" t="s">
        <v>190366</v>
      </c>
      <c r="E89399" t="s">
        <v>190366</v>
      </c>
    </row>
    <row r="89400" spans="1:5">
      <c r="A89400">
        <v>400</v>
      </c>
      <c r="B89400" t="s">
        <v>190367</v>
      </c>
      <c r="C89400" t="s">
        <v>6</v>
      </c>
      <c r="D89400" t="s">
        <v>190368</v>
      </c>
      <c r="E89400" t="s">
        <v>190368</v>
      </c>
    </row>
    <row r="89401" spans="1:5">
      <c r="A89401">
        <v>400</v>
      </c>
      <c r="B89401" t="s">
        <v>190369</v>
      </c>
      <c r="C89401" t="s">
        <v>6</v>
      </c>
      <c r="D89401" t="s">
        <v>190370</v>
      </c>
      <c r="E89401" t="s">
        <v>190370</v>
      </c>
    </row>
    <row r="89402" spans="1:5">
      <c r="A89402">
        <v>400</v>
      </c>
      <c r="B89402" t="s">
        <v>190371</v>
      </c>
      <c r="C89402" t="s">
        <v>6</v>
      </c>
      <c r="D89402" t="s">
        <v>190372</v>
      </c>
      <c r="E89402" t="s">
        <v>190372</v>
      </c>
    </row>
    <row r="89403" spans="1:5">
      <c r="A89403">
        <v>400</v>
      </c>
      <c r="B89403" t="s">
        <v>190373</v>
      </c>
      <c r="C89403" t="s">
        <v>6</v>
      </c>
      <c r="D89403" t="s">
        <v>190374</v>
      </c>
      <c r="E89403" t="s">
        <v>190374</v>
      </c>
    </row>
    <row r="89404" spans="1:5">
      <c r="A89404">
        <v>400</v>
      </c>
      <c r="B89404" t="s">
        <v>190375</v>
      </c>
      <c r="C89404" t="s">
        <v>6</v>
      </c>
      <c r="D89404" t="s">
        <v>190376</v>
      </c>
      <c r="E89404" t="s">
        <v>190376</v>
      </c>
    </row>
    <row r="89405" spans="1:5">
      <c r="A89405">
        <v>400</v>
      </c>
      <c r="B89405" t="s">
        <v>190377</v>
      </c>
      <c r="C89405" t="s">
        <v>6</v>
      </c>
      <c r="D89405" t="s">
        <v>190378</v>
      </c>
      <c r="E89405" t="s">
        <v>190378</v>
      </c>
    </row>
    <row r="89406" spans="1:5">
      <c r="A89406">
        <v>400</v>
      </c>
      <c r="B89406" t="s">
        <v>190379</v>
      </c>
      <c r="C89406" t="s">
        <v>6</v>
      </c>
      <c r="D89406" t="s">
        <v>190380</v>
      </c>
      <c r="E89406" t="s">
        <v>190380</v>
      </c>
    </row>
    <row r="89407" spans="1:5">
      <c r="A89407">
        <v>400</v>
      </c>
      <c r="B89407" t="s">
        <v>190381</v>
      </c>
      <c r="C89407" t="s">
        <v>6</v>
      </c>
      <c r="D89407" t="s">
        <v>190382</v>
      </c>
      <c r="E89407" t="s">
        <v>190382</v>
      </c>
    </row>
    <row r="89408" spans="1:5">
      <c r="A89408">
        <v>400</v>
      </c>
      <c r="B89408" t="s">
        <v>190383</v>
      </c>
      <c r="C89408" t="s">
        <v>6</v>
      </c>
      <c r="D89408" t="s">
        <v>190384</v>
      </c>
      <c r="E89408" t="s">
        <v>190384</v>
      </c>
    </row>
    <row r="89409" spans="1:5">
      <c r="A89409">
        <v>400</v>
      </c>
      <c r="B89409" t="s">
        <v>190385</v>
      </c>
      <c r="C89409" t="s">
        <v>6</v>
      </c>
      <c r="D89409" t="s">
        <v>190386</v>
      </c>
      <c r="E89409" t="s">
        <v>190386</v>
      </c>
    </row>
    <row r="89410" spans="1:5">
      <c r="A89410">
        <v>400</v>
      </c>
      <c r="B89410" t="s">
        <v>190387</v>
      </c>
      <c r="C89410" t="s">
        <v>6</v>
      </c>
      <c r="D89410" t="s">
        <v>190388</v>
      </c>
      <c r="E89410" t="s">
        <v>190388</v>
      </c>
    </row>
    <row r="89411" spans="1:5">
      <c r="A89411">
        <v>400</v>
      </c>
      <c r="B89411" t="s">
        <v>190389</v>
      </c>
      <c r="C89411" t="s">
        <v>6</v>
      </c>
      <c r="D89411" t="s">
        <v>190390</v>
      </c>
      <c r="E89411" t="s">
        <v>190391</v>
      </c>
    </row>
    <row r="89412" spans="1:5">
      <c r="A89412">
        <v>400</v>
      </c>
      <c r="B89412" t="s">
        <v>190392</v>
      </c>
      <c r="C89412" t="s">
        <v>6</v>
      </c>
      <c r="D89412" t="s">
        <v>190393</v>
      </c>
      <c r="E89412" t="s">
        <v>190393</v>
      </c>
    </row>
    <row r="89413" spans="1:5">
      <c r="A89413">
        <v>400</v>
      </c>
      <c r="B89413" t="s">
        <v>190394</v>
      </c>
      <c r="C89413" t="s">
        <v>6</v>
      </c>
      <c r="D89413" t="s">
        <v>190395</v>
      </c>
      <c r="E89413" t="s">
        <v>190396</v>
      </c>
    </row>
    <row r="89414" spans="1:5">
      <c r="A89414">
        <v>400</v>
      </c>
      <c r="B89414" t="s">
        <v>190397</v>
      </c>
      <c r="C89414" t="s">
        <v>6</v>
      </c>
      <c r="D89414" t="s">
        <v>190398</v>
      </c>
      <c r="E89414" t="s">
        <v>190399</v>
      </c>
    </row>
    <row r="89415" spans="1:5">
      <c r="A89415">
        <v>400</v>
      </c>
      <c r="B89415" t="s">
        <v>190400</v>
      </c>
      <c r="C89415" t="s">
        <v>6</v>
      </c>
      <c r="D89415" t="s">
        <v>190401</v>
      </c>
      <c r="E89415" t="s">
        <v>190402</v>
      </c>
    </row>
    <row r="89416" spans="1:5">
      <c r="A89416">
        <v>400</v>
      </c>
      <c r="B89416" t="s">
        <v>190403</v>
      </c>
      <c r="C89416" t="s">
        <v>6</v>
      </c>
      <c r="D89416" t="s">
        <v>190404</v>
      </c>
      <c r="E89416" t="s">
        <v>190405</v>
      </c>
    </row>
    <row r="89417" spans="1:5">
      <c r="A89417">
        <v>400</v>
      </c>
      <c r="B89417" t="s">
        <v>190406</v>
      </c>
      <c r="C89417" t="s">
        <v>6</v>
      </c>
      <c r="D89417" t="s">
        <v>190407</v>
      </c>
      <c r="E89417" t="s">
        <v>190408</v>
      </c>
    </row>
    <row r="89418" spans="1:5">
      <c r="A89418">
        <v>400</v>
      </c>
      <c r="B89418" t="s">
        <v>190409</v>
      </c>
      <c r="C89418" t="s">
        <v>6</v>
      </c>
      <c r="D89418" t="s">
        <v>190410</v>
      </c>
      <c r="E89418" t="s">
        <v>190410</v>
      </c>
    </row>
    <row r="89419" spans="1:5">
      <c r="A89419">
        <v>400</v>
      </c>
      <c r="B89419" t="s">
        <v>190411</v>
      </c>
      <c r="C89419" t="s">
        <v>6</v>
      </c>
      <c r="D89419" t="s">
        <v>190412</v>
      </c>
      <c r="E89419" t="s">
        <v>190412</v>
      </c>
    </row>
    <row r="89420" spans="1:5">
      <c r="A89420">
        <v>400</v>
      </c>
      <c r="B89420" t="s">
        <v>190413</v>
      </c>
      <c r="C89420" t="s">
        <v>6</v>
      </c>
      <c r="D89420" t="s">
        <v>190414</v>
      </c>
      <c r="E89420" t="s">
        <v>190415</v>
      </c>
    </row>
    <row r="89421" spans="1:5">
      <c r="A89421">
        <v>400</v>
      </c>
      <c r="B89421" t="s">
        <v>190416</v>
      </c>
      <c r="C89421" t="s">
        <v>6</v>
      </c>
      <c r="D89421" t="s">
        <v>190417</v>
      </c>
      <c r="E89421" t="s">
        <v>190418</v>
      </c>
    </row>
    <row r="89422" spans="1:5">
      <c r="A89422">
        <v>400</v>
      </c>
      <c r="B89422" t="s">
        <v>190419</v>
      </c>
      <c r="C89422" t="s">
        <v>6</v>
      </c>
      <c r="D89422" t="s">
        <v>190420</v>
      </c>
      <c r="E89422" t="s">
        <v>190421</v>
      </c>
    </row>
    <row r="89423" spans="1:5">
      <c r="A89423">
        <v>400</v>
      </c>
      <c r="B89423" t="s">
        <v>190422</v>
      </c>
      <c r="C89423" t="s">
        <v>6</v>
      </c>
      <c r="D89423" t="s">
        <v>190423</v>
      </c>
      <c r="E89423" t="s">
        <v>190424</v>
      </c>
    </row>
    <row r="89424" spans="1:5">
      <c r="A89424">
        <v>400</v>
      </c>
      <c r="B89424" t="s">
        <v>190425</v>
      </c>
      <c r="C89424" t="s">
        <v>6</v>
      </c>
      <c r="D89424" t="s">
        <v>190426</v>
      </c>
      <c r="E89424" t="s">
        <v>190426</v>
      </c>
    </row>
    <row r="89425" spans="1:5">
      <c r="A89425">
        <v>400</v>
      </c>
      <c r="B89425" t="s">
        <v>190427</v>
      </c>
      <c r="C89425" t="s">
        <v>6</v>
      </c>
      <c r="D89425" t="s">
        <v>190428</v>
      </c>
      <c r="E89425" t="s">
        <v>190428</v>
      </c>
    </row>
    <row r="89426" spans="1:5">
      <c r="A89426">
        <v>400</v>
      </c>
      <c r="B89426" t="s">
        <v>190429</v>
      </c>
      <c r="C89426" t="s">
        <v>6</v>
      </c>
      <c r="D89426" t="s">
        <v>190430</v>
      </c>
      <c r="E89426" t="s">
        <v>190430</v>
      </c>
    </row>
    <row r="89427" spans="1:5">
      <c r="A89427">
        <v>400</v>
      </c>
      <c r="B89427" t="s">
        <v>190431</v>
      </c>
      <c r="C89427" t="s">
        <v>6</v>
      </c>
      <c r="D89427" t="s">
        <v>190432</v>
      </c>
      <c r="E89427" t="s">
        <v>190433</v>
      </c>
    </row>
    <row r="89428" spans="1:5">
      <c r="A89428">
        <v>400</v>
      </c>
      <c r="B89428" t="s">
        <v>190434</v>
      </c>
      <c r="C89428" t="s">
        <v>6</v>
      </c>
      <c r="D89428" t="s">
        <v>190435</v>
      </c>
      <c r="E89428" t="s">
        <v>190436</v>
      </c>
    </row>
    <row r="89429" spans="1:5">
      <c r="A89429">
        <v>400</v>
      </c>
      <c r="B89429" t="s">
        <v>190437</v>
      </c>
      <c r="C89429" t="s">
        <v>6</v>
      </c>
      <c r="D89429" t="s">
        <v>190438</v>
      </c>
      <c r="E89429" t="s">
        <v>190439</v>
      </c>
    </row>
    <row r="89430" spans="1:5">
      <c r="A89430">
        <v>400</v>
      </c>
      <c r="B89430" t="s">
        <v>190440</v>
      </c>
      <c r="C89430" t="s">
        <v>6</v>
      </c>
      <c r="D89430" t="s">
        <v>190441</v>
      </c>
      <c r="E89430" t="s">
        <v>190442</v>
      </c>
    </row>
    <row r="89431" spans="1:5">
      <c r="A89431">
        <v>400</v>
      </c>
      <c r="B89431" t="s">
        <v>190443</v>
      </c>
      <c r="C89431" t="s">
        <v>6</v>
      </c>
      <c r="D89431" t="s">
        <v>190444</v>
      </c>
      <c r="E89431" t="s">
        <v>190445</v>
      </c>
    </row>
    <row r="89432" spans="1:5">
      <c r="A89432">
        <v>400</v>
      </c>
      <c r="B89432" t="s">
        <v>190446</v>
      </c>
      <c r="C89432" t="s">
        <v>6</v>
      </c>
      <c r="D89432" t="s">
        <v>190447</v>
      </c>
      <c r="E89432" t="s">
        <v>190447</v>
      </c>
    </row>
    <row r="89433" spans="1:5">
      <c r="A89433">
        <v>400</v>
      </c>
      <c r="B89433" t="s">
        <v>190448</v>
      </c>
      <c r="C89433" t="s">
        <v>6</v>
      </c>
      <c r="D89433" t="s">
        <v>190449</v>
      </c>
      <c r="E89433" t="s">
        <v>190450</v>
      </c>
    </row>
    <row r="89434" spans="1:5">
      <c r="A89434">
        <v>400</v>
      </c>
      <c r="B89434" t="s">
        <v>190451</v>
      </c>
      <c r="C89434" t="s">
        <v>6</v>
      </c>
      <c r="D89434" t="s">
        <v>190452</v>
      </c>
      <c r="E89434" t="s">
        <v>190452</v>
      </c>
    </row>
    <row r="89435" spans="1:5">
      <c r="A89435">
        <v>400</v>
      </c>
      <c r="B89435" t="s">
        <v>190453</v>
      </c>
      <c r="C89435" t="s">
        <v>6</v>
      </c>
      <c r="D89435" t="s">
        <v>190454</v>
      </c>
      <c r="E89435" t="s">
        <v>190454</v>
      </c>
    </row>
    <row r="89436" spans="1:5">
      <c r="A89436">
        <v>400</v>
      </c>
      <c r="B89436" t="s">
        <v>190455</v>
      </c>
      <c r="C89436" t="s">
        <v>6</v>
      </c>
      <c r="D89436" t="s">
        <v>190456</v>
      </c>
      <c r="E89436" t="s">
        <v>190456</v>
      </c>
    </row>
    <row r="89437" spans="1:5">
      <c r="A89437">
        <v>400</v>
      </c>
      <c r="B89437" t="s">
        <v>190457</v>
      </c>
      <c r="C89437" t="s">
        <v>6</v>
      </c>
      <c r="D89437" t="s">
        <v>190458</v>
      </c>
      <c r="E89437" t="s">
        <v>190459</v>
      </c>
    </row>
    <row r="89438" spans="1:5">
      <c r="A89438">
        <v>400</v>
      </c>
      <c r="B89438" t="s">
        <v>190460</v>
      </c>
      <c r="C89438" t="s">
        <v>6</v>
      </c>
      <c r="D89438" t="s">
        <v>190461</v>
      </c>
      <c r="E89438" t="s">
        <v>190462</v>
      </c>
    </row>
    <row r="89439" spans="1:5">
      <c r="A89439">
        <v>400</v>
      </c>
      <c r="B89439" t="s">
        <v>190463</v>
      </c>
      <c r="C89439" t="s">
        <v>6</v>
      </c>
      <c r="D89439" t="s">
        <v>190464</v>
      </c>
      <c r="E89439" t="s">
        <v>190464</v>
      </c>
    </row>
    <row r="89440" spans="1:5">
      <c r="A89440">
        <v>400</v>
      </c>
      <c r="B89440" t="s">
        <v>190465</v>
      </c>
      <c r="C89440" t="s">
        <v>6</v>
      </c>
      <c r="D89440" t="s">
        <v>190466</v>
      </c>
      <c r="E89440" t="s">
        <v>190466</v>
      </c>
    </row>
    <row r="89441" spans="1:5">
      <c r="A89441">
        <v>400</v>
      </c>
      <c r="B89441" t="s">
        <v>190467</v>
      </c>
      <c r="C89441" t="s">
        <v>6</v>
      </c>
      <c r="D89441" t="s">
        <v>190468</v>
      </c>
      <c r="E89441" t="s">
        <v>190468</v>
      </c>
    </row>
    <row r="89442" spans="1:5">
      <c r="A89442">
        <v>400</v>
      </c>
      <c r="B89442" t="s">
        <v>190469</v>
      </c>
      <c r="C89442" t="s">
        <v>6</v>
      </c>
      <c r="D89442" t="s">
        <v>190470</v>
      </c>
      <c r="E89442" t="s">
        <v>190470</v>
      </c>
    </row>
    <row r="89443" spans="1:5">
      <c r="A89443">
        <v>400</v>
      </c>
      <c r="B89443" t="s">
        <v>190471</v>
      </c>
      <c r="C89443" t="s">
        <v>6</v>
      </c>
      <c r="D89443" t="s">
        <v>190472</v>
      </c>
      <c r="E89443" t="s">
        <v>190472</v>
      </c>
    </row>
    <row r="89444" spans="1:5">
      <c r="A89444">
        <v>400</v>
      </c>
      <c r="B89444" t="s">
        <v>190473</v>
      </c>
      <c r="C89444" t="s">
        <v>6</v>
      </c>
      <c r="D89444" t="s">
        <v>190474</v>
      </c>
      <c r="E89444" t="s">
        <v>190474</v>
      </c>
    </row>
    <row r="89445" spans="1:5">
      <c r="A89445">
        <v>400</v>
      </c>
      <c r="B89445" t="s">
        <v>190475</v>
      </c>
      <c r="C89445" t="s">
        <v>6</v>
      </c>
      <c r="D89445" t="s">
        <v>190476</v>
      </c>
      <c r="E89445" t="s">
        <v>190476</v>
      </c>
    </row>
    <row r="89446" spans="1:5">
      <c r="A89446">
        <v>400</v>
      </c>
      <c r="B89446" t="s">
        <v>190477</v>
      </c>
      <c r="C89446" t="s">
        <v>6</v>
      </c>
      <c r="D89446" t="s">
        <v>190478</v>
      </c>
      <c r="E89446" t="s">
        <v>190478</v>
      </c>
    </row>
    <row r="89447" spans="1:5">
      <c r="A89447">
        <v>400</v>
      </c>
      <c r="B89447" t="s">
        <v>190479</v>
      </c>
      <c r="C89447" t="s">
        <v>6</v>
      </c>
      <c r="D89447" t="s">
        <v>190480</v>
      </c>
      <c r="E89447" t="s">
        <v>190480</v>
      </c>
    </row>
    <row r="89448" spans="1:5">
      <c r="A89448">
        <v>400</v>
      </c>
      <c r="B89448" t="s">
        <v>190481</v>
      </c>
      <c r="C89448" t="s">
        <v>6</v>
      </c>
      <c r="D89448" t="s">
        <v>190482</v>
      </c>
      <c r="E89448" t="s">
        <v>190482</v>
      </c>
    </row>
    <row r="89449" spans="1:5">
      <c r="A89449">
        <v>400</v>
      </c>
      <c r="B89449" t="s">
        <v>190483</v>
      </c>
      <c r="C89449" t="s">
        <v>6</v>
      </c>
      <c r="D89449" t="s">
        <v>190484</v>
      </c>
      <c r="E89449" t="s">
        <v>190484</v>
      </c>
    </row>
    <row r="89450" spans="1:5">
      <c r="A89450">
        <v>400</v>
      </c>
      <c r="B89450" t="s">
        <v>190485</v>
      </c>
      <c r="C89450" t="s">
        <v>6</v>
      </c>
      <c r="D89450" t="s">
        <v>190486</v>
      </c>
      <c r="E89450" t="s">
        <v>190486</v>
      </c>
    </row>
    <row r="89451" spans="1:5">
      <c r="A89451">
        <v>400</v>
      </c>
      <c r="B89451" t="s">
        <v>190487</v>
      </c>
      <c r="C89451" t="s">
        <v>6</v>
      </c>
      <c r="D89451" t="s">
        <v>190488</v>
      </c>
      <c r="E89451" t="s">
        <v>190488</v>
      </c>
    </row>
    <row r="89452" spans="1:5">
      <c r="A89452">
        <v>400</v>
      </c>
      <c r="B89452" t="s">
        <v>190489</v>
      </c>
      <c r="C89452" t="s">
        <v>6</v>
      </c>
      <c r="D89452" t="s">
        <v>190490</v>
      </c>
      <c r="E89452" t="s">
        <v>190490</v>
      </c>
    </row>
    <row r="89453" spans="1:5">
      <c r="A89453">
        <v>400</v>
      </c>
      <c r="B89453" t="s">
        <v>190491</v>
      </c>
      <c r="C89453" t="s">
        <v>6</v>
      </c>
      <c r="D89453" t="s">
        <v>190492</v>
      </c>
      <c r="E89453" t="s">
        <v>190492</v>
      </c>
    </row>
    <row r="89454" spans="1:5">
      <c r="A89454">
        <v>400</v>
      </c>
      <c r="B89454" t="s">
        <v>190493</v>
      </c>
      <c r="C89454" t="s">
        <v>6</v>
      </c>
      <c r="D89454" t="s">
        <v>190494</v>
      </c>
      <c r="E89454" t="s">
        <v>190494</v>
      </c>
    </row>
    <row r="89455" spans="1:5">
      <c r="A89455">
        <v>400</v>
      </c>
      <c r="B89455" t="s">
        <v>190495</v>
      </c>
      <c r="C89455" t="s">
        <v>6</v>
      </c>
      <c r="D89455" t="s">
        <v>190496</v>
      </c>
      <c r="E89455" t="s">
        <v>190496</v>
      </c>
    </row>
    <row r="89456" spans="1:5">
      <c r="A89456">
        <v>400</v>
      </c>
      <c r="B89456" t="s">
        <v>190497</v>
      </c>
      <c r="C89456" t="s">
        <v>6</v>
      </c>
      <c r="D89456" t="s">
        <v>190498</v>
      </c>
      <c r="E89456" t="s">
        <v>190498</v>
      </c>
    </row>
    <row r="89457" spans="1:5">
      <c r="A89457">
        <v>400</v>
      </c>
      <c r="B89457" t="s">
        <v>190499</v>
      </c>
      <c r="C89457" t="s">
        <v>6</v>
      </c>
      <c r="D89457" t="s">
        <v>190500</v>
      </c>
      <c r="E89457" t="s">
        <v>190500</v>
      </c>
    </row>
    <row r="89458" spans="1:5">
      <c r="A89458">
        <v>400</v>
      </c>
      <c r="B89458" t="s">
        <v>190501</v>
      </c>
      <c r="C89458" t="s">
        <v>6</v>
      </c>
      <c r="D89458" t="s">
        <v>190502</v>
      </c>
      <c r="E89458" t="s">
        <v>190502</v>
      </c>
    </row>
    <row r="89459" spans="1:5">
      <c r="A89459">
        <v>400</v>
      </c>
      <c r="B89459" t="s">
        <v>190503</v>
      </c>
      <c r="C89459" t="s">
        <v>6</v>
      </c>
      <c r="D89459" t="s">
        <v>190504</v>
      </c>
      <c r="E89459" t="s">
        <v>190504</v>
      </c>
    </row>
    <row r="89460" spans="1:5">
      <c r="A89460">
        <v>400</v>
      </c>
      <c r="B89460" t="s">
        <v>190505</v>
      </c>
      <c r="C89460" t="s">
        <v>6</v>
      </c>
      <c r="D89460" t="s">
        <v>190506</v>
      </c>
      <c r="E89460" t="s">
        <v>190506</v>
      </c>
    </row>
    <row r="89461" spans="1:5">
      <c r="A89461">
        <v>400</v>
      </c>
      <c r="B89461" t="s">
        <v>190507</v>
      </c>
      <c r="C89461" t="s">
        <v>6</v>
      </c>
      <c r="D89461" t="s">
        <v>190508</v>
      </c>
      <c r="E89461" t="s">
        <v>190508</v>
      </c>
    </row>
    <row r="89462" spans="1:5">
      <c r="A89462">
        <v>400</v>
      </c>
      <c r="B89462" t="s">
        <v>190509</v>
      </c>
      <c r="C89462" t="s">
        <v>6</v>
      </c>
      <c r="D89462" t="s">
        <v>190510</v>
      </c>
      <c r="E89462" t="s">
        <v>190510</v>
      </c>
    </row>
    <row r="89463" spans="1:5">
      <c r="A89463">
        <v>400</v>
      </c>
      <c r="B89463" t="s">
        <v>190511</v>
      </c>
      <c r="C89463" t="s">
        <v>6</v>
      </c>
      <c r="D89463" t="s">
        <v>190512</v>
      </c>
      <c r="E89463" t="s">
        <v>190512</v>
      </c>
    </row>
    <row r="89464" spans="1:5">
      <c r="A89464">
        <v>400</v>
      </c>
      <c r="B89464" t="s">
        <v>190513</v>
      </c>
      <c r="C89464" t="s">
        <v>6</v>
      </c>
      <c r="D89464" t="s">
        <v>190514</v>
      </c>
      <c r="E89464" t="s">
        <v>190514</v>
      </c>
    </row>
    <row r="89465" spans="1:5">
      <c r="A89465">
        <v>400</v>
      </c>
      <c r="B89465" t="s">
        <v>190515</v>
      </c>
      <c r="C89465" t="s">
        <v>6</v>
      </c>
      <c r="D89465" t="s">
        <v>190516</v>
      </c>
      <c r="E89465" t="s">
        <v>190516</v>
      </c>
    </row>
    <row r="89466" spans="1:5">
      <c r="A89466">
        <v>400</v>
      </c>
      <c r="B89466" t="s">
        <v>190517</v>
      </c>
      <c r="C89466" t="s">
        <v>6</v>
      </c>
      <c r="D89466" t="s">
        <v>190518</v>
      </c>
      <c r="E89466" t="s">
        <v>190518</v>
      </c>
    </row>
    <row r="89467" spans="1:5">
      <c r="A89467">
        <v>400</v>
      </c>
      <c r="B89467" t="s">
        <v>190519</v>
      </c>
      <c r="C89467" t="s">
        <v>6</v>
      </c>
      <c r="D89467" t="s">
        <v>190520</v>
      </c>
      <c r="E89467" t="s">
        <v>190520</v>
      </c>
    </row>
    <row r="89468" spans="1:5">
      <c r="A89468">
        <v>400</v>
      </c>
      <c r="B89468" t="s">
        <v>190521</v>
      </c>
      <c r="C89468" t="s">
        <v>6</v>
      </c>
      <c r="D89468" t="s">
        <v>190522</v>
      </c>
      <c r="E89468" t="s">
        <v>190522</v>
      </c>
    </row>
    <row r="89469" spans="1:5">
      <c r="A89469">
        <v>400</v>
      </c>
      <c r="B89469" t="s">
        <v>190523</v>
      </c>
      <c r="C89469" t="s">
        <v>6</v>
      </c>
      <c r="D89469" t="s">
        <v>190524</v>
      </c>
      <c r="E89469" t="s">
        <v>190524</v>
      </c>
    </row>
    <row r="89470" spans="1:5">
      <c r="A89470">
        <v>400</v>
      </c>
      <c r="B89470" t="s">
        <v>190525</v>
      </c>
      <c r="C89470" t="s">
        <v>6</v>
      </c>
      <c r="D89470" t="s">
        <v>190526</v>
      </c>
      <c r="E89470" t="s">
        <v>190526</v>
      </c>
    </row>
    <row r="89471" spans="1:5">
      <c r="A89471">
        <v>400</v>
      </c>
      <c r="B89471" t="s">
        <v>190527</v>
      </c>
      <c r="C89471" t="s">
        <v>6</v>
      </c>
      <c r="D89471" t="s">
        <v>190528</v>
      </c>
      <c r="E89471" t="s">
        <v>190528</v>
      </c>
    </row>
    <row r="89472" spans="1:5">
      <c r="A89472">
        <v>400</v>
      </c>
      <c r="B89472" t="s">
        <v>190529</v>
      </c>
      <c r="C89472" t="s">
        <v>6</v>
      </c>
      <c r="D89472" t="s">
        <v>190530</v>
      </c>
      <c r="E89472" t="s">
        <v>190530</v>
      </c>
    </row>
    <row r="89473" spans="1:5">
      <c r="A89473">
        <v>400</v>
      </c>
      <c r="B89473" t="s">
        <v>190531</v>
      </c>
      <c r="C89473" t="s">
        <v>6</v>
      </c>
      <c r="D89473" t="s">
        <v>190532</v>
      </c>
      <c r="E89473" t="s">
        <v>190532</v>
      </c>
    </row>
    <row r="89474" spans="1:5">
      <c r="A89474">
        <v>400</v>
      </c>
      <c r="B89474" t="s">
        <v>190533</v>
      </c>
      <c r="C89474" t="s">
        <v>6</v>
      </c>
      <c r="D89474" t="s">
        <v>190534</v>
      </c>
      <c r="E89474" t="s">
        <v>190534</v>
      </c>
    </row>
    <row r="89475" spans="1:5">
      <c r="A89475">
        <v>400</v>
      </c>
      <c r="B89475" t="s">
        <v>190535</v>
      </c>
      <c r="C89475" t="s">
        <v>6</v>
      </c>
      <c r="D89475" t="s">
        <v>190536</v>
      </c>
      <c r="E89475" t="s">
        <v>190536</v>
      </c>
    </row>
    <row r="89476" spans="1:5">
      <c r="A89476">
        <v>400</v>
      </c>
      <c r="B89476" t="s">
        <v>190537</v>
      </c>
      <c r="C89476" t="s">
        <v>6</v>
      </c>
      <c r="D89476" t="s">
        <v>190538</v>
      </c>
      <c r="E89476" t="s">
        <v>190538</v>
      </c>
    </row>
    <row r="89477" spans="1:5">
      <c r="A89477">
        <v>400</v>
      </c>
      <c r="B89477" t="s">
        <v>190539</v>
      </c>
      <c r="C89477" t="s">
        <v>6</v>
      </c>
      <c r="D89477" t="s">
        <v>190540</v>
      </c>
      <c r="E89477" t="s">
        <v>190540</v>
      </c>
    </row>
    <row r="89478" spans="1:5">
      <c r="A89478">
        <v>400</v>
      </c>
      <c r="B89478" t="s">
        <v>190541</v>
      </c>
      <c r="C89478" t="s">
        <v>6</v>
      </c>
      <c r="D89478" t="s">
        <v>190542</v>
      </c>
      <c r="E89478" t="s">
        <v>190542</v>
      </c>
    </row>
    <row r="89479" spans="1:5">
      <c r="A89479">
        <v>400</v>
      </c>
      <c r="B89479" t="s">
        <v>190543</v>
      </c>
      <c r="C89479" t="s">
        <v>6</v>
      </c>
      <c r="D89479" t="s">
        <v>190544</v>
      </c>
      <c r="E89479" t="s">
        <v>190544</v>
      </c>
    </row>
    <row r="89480" spans="1:5">
      <c r="A89480">
        <v>400</v>
      </c>
      <c r="B89480" t="s">
        <v>190545</v>
      </c>
      <c r="C89480" t="s">
        <v>6</v>
      </c>
      <c r="D89480" t="s">
        <v>190546</v>
      </c>
      <c r="E89480" t="s">
        <v>190547</v>
      </c>
    </row>
    <row r="89481" spans="1:5">
      <c r="A89481">
        <v>400</v>
      </c>
      <c r="B89481" t="s">
        <v>190548</v>
      </c>
      <c r="C89481" t="s">
        <v>6</v>
      </c>
      <c r="D89481" t="s">
        <v>190549</v>
      </c>
      <c r="E89481" t="s">
        <v>190549</v>
      </c>
    </row>
    <row r="89482" spans="1:5">
      <c r="A89482">
        <v>400</v>
      </c>
      <c r="B89482" t="s">
        <v>190550</v>
      </c>
      <c r="C89482" t="s">
        <v>6</v>
      </c>
      <c r="D89482" t="s">
        <v>190551</v>
      </c>
      <c r="E89482" t="s">
        <v>190551</v>
      </c>
    </row>
    <row r="89483" spans="1:5">
      <c r="A89483">
        <v>400</v>
      </c>
      <c r="B89483" t="s">
        <v>190552</v>
      </c>
      <c r="C89483" t="s">
        <v>6</v>
      </c>
      <c r="D89483" t="s">
        <v>190553</v>
      </c>
      <c r="E89483" t="s">
        <v>190553</v>
      </c>
    </row>
    <row r="89484" spans="1:5">
      <c r="A89484">
        <v>400</v>
      </c>
      <c r="B89484" t="s">
        <v>190554</v>
      </c>
      <c r="C89484" t="s">
        <v>6</v>
      </c>
      <c r="D89484" t="s">
        <v>190555</v>
      </c>
      <c r="E89484" t="s">
        <v>190555</v>
      </c>
    </row>
    <row r="89485" spans="1:5">
      <c r="A89485">
        <v>400</v>
      </c>
      <c r="B89485" t="s">
        <v>190556</v>
      </c>
      <c r="C89485" t="s">
        <v>6</v>
      </c>
      <c r="D89485" t="s">
        <v>190557</v>
      </c>
      <c r="E89485" t="s">
        <v>190557</v>
      </c>
    </row>
    <row r="89486" spans="1:5">
      <c r="A89486">
        <v>400</v>
      </c>
      <c r="B89486" t="s">
        <v>190558</v>
      </c>
      <c r="C89486" t="s">
        <v>6</v>
      </c>
      <c r="D89486" t="s">
        <v>190559</v>
      </c>
      <c r="E89486" t="s">
        <v>190559</v>
      </c>
    </row>
    <row r="89487" spans="1:5">
      <c r="A89487">
        <v>400</v>
      </c>
      <c r="B89487" t="s">
        <v>190560</v>
      </c>
      <c r="C89487" t="s">
        <v>6</v>
      </c>
      <c r="D89487" t="s">
        <v>190561</v>
      </c>
      <c r="E89487" t="s">
        <v>190561</v>
      </c>
    </row>
    <row r="89488" spans="1:5">
      <c r="A89488">
        <v>400</v>
      </c>
      <c r="B89488" t="s">
        <v>190562</v>
      </c>
      <c r="C89488" t="s">
        <v>6</v>
      </c>
      <c r="D89488" t="s">
        <v>190563</v>
      </c>
      <c r="E89488" t="s">
        <v>190563</v>
      </c>
    </row>
    <row r="89489" spans="1:5">
      <c r="A89489">
        <v>400</v>
      </c>
      <c r="B89489" t="s">
        <v>190564</v>
      </c>
      <c r="C89489" t="s">
        <v>6</v>
      </c>
      <c r="D89489" t="s">
        <v>190565</v>
      </c>
      <c r="E89489" t="s">
        <v>190566</v>
      </c>
    </row>
    <row r="89490" spans="1:5">
      <c r="A89490">
        <v>400</v>
      </c>
      <c r="B89490" t="s">
        <v>190567</v>
      </c>
      <c r="C89490" t="s">
        <v>6</v>
      </c>
      <c r="D89490" t="s">
        <v>190568</v>
      </c>
      <c r="E89490" t="s">
        <v>190568</v>
      </c>
    </row>
    <row r="89491" spans="1:5">
      <c r="A89491">
        <v>400</v>
      </c>
      <c r="B89491" t="s">
        <v>190569</v>
      </c>
      <c r="C89491" t="s">
        <v>6</v>
      </c>
      <c r="D89491" t="s">
        <v>190570</v>
      </c>
      <c r="E89491" t="s">
        <v>190571</v>
      </c>
    </row>
    <row r="89492" spans="1:5">
      <c r="A89492">
        <v>400</v>
      </c>
      <c r="B89492" t="s">
        <v>190572</v>
      </c>
      <c r="C89492" t="s">
        <v>6</v>
      </c>
      <c r="D89492" t="s">
        <v>190573</v>
      </c>
      <c r="E89492" t="s">
        <v>190573</v>
      </c>
    </row>
    <row r="89493" spans="1:5">
      <c r="A89493">
        <v>400</v>
      </c>
      <c r="B89493" t="s">
        <v>190574</v>
      </c>
      <c r="C89493" t="s">
        <v>6</v>
      </c>
      <c r="D89493" t="s">
        <v>190575</v>
      </c>
      <c r="E89493" t="s">
        <v>190575</v>
      </c>
    </row>
    <row r="89494" spans="1:5">
      <c r="A89494">
        <v>400</v>
      </c>
      <c r="B89494" t="s">
        <v>190576</v>
      </c>
      <c r="C89494" t="s">
        <v>6</v>
      </c>
      <c r="D89494" t="s">
        <v>190577</v>
      </c>
      <c r="E89494" t="s">
        <v>190577</v>
      </c>
    </row>
    <row r="89495" spans="1:5">
      <c r="A89495">
        <v>400</v>
      </c>
      <c r="B89495" t="s">
        <v>190578</v>
      </c>
      <c r="C89495" t="s">
        <v>6</v>
      </c>
      <c r="D89495" t="s">
        <v>190579</v>
      </c>
      <c r="E89495" t="s">
        <v>190579</v>
      </c>
    </row>
    <row r="89496" spans="1:5">
      <c r="A89496">
        <v>400</v>
      </c>
      <c r="B89496" t="s">
        <v>190580</v>
      </c>
      <c r="C89496" t="s">
        <v>6</v>
      </c>
      <c r="D89496" t="s">
        <v>190581</v>
      </c>
      <c r="E89496" t="s">
        <v>190581</v>
      </c>
    </row>
    <row r="89497" spans="1:5">
      <c r="A89497">
        <v>400</v>
      </c>
      <c r="B89497" t="s">
        <v>190582</v>
      </c>
      <c r="C89497" t="s">
        <v>6</v>
      </c>
      <c r="D89497" t="s">
        <v>190583</v>
      </c>
      <c r="E89497" t="s">
        <v>190583</v>
      </c>
    </row>
    <row r="89498" spans="1:5">
      <c r="A89498">
        <v>400</v>
      </c>
      <c r="B89498" t="s">
        <v>190584</v>
      </c>
      <c r="C89498" t="s">
        <v>6</v>
      </c>
      <c r="D89498" t="s">
        <v>190585</v>
      </c>
      <c r="E89498" t="s">
        <v>190585</v>
      </c>
    </row>
    <row r="89499" spans="1:5">
      <c r="A89499">
        <v>400</v>
      </c>
      <c r="B89499" t="s">
        <v>190586</v>
      </c>
      <c r="C89499" t="s">
        <v>6</v>
      </c>
      <c r="D89499" t="s">
        <v>190587</v>
      </c>
      <c r="E89499" t="s">
        <v>190587</v>
      </c>
    </row>
    <row r="89500" spans="1:5">
      <c r="A89500">
        <v>400</v>
      </c>
      <c r="B89500" t="s">
        <v>190588</v>
      </c>
      <c r="C89500" t="s">
        <v>6</v>
      </c>
      <c r="D89500" t="s">
        <v>190589</v>
      </c>
      <c r="E89500" t="s">
        <v>190589</v>
      </c>
    </row>
    <row r="89501" spans="1:5">
      <c r="A89501">
        <v>400</v>
      </c>
      <c r="B89501" t="s">
        <v>190590</v>
      </c>
      <c r="C89501" t="s">
        <v>6</v>
      </c>
      <c r="D89501" t="s">
        <v>190591</v>
      </c>
      <c r="E89501" t="s">
        <v>190591</v>
      </c>
    </row>
    <row r="89502" spans="1:5">
      <c r="A89502">
        <v>400</v>
      </c>
      <c r="B89502" t="s">
        <v>190592</v>
      </c>
      <c r="C89502" t="s">
        <v>6</v>
      </c>
      <c r="D89502" t="s">
        <v>190593</v>
      </c>
      <c r="E89502" t="s">
        <v>190593</v>
      </c>
    </row>
    <row r="89503" spans="1:5">
      <c r="A89503">
        <v>400</v>
      </c>
      <c r="B89503" t="s">
        <v>190594</v>
      </c>
      <c r="C89503" t="s">
        <v>6</v>
      </c>
      <c r="D89503" t="s">
        <v>190595</v>
      </c>
      <c r="E89503" t="s">
        <v>190595</v>
      </c>
    </row>
    <row r="89504" spans="1:5">
      <c r="A89504">
        <v>400</v>
      </c>
      <c r="B89504" t="s">
        <v>190596</v>
      </c>
      <c r="C89504" t="s">
        <v>6</v>
      </c>
      <c r="D89504" t="s">
        <v>190597</v>
      </c>
      <c r="E89504" t="s">
        <v>190597</v>
      </c>
    </row>
    <row r="89505" spans="1:5">
      <c r="A89505">
        <v>400</v>
      </c>
      <c r="B89505" t="s">
        <v>190598</v>
      </c>
      <c r="C89505" t="s">
        <v>6</v>
      </c>
      <c r="D89505" t="s">
        <v>190599</v>
      </c>
      <c r="E89505" t="s">
        <v>190600</v>
      </c>
    </row>
    <row r="89506" spans="1:5">
      <c r="A89506">
        <v>400</v>
      </c>
      <c r="B89506" t="s">
        <v>190601</v>
      </c>
      <c r="C89506" t="s">
        <v>6</v>
      </c>
      <c r="D89506" t="s">
        <v>190602</v>
      </c>
      <c r="E89506" t="s">
        <v>190602</v>
      </c>
    </row>
    <row r="89507" spans="1:5">
      <c r="A89507">
        <v>400</v>
      </c>
      <c r="B89507" t="s">
        <v>190603</v>
      </c>
      <c r="C89507" t="s">
        <v>6</v>
      </c>
      <c r="D89507" t="s">
        <v>190604</v>
      </c>
      <c r="E89507" t="s">
        <v>190604</v>
      </c>
    </row>
    <row r="89508" spans="1:5">
      <c r="A89508">
        <v>400</v>
      </c>
      <c r="B89508" t="s">
        <v>190605</v>
      </c>
      <c r="C89508" t="s">
        <v>6</v>
      </c>
      <c r="D89508" t="s">
        <v>190606</v>
      </c>
      <c r="E89508" t="s">
        <v>190606</v>
      </c>
    </row>
    <row r="89509" spans="1:5">
      <c r="A89509">
        <v>400</v>
      </c>
      <c r="B89509" t="s">
        <v>190607</v>
      </c>
      <c r="C89509" t="s">
        <v>6</v>
      </c>
      <c r="D89509" t="s">
        <v>190608</v>
      </c>
      <c r="E89509" t="s">
        <v>190609</v>
      </c>
    </row>
    <row r="89510" spans="1:5">
      <c r="A89510">
        <v>400</v>
      </c>
      <c r="B89510" t="s">
        <v>190610</v>
      </c>
      <c r="C89510" t="s">
        <v>6</v>
      </c>
      <c r="D89510" t="s">
        <v>190611</v>
      </c>
      <c r="E89510" t="s">
        <v>190611</v>
      </c>
    </row>
    <row r="89511" spans="1:5">
      <c r="A89511">
        <v>400</v>
      </c>
      <c r="B89511" t="s">
        <v>190612</v>
      </c>
      <c r="C89511" t="s">
        <v>6</v>
      </c>
      <c r="D89511" t="s">
        <v>190613</v>
      </c>
      <c r="E89511" t="s">
        <v>190613</v>
      </c>
    </row>
    <row r="89512" spans="1:5">
      <c r="A89512">
        <v>400</v>
      </c>
      <c r="B89512" t="s">
        <v>190614</v>
      </c>
      <c r="C89512" t="s">
        <v>6</v>
      </c>
      <c r="D89512" t="s">
        <v>190615</v>
      </c>
      <c r="E89512" t="s">
        <v>190615</v>
      </c>
    </row>
    <row r="89513" spans="1:5">
      <c r="A89513">
        <v>400</v>
      </c>
      <c r="B89513" t="s">
        <v>190616</v>
      </c>
      <c r="C89513" t="s">
        <v>6</v>
      </c>
      <c r="D89513" t="s">
        <v>190617</v>
      </c>
      <c r="E89513" t="s">
        <v>190617</v>
      </c>
    </row>
    <row r="89514" spans="1:5">
      <c r="A89514">
        <v>400</v>
      </c>
      <c r="B89514" t="s">
        <v>190618</v>
      </c>
      <c r="C89514" t="s">
        <v>6</v>
      </c>
      <c r="D89514" t="s">
        <v>190619</v>
      </c>
      <c r="E89514" t="s">
        <v>190619</v>
      </c>
    </row>
    <row r="89515" spans="1:5">
      <c r="A89515">
        <v>400</v>
      </c>
      <c r="B89515" t="s">
        <v>190620</v>
      </c>
      <c r="C89515" t="s">
        <v>6</v>
      </c>
      <c r="D89515" t="s">
        <v>190621</v>
      </c>
      <c r="E89515" t="s">
        <v>190621</v>
      </c>
    </row>
    <row r="89516" spans="1:5">
      <c r="A89516">
        <v>400</v>
      </c>
      <c r="B89516" t="s">
        <v>190622</v>
      </c>
      <c r="C89516" t="s">
        <v>6</v>
      </c>
      <c r="D89516" t="s">
        <v>190623</v>
      </c>
      <c r="E89516" t="s">
        <v>190623</v>
      </c>
    </row>
    <row r="89517" spans="1:5">
      <c r="A89517">
        <v>400</v>
      </c>
      <c r="B89517" t="s">
        <v>190624</v>
      </c>
      <c r="C89517" t="s">
        <v>6</v>
      </c>
      <c r="D89517" t="s">
        <v>190625</v>
      </c>
      <c r="E89517" t="s">
        <v>190625</v>
      </c>
    </row>
    <row r="89518" spans="1:5">
      <c r="A89518">
        <v>400</v>
      </c>
      <c r="B89518" t="s">
        <v>190626</v>
      </c>
      <c r="C89518" t="s">
        <v>6</v>
      </c>
      <c r="D89518" t="s">
        <v>190627</v>
      </c>
      <c r="E89518" t="s">
        <v>190627</v>
      </c>
    </row>
    <row r="89519" spans="1:5">
      <c r="A89519">
        <v>400</v>
      </c>
      <c r="B89519" t="s">
        <v>190628</v>
      </c>
      <c r="C89519" t="s">
        <v>6</v>
      </c>
      <c r="D89519" t="s">
        <v>190629</v>
      </c>
      <c r="E89519" t="s">
        <v>190629</v>
      </c>
    </row>
    <row r="89520" spans="1:5">
      <c r="A89520">
        <v>400</v>
      </c>
      <c r="B89520" t="s">
        <v>190630</v>
      </c>
      <c r="C89520" t="s">
        <v>6</v>
      </c>
      <c r="D89520" t="s">
        <v>190631</v>
      </c>
      <c r="E89520" t="s">
        <v>190631</v>
      </c>
    </row>
    <row r="89521" spans="1:5">
      <c r="A89521">
        <v>400</v>
      </c>
      <c r="B89521" t="s">
        <v>190632</v>
      </c>
      <c r="C89521" t="s">
        <v>6</v>
      </c>
      <c r="D89521" t="s">
        <v>190633</v>
      </c>
      <c r="E89521" t="s">
        <v>190633</v>
      </c>
    </row>
    <row r="89522" spans="1:5">
      <c r="A89522">
        <v>400</v>
      </c>
      <c r="B89522" t="s">
        <v>190634</v>
      </c>
      <c r="C89522" t="s">
        <v>6</v>
      </c>
      <c r="D89522" t="s">
        <v>190635</v>
      </c>
      <c r="E89522" t="s">
        <v>190635</v>
      </c>
    </row>
    <row r="89523" spans="1:5">
      <c r="A89523">
        <v>400</v>
      </c>
      <c r="B89523" t="s">
        <v>190636</v>
      </c>
      <c r="C89523" t="s">
        <v>6</v>
      </c>
      <c r="D89523" t="s">
        <v>190637</v>
      </c>
      <c r="E89523" t="s">
        <v>190637</v>
      </c>
    </row>
    <row r="89524" spans="1:5">
      <c r="A89524">
        <v>400</v>
      </c>
      <c r="B89524" t="s">
        <v>190638</v>
      </c>
      <c r="C89524" t="s">
        <v>6</v>
      </c>
      <c r="D89524" t="s">
        <v>190639</v>
      </c>
      <c r="E89524" t="s">
        <v>190639</v>
      </c>
    </row>
    <row r="89525" spans="1:5">
      <c r="A89525">
        <v>400</v>
      </c>
      <c r="B89525" t="s">
        <v>190640</v>
      </c>
      <c r="C89525" t="s">
        <v>6</v>
      </c>
      <c r="D89525" t="s">
        <v>190641</v>
      </c>
      <c r="E89525" t="s">
        <v>190641</v>
      </c>
    </row>
    <row r="89526" spans="1:5">
      <c r="A89526">
        <v>400</v>
      </c>
      <c r="B89526" t="s">
        <v>190642</v>
      </c>
      <c r="C89526" t="s">
        <v>6</v>
      </c>
      <c r="D89526" t="s">
        <v>190643</v>
      </c>
      <c r="E89526" t="s">
        <v>190643</v>
      </c>
    </row>
    <row r="89527" spans="1:5">
      <c r="A89527">
        <v>400</v>
      </c>
      <c r="B89527" t="s">
        <v>190644</v>
      </c>
      <c r="C89527" t="s">
        <v>6</v>
      </c>
      <c r="D89527" t="s">
        <v>190645</v>
      </c>
      <c r="E89527" t="s">
        <v>190645</v>
      </c>
    </row>
    <row r="89528" spans="1:5">
      <c r="A89528">
        <v>400</v>
      </c>
      <c r="B89528" t="s">
        <v>190646</v>
      </c>
      <c r="C89528" t="s">
        <v>6</v>
      </c>
      <c r="D89528" t="s">
        <v>190647</v>
      </c>
      <c r="E89528" t="s">
        <v>190647</v>
      </c>
    </row>
    <row r="89529" spans="1:5">
      <c r="A89529">
        <v>400</v>
      </c>
      <c r="B89529" t="s">
        <v>190648</v>
      </c>
      <c r="C89529" t="s">
        <v>6</v>
      </c>
      <c r="D89529" t="s">
        <v>190649</v>
      </c>
      <c r="E89529" t="s">
        <v>190649</v>
      </c>
    </row>
    <row r="89530" spans="1:5">
      <c r="A89530">
        <v>400</v>
      </c>
      <c r="B89530" t="s">
        <v>190650</v>
      </c>
      <c r="C89530" t="s">
        <v>6</v>
      </c>
      <c r="D89530" t="s">
        <v>190651</v>
      </c>
      <c r="E89530" t="s">
        <v>190651</v>
      </c>
    </row>
    <row r="89531" spans="1:5">
      <c r="A89531">
        <v>400</v>
      </c>
      <c r="B89531" t="s">
        <v>190652</v>
      </c>
      <c r="C89531" t="s">
        <v>6</v>
      </c>
      <c r="D89531" t="s">
        <v>190653</v>
      </c>
      <c r="E89531" t="s">
        <v>190653</v>
      </c>
    </row>
    <row r="89532" spans="1:5">
      <c r="A89532">
        <v>400</v>
      </c>
      <c r="B89532" t="s">
        <v>190654</v>
      </c>
      <c r="C89532" t="s">
        <v>6</v>
      </c>
      <c r="D89532" t="s">
        <v>190655</v>
      </c>
      <c r="E89532" t="s">
        <v>190655</v>
      </c>
    </row>
    <row r="89533" spans="1:5">
      <c r="A89533">
        <v>400</v>
      </c>
      <c r="B89533" t="s">
        <v>190656</v>
      </c>
      <c r="C89533" t="s">
        <v>6</v>
      </c>
      <c r="D89533" t="s">
        <v>190657</v>
      </c>
      <c r="E89533" t="s">
        <v>190657</v>
      </c>
    </row>
    <row r="89534" spans="1:5">
      <c r="A89534">
        <v>400</v>
      </c>
      <c r="B89534" t="s">
        <v>190658</v>
      </c>
      <c r="C89534" t="s">
        <v>6</v>
      </c>
      <c r="D89534" t="s">
        <v>190659</v>
      </c>
      <c r="E89534" t="s">
        <v>190659</v>
      </c>
    </row>
    <row r="89535" spans="1:5">
      <c r="A89535">
        <v>400</v>
      </c>
      <c r="B89535" t="s">
        <v>190660</v>
      </c>
      <c r="C89535" t="s">
        <v>6</v>
      </c>
      <c r="D89535" t="s">
        <v>190661</v>
      </c>
      <c r="E89535" t="s">
        <v>190661</v>
      </c>
    </row>
    <row r="89536" spans="1:5">
      <c r="A89536">
        <v>400</v>
      </c>
      <c r="B89536" t="s">
        <v>190662</v>
      </c>
      <c r="C89536" t="s">
        <v>6</v>
      </c>
      <c r="D89536" t="s">
        <v>190663</v>
      </c>
      <c r="E89536" t="s">
        <v>190663</v>
      </c>
    </row>
    <row r="89537" spans="1:5">
      <c r="A89537">
        <v>400</v>
      </c>
      <c r="B89537" t="s">
        <v>190664</v>
      </c>
      <c r="C89537" t="s">
        <v>6</v>
      </c>
      <c r="D89537" t="s">
        <v>190665</v>
      </c>
      <c r="E89537" t="s">
        <v>190665</v>
      </c>
    </row>
    <row r="89538" spans="1:5">
      <c r="A89538">
        <v>400</v>
      </c>
      <c r="B89538" t="s">
        <v>190666</v>
      </c>
      <c r="C89538" t="s">
        <v>6</v>
      </c>
      <c r="D89538" t="s">
        <v>190667</v>
      </c>
      <c r="E89538" t="s">
        <v>190667</v>
      </c>
    </row>
    <row r="89539" spans="1:5">
      <c r="A89539">
        <v>400</v>
      </c>
      <c r="B89539" t="s">
        <v>190668</v>
      </c>
      <c r="C89539" t="s">
        <v>6</v>
      </c>
      <c r="D89539" t="s">
        <v>190669</v>
      </c>
      <c r="E89539" t="s">
        <v>190669</v>
      </c>
    </row>
    <row r="89540" spans="1:5">
      <c r="A89540">
        <v>400</v>
      </c>
      <c r="B89540" t="s">
        <v>190670</v>
      </c>
      <c r="C89540" t="s">
        <v>6</v>
      </c>
      <c r="D89540" t="s">
        <v>190671</v>
      </c>
      <c r="E89540" t="s">
        <v>190671</v>
      </c>
    </row>
    <row r="89541" spans="1:5">
      <c r="A89541">
        <v>400</v>
      </c>
      <c r="B89541" t="s">
        <v>190672</v>
      </c>
      <c r="C89541" t="s">
        <v>6</v>
      </c>
      <c r="D89541" t="s">
        <v>190673</v>
      </c>
      <c r="E89541" t="s">
        <v>190673</v>
      </c>
    </row>
    <row r="89542" spans="1:5">
      <c r="A89542">
        <v>400</v>
      </c>
      <c r="B89542" t="s">
        <v>190674</v>
      </c>
      <c r="C89542" t="s">
        <v>6</v>
      </c>
      <c r="D89542" t="s">
        <v>190675</v>
      </c>
      <c r="E89542" t="s">
        <v>190675</v>
      </c>
    </row>
    <row r="89543" spans="1:5">
      <c r="A89543">
        <v>400</v>
      </c>
      <c r="B89543" t="s">
        <v>190676</v>
      </c>
      <c r="C89543" t="s">
        <v>6</v>
      </c>
      <c r="D89543" t="s">
        <v>190677</v>
      </c>
      <c r="E89543" t="s">
        <v>190677</v>
      </c>
    </row>
    <row r="89544" spans="1:5">
      <c r="A89544">
        <v>400</v>
      </c>
      <c r="B89544" t="s">
        <v>190678</v>
      </c>
      <c r="C89544" t="s">
        <v>6</v>
      </c>
      <c r="D89544" t="s">
        <v>190679</v>
      </c>
      <c r="E89544" t="s">
        <v>190679</v>
      </c>
    </row>
    <row r="89545" spans="1:5">
      <c r="A89545">
        <v>400</v>
      </c>
      <c r="B89545" t="s">
        <v>190680</v>
      </c>
      <c r="C89545" t="s">
        <v>6</v>
      </c>
      <c r="D89545" t="s">
        <v>190681</v>
      </c>
      <c r="E89545" t="s">
        <v>190681</v>
      </c>
    </row>
    <row r="89546" spans="1:5">
      <c r="A89546">
        <v>400</v>
      </c>
      <c r="B89546" t="s">
        <v>190682</v>
      </c>
      <c r="C89546" t="s">
        <v>6</v>
      </c>
      <c r="D89546" t="s">
        <v>190683</v>
      </c>
      <c r="E89546" t="s">
        <v>190683</v>
      </c>
    </row>
    <row r="89547" spans="1:5">
      <c r="A89547">
        <v>400</v>
      </c>
      <c r="B89547" t="s">
        <v>190684</v>
      </c>
      <c r="C89547" t="s">
        <v>6</v>
      </c>
      <c r="D89547" t="s">
        <v>190685</v>
      </c>
      <c r="E89547" t="s">
        <v>190685</v>
      </c>
    </row>
    <row r="89548" spans="1:5">
      <c r="A89548">
        <v>400</v>
      </c>
      <c r="B89548" t="s">
        <v>190686</v>
      </c>
      <c r="C89548" t="s">
        <v>6</v>
      </c>
      <c r="D89548" t="s">
        <v>190687</v>
      </c>
      <c r="E89548" t="s">
        <v>190687</v>
      </c>
    </row>
    <row r="89549" spans="1:5">
      <c r="A89549">
        <v>400</v>
      </c>
      <c r="B89549" t="s">
        <v>190688</v>
      </c>
      <c r="C89549" t="s">
        <v>6</v>
      </c>
      <c r="D89549" t="s">
        <v>190689</v>
      </c>
      <c r="E89549" t="s">
        <v>190689</v>
      </c>
    </row>
    <row r="89550" spans="1:5">
      <c r="A89550">
        <v>400</v>
      </c>
      <c r="B89550" t="s">
        <v>190690</v>
      </c>
      <c r="C89550" t="s">
        <v>6</v>
      </c>
      <c r="D89550" t="s">
        <v>190691</v>
      </c>
      <c r="E89550" t="s">
        <v>190691</v>
      </c>
    </row>
    <row r="89551" spans="1:5">
      <c r="A89551">
        <v>400</v>
      </c>
      <c r="B89551" t="s">
        <v>190692</v>
      </c>
      <c r="C89551" t="s">
        <v>6</v>
      </c>
      <c r="D89551" t="s">
        <v>190693</v>
      </c>
      <c r="E89551" t="s">
        <v>190693</v>
      </c>
    </row>
    <row r="89552" spans="1:5">
      <c r="A89552">
        <v>400</v>
      </c>
      <c r="B89552" t="s">
        <v>190694</v>
      </c>
      <c r="C89552" t="s">
        <v>6</v>
      </c>
      <c r="D89552" t="s">
        <v>190695</v>
      </c>
      <c r="E89552" t="s">
        <v>190695</v>
      </c>
    </row>
    <row r="89553" spans="1:5">
      <c r="A89553">
        <v>400</v>
      </c>
      <c r="B89553" t="s">
        <v>190696</v>
      </c>
      <c r="C89553" t="s">
        <v>6</v>
      </c>
      <c r="D89553" t="s">
        <v>190697</v>
      </c>
      <c r="E89553" t="s">
        <v>190697</v>
      </c>
    </row>
    <row r="89554" spans="1:5">
      <c r="A89554">
        <v>400</v>
      </c>
      <c r="B89554" t="s">
        <v>190698</v>
      </c>
      <c r="C89554" t="s">
        <v>6</v>
      </c>
      <c r="D89554" t="s">
        <v>190699</v>
      </c>
      <c r="E89554" t="s">
        <v>190699</v>
      </c>
    </row>
    <row r="89555" spans="1:5">
      <c r="A89555">
        <v>400</v>
      </c>
      <c r="B89555" t="s">
        <v>190700</v>
      </c>
      <c r="C89555" t="s">
        <v>6</v>
      </c>
      <c r="D89555" t="s">
        <v>190701</v>
      </c>
      <c r="E89555" t="s">
        <v>190701</v>
      </c>
    </row>
    <row r="89556" spans="1:5">
      <c r="A89556">
        <v>400</v>
      </c>
      <c r="B89556" t="s">
        <v>190702</v>
      </c>
      <c r="C89556" t="s">
        <v>6</v>
      </c>
      <c r="D89556" t="s">
        <v>190703</v>
      </c>
      <c r="E89556" t="s">
        <v>190703</v>
      </c>
    </row>
    <row r="89557" spans="1:5">
      <c r="A89557">
        <v>400</v>
      </c>
      <c r="B89557" t="s">
        <v>190704</v>
      </c>
      <c r="C89557" t="s">
        <v>6</v>
      </c>
      <c r="D89557" t="s">
        <v>190705</v>
      </c>
      <c r="E89557" t="s">
        <v>190705</v>
      </c>
    </row>
    <row r="89558" spans="1:5">
      <c r="A89558">
        <v>400</v>
      </c>
      <c r="B89558" t="s">
        <v>190706</v>
      </c>
      <c r="C89558" t="s">
        <v>6</v>
      </c>
      <c r="D89558" t="s">
        <v>190707</v>
      </c>
      <c r="E89558" t="s">
        <v>190707</v>
      </c>
    </row>
    <row r="89559" spans="1:5">
      <c r="A89559">
        <v>400</v>
      </c>
      <c r="B89559" t="s">
        <v>190708</v>
      </c>
      <c r="C89559" t="s">
        <v>6</v>
      </c>
      <c r="D89559" t="s">
        <v>190709</v>
      </c>
      <c r="E89559" t="s">
        <v>190709</v>
      </c>
    </row>
    <row r="89560" spans="1:5">
      <c r="A89560">
        <v>400</v>
      </c>
      <c r="B89560" t="s">
        <v>190710</v>
      </c>
      <c r="C89560" t="s">
        <v>6</v>
      </c>
      <c r="D89560" t="s">
        <v>190711</v>
      </c>
      <c r="E89560" t="s">
        <v>190711</v>
      </c>
    </row>
    <row r="89561" spans="1:5">
      <c r="A89561">
        <v>400</v>
      </c>
      <c r="B89561" t="s">
        <v>190712</v>
      </c>
      <c r="C89561" t="s">
        <v>6</v>
      </c>
      <c r="D89561" t="s">
        <v>190713</v>
      </c>
      <c r="E89561" t="s">
        <v>190713</v>
      </c>
    </row>
    <row r="89562" spans="1:5">
      <c r="A89562">
        <v>400</v>
      </c>
      <c r="B89562" t="s">
        <v>190714</v>
      </c>
      <c r="C89562" t="s">
        <v>6</v>
      </c>
      <c r="D89562" t="s">
        <v>190715</v>
      </c>
      <c r="E89562" t="s">
        <v>190715</v>
      </c>
    </row>
    <row r="89563" spans="1:5">
      <c r="A89563">
        <v>400</v>
      </c>
      <c r="B89563" t="s">
        <v>190716</v>
      </c>
      <c r="C89563" t="s">
        <v>6</v>
      </c>
      <c r="D89563" t="s">
        <v>190717</v>
      </c>
      <c r="E89563" t="s">
        <v>190717</v>
      </c>
    </row>
    <row r="89564" spans="1:5">
      <c r="A89564">
        <v>400</v>
      </c>
      <c r="B89564" t="s">
        <v>190718</v>
      </c>
      <c r="C89564" t="s">
        <v>6</v>
      </c>
      <c r="D89564" t="s">
        <v>190719</v>
      </c>
      <c r="E89564" t="s">
        <v>190719</v>
      </c>
    </row>
    <row r="89565" spans="1:5">
      <c r="A89565">
        <v>400</v>
      </c>
      <c r="B89565" t="s">
        <v>190720</v>
      </c>
      <c r="C89565" t="s">
        <v>6</v>
      </c>
      <c r="D89565" t="s">
        <v>190721</v>
      </c>
      <c r="E89565" t="s">
        <v>190721</v>
      </c>
    </row>
    <row r="89566" spans="1:5">
      <c r="A89566">
        <v>400</v>
      </c>
      <c r="B89566" t="s">
        <v>190722</v>
      </c>
      <c r="C89566" t="s">
        <v>6</v>
      </c>
      <c r="D89566" t="s">
        <v>190723</v>
      </c>
      <c r="E89566" t="s">
        <v>190723</v>
      </c>
    </row>
    <row r="89567" spans="1:5">
      <c r="A89567">
        <v>400</v>
      </c>
      <c r="B89567" t="s">
        <v>190724</v>
      </c>
      <c r="C89567" t="s">
        <v>6</v>
      </c>
      <c r="D89567" t="s">
        <v>190725</v>
      </c>
      <c r="E89567" t="s">
        <v>190725</v>
      </c>
    </row>
    <row r="89568" spans="1:5">
      <c r="A89568">
        <v>400</v>
      </c>
      <c r="B89568" t="s">
        <v>190726</v>
      </c>
      <c r="C89568" t="s">
        <v>6</v>
      </c>
      <c r="D89568" t="s">
        <v>190727</v>
      </c>
      <c r="E89568" t="s">
        <v>190727</v>
      </c>
    </row>
    <row r="89569" spans="1:5">
      <c r="A89569">
        <v>400</v>
      </c>
      <c r="B89569" t="s">
        <v>190728</v>
      </c>
      <c r="C89569" t="s">
        <v>6</v>
      </c>
      <c r="D89569" t="s">
        <v>190729</v>
      </c>
      <c r="E89569" t="s">
        <v>190729</v>
      </c>
    </row>
    <row r="89570" spans="1:5">
      <c r="A89570">
        <v>400</v>
      </c>
      <c r="B89570" t="s">
        <v>190730</v>
      </c>
      <c r="C89570" t="s">
        <v>6</v>
      </c>
      <c r="D89570" t="s">
        <v>190731</v>
      </c>
      <c r="E89570" t="s">
        <v>190731</v>
      </c>
    </row>
    <row r="89571" spans="1:5">
      <c r="A89571">
        <v>400</v>
      </c>
      <c r="B89571" t="s">
        <v>190732</v>
      </c>
      <c r="C89571" t="s">
        <v>6</v>
      </c>
      <c r="D89571" t="s">
        <v>190733</v>
      </c>
      <c r="E89571" t="s">
        <v>190733</v>
      </c>
    </row>
    <row r="89572" spans="1:5">
      <c r="A89572">
        <v>400</v>
      </c>
      <c r="B89572" t="s">
        <v>190734</v>
      </c>
      <c r="C89572" t="s">
        <v>6</v>
      </c>
      <c r="D89572" t="s">
        <v>190735</v>
      </c>
      <c r="E89572" t="s">
        <v>190735</v>
      </c>
    </row>
    <row r="89573" spans="1:5">
      <c r="A89573">
        <v>400</v>
      </c>
      <c r="B89573" t="s">
        <v>190736</v>
      </c>
      <c r="C89573" t="s">
        <v>6</v>
      </c>
      <c r="D89573" t="s">
        <v>190737</v>
      </c>
      <c r="E89573" t="s">
        <v>190737</v>
      </c>
    </row>
    <row r="89574" spans="1:5">
      <c r="A89574">
        <v>400</v>
      </c>
      <c r="B89574" t="s">
        <v>190738</v>
      </c>
      <c r="C89574" t="s">
        <v>6</v>
      </c>
      <c r="D89574" t="s">
        <v>190739</v>
      </c>
      <c r="E89574" t="s">
        <v>190739</v>
      </c>
    </row>
    <row r="89575" spans="1:5">
      <c r="A89575">
        <v>400</v>
      </c>
      <c r="B89575" t="s">
        <v>190740</v>
      </c>
      <c r="C89575" t="s">
        <v>6</v>
      </c>
      <c r="D89575" t="s">
        <v>190741</v>
      </c>
      <c r="E89575" t="s">
        <v>190741</v>
      </c>
    </row>
    <row r="89576" spans="1:5">
      <c r="A89576">
        <v>400</v>
      </c>
      <c r="B89576" t="s">
        <v>190742</v>
      </c>
      <c r="C89576" t="s">
        <v>6</v>
      </c>
      <c r="D89576" t="s">
        <v>190743</v>
      </c>
      <c r="E89576" t="s">
        <v>190743</v>
      </c>
    </row>
    <row r="89577" spans="1:5">
      <c r="A89577">
        <v>400</v>
      </c>
      <c r="B89577" t="s">
        <v>190744</v>
      </c>
      <c r="C89577" t="s">
        <v>6</v>
      </c>
      <c r="D89577" t="s">
        <v>190745</v>
      </c>
      <c r="E89577" t="s">
        <v>190745</v>
      </c>
    </row>
    <row r="89578" spans="1:5">
      <c r="A89578">
        <v>400</v>
      </c>
      <c r="B89578" t="s">
        <v>190746</v>
      </c>
      <c r="C89578" t="s">
        <v>6</v>
      </c>
      <c r="D89578" t="s">
        <v>190747</v>
      </c>
      <c r="E89578" t="s">
        <v>190747</v>
      </c>
    </row>
    <row r="89579" spans="1:5">
      <c r="A89579">
        <v>400</v>
      </c>
      <c r="B89579" t="s">
        <v>190748</v>
      </c>
      <c r="C89579" t="s">
        <v>6</v>
      </c>
      <c r="D89579" t="s">
        <v>190749</v>
      </c>
      <c r="E89579" t="s">
        <v>190749</v>
      </c>
    </row>
    <row r="89580" spans="1:5">
      <c r="A89580">
        <v>400</v>
      </c>
      <c r="B89580" t="s">
        <v>190750</v>
      </c>
      <c r="C89580" t="s">
        <v>6</v>
      </c>
      <c r="D89580" t="s">
        <v>190751</v>
      </c>
      <c r="E89580" t="s">
        <v>190751</v>
      </c>
    </row>
    <row r="89581" spans="1:5">
      <c r="A89581">
        <v>400</v>
      </c>
      <c r="B89581" t="s">
        <v>190752</v>
      </c>
      <c r="C89581" t="s">
        <v>6</v>
      </c>
      <c r="D89581" t="s">
        <v>190753</v>
      </c>
      <c r="E89581" t="s">
        <v>190753</v>
      </c>
    </row>
    <row r="89582" spans="1:5">
      <c r="A89582">
        <v>400</v>
      </c>
      <c r="B89582" t="s">
        <v>190754</v>
      </c>
      <c r="C89582" t="s">
        <v>6</v>
      </c>
      <c r="D89582" t="s">
        <v>190755</v>
      </c>
      <c r="E89582" t="s">
        <v>190755</v>
      </c>
    </row>
    <row r="89583" spans="1:5">
      <c r="A89583">
        <v>400</v>
      </c>
      <c r="B89583" t="s">
        <v>190756</v>
      </c>
      <c r="C89583" t="s">
        <v>6</v>
      </c>
      <c r="D89583" t="s">
        <v>190757</v>
      </c>
      <c r="E89583" t="s">
        <v>190757</v>
      </c>
    </row>
    <row r="89584" spans="1:5">
      <c r="A89584">
        <v>400</v>
      </c>
      <c r="B89584" t="s">
        <v>190758</v>
      </c>
      <c r="C89584" t="s">
        <v>6</v>
      </c>
      <c r="D89584" t="s">
        <v>190759</v>
      </c>
      <c r="E89584" t="s">
        <v>190759</v>
      </c>
    </row>
    <row r="89585" spans="1:5">
      <c r="A89585">
        <v>400</v>
      </c>
      <c r="B89585" t="s">
        <v>190760</v>
      </c>
      <c r="C89585" t="s">
        <v>6</v>
      </c>
      <c r="D89585" t="s">
        <v>190761</v>
      </c>
      <c r="E89585" t="s">
        <v>190761</v>
      </c>
    </row>
    <row r="89586" spans="1:5">
      <c r="A89586">
        <v>400</v>
      </c>
      <c r="B89586" t="s">
        <v>190762</v>
      </c>
      <c r="C89586" t="s">
        <v>6</v>
      </c>
      <c r="D89586" t="s">
        <v>190763</v>
      </c>
      <c r="E89586" t="s">
        <v>190763</v>
      </c>
    </row>
    <row r="89587" spans="1:5">
      <c r="A89587">
        <v>400</v>
      </c>
      <c r="B89587" t="s">
        <v>190764</v>
      </c>
      <c r="C89587" t="s">
        <v>6</v>
      </c>
      <c r="D89587" t="s">
        <v>190765</v>
      </c>
      <c r="E89587" t="s">
        <v>190765</v>
      </c>
    </row>
    <row r="89588" spans="1:5">
      <c r="A89588">
        <v>400</v>
      </c>
      <c r="B89588" t="s">
        <v>190766</v>
      </c>
      <c r="C89588" t="s">
        <v>6</v>
      </c>
      <c r="D89588" t="s">
        <v>190767</v>
      </c>
      <c r="E89588" t="s">
        <v>190767</v>
      </c>
    </row>
    <row r="89589" spans="1:5">
      <c r="A89589">
        <v>400</v>
      </c>
      <c r="B89589" t="s">
        <v>190768</v>
      </c>
      <c r="C89589" t="s">
        <v>6</v>
      </c>
      <c r="D89589" t="s">
        <v>190769</v>
      </c>
      <c r="E89589" t="s">
        <v>190769</v>
      </c>
    </row>
    <row r="89590" spans="1:5">
      <c r="A89590">
        <v>400</v>
      </c>
      <c r="B89590" t="s">
        <v>190770</v>
      </c>
      <c r="C89590" t="s">
        <v>6</v>
      </c>
      <c r="D89590" t="s">
        <v>190771</v>
      </c>
      <c r="E89590" t="s">
        <v>190771</v>
      </c>
    </row>
    <row r="89591" spans="1:5">
      <c r="A89591">
        <v>400</v>
      </c>
      <c r="B89591" t="s">
        <v>190772</v>
      </c>
      <c r="C89591" t="s">
        <v>6</v>
      </c>
      <c r="D89591" t="s">
        <v>190773</v>
      </c>
      <c r="E89591" t="s">
        <v>190773</v>
      </c>
    </row>
    <row r="89592" spans="1:5">
      <c r="A89592">
        <v>400</v>
      </c>
      <c r="B89592" t="s">
        <v>190774</v>
      </c>
      <c r="C89592" t="s">
        <v>6</v>
      </c>
      <c r="D89592" t="s">
        <v>190775</v>
      </c>
      <c r="E89592" t="s">
        <v>190775</v>
      </c>
    </row>
    <row r="89593" spans="1:5">
      <c r="A89593">
        <v>400</v>
      </c>
      <c r="B89593" t="s">
        <v>190776</v>
      </c>
      <c r="C89593" t="s">
        <v>6</v>
      </c>
      <c r="D89593" t="s">
        <v>190777</v>
      </c>
      <c r="E89593" t="s">
        <v>190777</v>
      </c>
    </row>
    <row r="89594" spans="1:5">
      <c r="A89594">
        <v>400</v>
      </c>
      <c r="B89594" t="s">
        <v>190778</v>
      </c>
      <c r="C89594" t="s">
        <v>6</v>
      </c>
      <c r="D89594" t="s">
        <v>190779</v>
      </c>
      <c r="E89594" t="s">
        <v>190779</v>
      </c>
    </row>
    <row r="89595" spans="1:5">
      <c r="A89595">
        <v>400</v>
      </c>
      <c r="B89595" t="s">
        <v>190780</v>
      </c>
      <c r="C89595" t="s">
        <v>6</v>
      </c>
      <c r="D89595" t="s">
        <v>190781</v>
      </c>
      <c r="E89595" t="s">
        <v>190781</v>
      </c>
    </row>
    <row r="89596" spans="1:5">
      <c r="A89596">
        <v>400</v>
      </c>
      <c r="B89596" t="s">
        <v>190782</v>
      </c>
      <c r="C89596" t="s">
        <v>6</v>
      </c>
      <c r="D89596" t="s">
        <v>190783</v>
      </c>
      <c r="E89596" t="s">
        <v>190784</v>
      </c>
    </row>
    <row r="89597" spans="1:5">
      <c r="A89597">
        <v>400</v>
      </c>
      <c r="B89597" t="s">
        <v>190785</v>
      </c>
      <c r="C89597" t="s">
        <v>6</v>
      </c>
      <c r="D89597" t="s">
        <v>190786</v>
      </c>
      <c r="E89597" t="s">
        <v>190787</v>
      </c>
    </row>
    <row r="89598" spans="1:5">
      <c r="A89598">
        <v>400</v>
      </c>
      <c r="B89598" t="s">
        <v>190788</v>
      </c>
      <c r="C89598" t="s">
        <v>6</v>
      </c>
      <c r="D89598" t="s">
        <v>190789</v>
      </c>
      <c r="E89598" t="s">
        <v>190790</v>
      </c>
    </row>
    <row r="89599" spans="1:5">
      <c r="A89599">
        <v>400</v>
      </c>
      <c r="B89599" t="s">
        <v>190791</v>
      </c>
      <c r="C89599" t="s">
        <v>6</v>
      </c>
      <c r="D89599" t="s">
        <v>190792</v>
      </c>
      <c r="E89599" t="s">
        <v>190792</v>
      </c>
    </row>
    <row r="89600" spans="1:5">
      <c r="A89600">
        <v>400</v>
      </c>
      <c r="B89600" t="s">
        <v>190793</v>
      </c>
      <c r="C89600" t="s">
        <v>6</v>
      </c>
      <c r="D89600" t="s">
        <v>190794</v>
      </c>
      <c r="E89600" t="s">
        <v>190794</v>
      </c>
    </row>
    <row r="89601" spans="1:5">
      <c r="A89601">
        <v>400</v>
      </c>
      <c r="B89601" t="s">
        <v>190795</v>
      </c>
      <c r="C89601" t="s">
        <v>6</v>
      </c>
      <c r="D89601" t="s">
        <v>190796</v>
      </c>
      <c r="E89601" t="s">
        <v>190796</v>
      </c>
    </row>
    <row r="89602" spans="1:5">
      <c r="A89602">
        <v>400</v>
      </c>
      <c r="B89602" t="s">
        <v>190797</v>
      </c>
      <c r="C89602" t="s">
        <v>6</v>
      </c>
      <c r="D89602" t="s">
        <v>190798</v>
      </c>
      <c r="E89602" t="s">
        <v>190798</v>
      </c>
    </row>
    <row r="89603" spans="1:5">
      <c r="A89603">
        <v>400</v>
      </c>
      <c r="B89603" t="s">
        <v>190799</v>
      </c>
      <c r="C89603" t="s">
        <v>6</v>
      </c>
      <c r="D89603" t="s">
        <v>190800</v>
      </c>
      <c r="E89603" t="s">
        <v>190800</v>
      </c>
    </row>
    <row r="89604" spans="1:5">
      <c r="A89604">
        <v>400</v>
      </c>
      <c r="B89604" t="s">
        <v>190801</v>
      </c>
      <c r="C89604" t="s">
        <v>6</v>
      </c>
      <c r="D89604" t="s">
        <v>190802</v>
      </c>
      <c r="E89604" t="s">
        <v>190802</v>
      </c>
    </row>
    <row r="89605" spans="1:5">
      <c r="A89605">
        <v>400</v>
      </c>
      <c r="B89605" t="s">
        <v>190803</v>
      </c>
      <c r="C89605" t="s">
        <v>6</v>
      </c>
      <c r="D89605" t="s">
        <v>190804</v>
      </c>
      <c r="E89605" t="s">
        <v>190804</v>
      </c>
    </row>
    <row r="89606" spans="1:5">
      <c r="A89606">
        <v>400</v>
      </c>
      <c r="B89606" t="s">
        <v>190805</v>
      </c>
      <c r="C89606" t="s">
        <v>6</v>
      </c>
      <c r="D89606" t="s">
        <v>190806</v>
      </c>
      <c r="E89606" t="s">
        <v>190806</v>
      </c>
    </row>
    <row r="89607" spans="1:5">
      <c r="A89607">
        <v>400</v>
      </c>
      <c r="B89607" t="s">
        <v>190807</v>
      </c>
      <c r="C89607" t="s">
        <v>6</v>
      </c>
      <c r="D89607" t="s">
        <v>190808</v>
      </c>
      <c r="E89607" t="s">
        <v>190808</v>
      </c>
    </row>
    <row r="89608" spans="1:5">
      <c r="A89608">
        <v>400</v>
      </c>
      <c r="B89608" t="s">
        <v>190809</v>
      </c>
      <c r="C89608" t="s">
        <v>6</v>
      </c>
      <c r="D89608" t="s">
        <v>190810</v>
      </c>
      <c r="E89608" t="s">
        <v>190810</v>
      </c>
    </row>
    <row r="89609" spans="1:5">
      <c r="A89609">
        <v>400</v>
      </c>
      <c r="B89609" t="s">
        <v>190811</v>
      </c>
      <c r="C89609" t="s">
        <v>6</v>
      </c>
      <c r="D89609" t="s">
        <v>190812</v>
      </c>
      <c r="E89609" t="s">
        <v>190812</v>
      </c>
    </row>
    <row r="89610" spans="1:5">
      <c r="A89610">
        <v>400</v>
      </c>
      <c r="B89610" t="s">
        <v>190813</v>
      </c>
      <c r="C89610" t="s">
        <v>6</v>
      </c>
      <c r="D89610" t="s">
        <v>190814</v>
      </c>
      <c r="E89610" t="s">
        <v>190814</v>
      </c>
    </row>
    <row r="89611" spans="1:5">
      <c r="A89611">
        <v>400</v>
      </c>
      <c r="B89611" t="s">
        <v>190815</v>
      </c>
      <c r="C89611" t="s">
        <v>6</v>
      </c>
      <c r="D89611" t="s">
        <v>190816</v>
      </c>
      <c r="E89611" t="s">
        <v>190816</v>
      </c>
    </row>
    <row r="89612" spans="1:5">
      <c r="A89612">
        <v>400</v>
      </c>
      <c r="B89612" t="s">
        <v>190817</v>
      </c>
      <c r="C89612" t="s">
        <v>6</v>
      </c>
      <c r="D89612" t="s">
        <v>190818</v>
      </c>
      <c r="E89612" t="s">
        <v>190818</v>
      </c>
    </row>
    <row r="89613" spans="1:5">
      <c r="A89613">
        <v>400</v>
      </c>
      <c r="B89613" t="s">
        <v>190819</v>
      </c>
      <c r="C89613" t="s">
        <v>6</v>
      </c>
      <c r="D89613" t="s">
        <v>190820</v>
      </c>
      <c r="E89613" t="s">
        <v>190820</v>
      </c>
    </row>
    <row r="89614" spans="1:5">
      <c r="A89614">
        <v>400</v>
      </c>
      <c r="B89614" t="s">
        <v>190821</v>
      </c>
      <c r="C89614" t="s">
        <v>6</v>
      </c>
      <c r="D89614" t="s">
        <v>190822</v>
      </c>
      <c r="E89614" t="s">
        <v>190822</v>
      </c>
    </row>
    <row r="89615" spans="1:5">
      <c r="A89615">
        <v>400</v>
      </c>
      <c r="B89615" t="s">
        <v>190823</v>
      </c>
      <c r="C89615" t="s">
        <v>6</v>
      </c>
      <c r="D89615" t="s">
        <v>190824</v>
      </c>
      <c r="E89615" t="s">
        <v>190824</v>
      </c>
    </row>
    <row r="89616" spans="1:5">
      <c r="A89616">
        <v>400</v>
      </c>
      <c r="B89616" t="s">
        <v>190825</v>
      </c>
      <c r="C89616" t="s">
        <v>6</v>
      </c>
      <c r="D89616" t="s">
        <v>190826</v>
      </c>
      <c r="E89616" t="s">
        <v>190826</v>
      </c>
    </row>
    <row r="89617" spans="1:5">
      <c r="A89617">
        <v>400</v>
      </c>
      <c r="B89617" t="s">
        <v>190827</v>
      </c>
      <c r="C89617" t="s">
        <v>6</v>
      </c>
      <c r="D89617" t="s">
        <v>190828</v>
      </c>
      <c r="E89617" t="s">
        <v>190828</v>
      </c>
    </row>
    <row r="89618" spans="1:5">
      <c r="A89618">
        <v>400</v>
      </c>
      <c r="B89618" t="s">
        <v>190829</v>
      </c>
      <c r="C89618" t="s">
        <v>6</v>
      </c>
      <c r="D89618" t="s">
        <v>190830</v>
      </c>
      <c r="E89618" t="s">
        <v>190830</v>
      </c>
    </row>
    <row r="89619" spans="1:5">
      <c r="A89619">
        <v>400</v>
      </c>
      <c r="B89619" t="s">
        <v>190831</v>
      </c>
      <c r="C89619" t="s">
        <v>6</v>
      </c>
      <c r="D89619" t="s">
        <v>190832</v>
      </c>
      <c r="E89619" t="s">
        <v>190832</v>
      </c>
    </row>
    <row r="89620" spans="1:5">
      <c r="A89620">
        <v>400</v>
      </c>
      <c r="B89620" t="s">
        <v>190833</v>
      </c>
      <c r="C89620" t="s">
        <v>6</v>
      </c>
      <c r="D89620" t="s">
        <v>190834</v>
      </c>
      <c r="E89620" t="s">
        <v>190834</v>
      </c>
    </row>
    <row r="89621" spans="1:5">
      <c r="A89621">
        <v>400</v>
      </c>
      <c r="B89621" t="s">
        <v>190835</v>
      </c>
      <c r="C89621" t="s">
        <v>6</v>
      </c>
      <c r="D89621" t="s">
        <v>190836</v>
      </c>
      <c r="E89621" t="s">
        <v>190836</v>
      </c>
    </row>
    <row r="89622" spans="1:5">
      <c r="A89622">
        <v>400</v>
      </c>
      <c r="B89622" t="s">
        <v>190837</v>
      </c>
      <c r="C89622" t="s">
        <v>6</v>
      </c>
      <c r="D89622" t="s">
        <v>190838</v>
      </c>
      <c r="E89622" t="s">
        <v>190839</v>
      </c>
    </row>
    <row r="89623" spans="1:5">
      <c r="A89623">
        <v>400</v>
      </c>
      <c r="B89623" t="s">
        <v>190840</v>
      </c>
      <c r="C89623" t="s">
        <v>6</v>
      </c>
      <c r="D89623" t="s">
        <v>190841</v>
      </c>
      <c r="E89623" t="s">
        <v>190841</v>
      </c>
    </row>
    <row r="89624" spans="1:5">
      <c r="A89624">
        <v>400</v>
      </c>
      <c r="B89624" t="s">
        <v>190842</v>
      </c>
      <c r="C89624" t="s">
        <v>6</v>
      </c>
      <c r="D89624" t="s">
        <v>190843</v>
      </c>
      <c r="E89624" t="s">
        <v>190843</v>
      </c>
    </row>
    <row r="89625" spans="1:5">
      <c r="A89625">
        <v>400</v>
      </c>
      <c r="B89625" t="s">
        <v>190844</v>
      </c>
      <c r="C89625" t="s">
        <v>6</v>
      </c>
      <c r="D89625" t="s">
        <v>190845</v>
      </c>
      <c r="E89625" t="s">
        <v>190846</v>
      </c>
    </row>
    <row r="89626" spans="1:5">
      <c r="A89626">
        <v>400</v>
      </c>
      <c r="B89626" t="s">
        <v>190847</v>
      </c>
      <c r="C89626" t="s">
        <v>6</v>
      </c>
      <c r="D89626" t="s">
        <v>190848</v>
      </c>
      <c r="E89626" t="s">
        <v>190849</v>
      </c>
    </row>
    <row r="89627" spans="1:5">
      <c r="A89627">
        <v>400</v>
      </c>
      <c r="B89627" t="s">
        <v>190850</v>
      </c>
      <c r="C89627" t="s">
        <v>6</v>
      </c>
      <c r="D89627" t="s">
        <v>190851</v>
      </c>
      <c r="E89627" t="s">
        <v>190852</v>
      </c>
    </row>
    <row r="89628" spans="1:5">
      <c r="A89628">
        <v>400</v>
      </c>
      <c r="B89628" t="s">
        <v>190853</v>
      </c>
      <c r="C89628" t="s">
        <v>6</v>
      </c>
      <c r="D89628" t="s">
        <v>190854</v>
      </c>
      <c r="E89628" t="s">
        <v>190855</v>
      </c>
    </row>
    <row r="89629" spans="1:5">
      <c r="A89629">
        <v>400</v>
      </c>
      <c r="B89629" t="s">
        <v>190856</v>
      </c>
      <c r="C89629" t="s">
        <v>6</v>
      </c>
      <c r="D89629" t="s">
        <v>190857</v>
      </c>
      <c r="E89629" t="s">
        <v>190858</v>
      </c>
    </row>
    <row r="89630" spans="1:5">
      <c r="A89630">
        <v>400</v>
      </c>
      <c r="B89630" t="s">
        <v>190859</v>
      </c>
      <c r="C89630" t="s">
        <v>6</v>
      </c>
      <c r="D89630" t="s">
        <v>190860</v>
      </c>
      <c r="E89630" t="s">
        <v>190861</v>
      </c>
    </row>
    <row r="89631" spans="1:5">
      <c r="A89631">
        <v>400</v>
      </c>
      <c r="B89631" t="s">
        <v>190862</v>
      </c>
      <c r="C89631" t="s">
        <v>6</v>
      </c>
      <c r="D89631" t="s">
        <v>190863</v>
      </c>
      <c r="E89631" t="s">
        <v>190864</v>
      </c>
    </row>
    <row r="89632" spans="1:5">
      <c r="A89632">
        <v>400</v>
      </c>
      <c r="B89632" t="s">
        <v>190865</v>
      </c>
      <c r="C89632" t="s">
        <v>6</v>
      </c>
      <c r="D89632" t="s">
        <v>190866</v>
      </c>
      <c r="E89632" t="s">
        <v>190867</v>
      </c>
    </row>
    <row r="89633" spans="1:5">
      <c r="A89633">
        <v>400</v>
      </c>
      <c r="B89633" t="s">
        <v>190868</v>
      </c>
      <c r="C89633" t="s">
        <v>6</v>
      </c>
      <c r="D89633" t="s">
        <v>190869</v>
      </c>
      <c r="E89633" t="s">
        <v>190870</v>
      </c>
    </row>
    <row r="89634" spans="1:5">
      <c r="A89634">
        <v>400</v>
      </c>
      <c r="B89634" t="s">
        <v>190871</v>
      </c>
      <c r="C89634" t="s">
        <v>6</v>
      </c>
      <c r="D89634" t="s">
        <v>190872</v>
      </c>
      <c r="E89634" t="s">
        <v>190872</v>
      </c>
    </row>
    <row r="89635" spans="1:5">
      <c r="A89635">
        <v>400</v>
      </c>
      <c r="B89635" t="s">
        <v>190873</v>
      </c>
      <c r="C89635" t="s">
        <v>6</v>
      </c>
      <c r="D89635" t="s">
        <v>190874</v>
      </c>
      <c r="E89635" t="s">
        <v>190874</v>
      </c>
    </row>
    <row r="89636" spans="1:5">
      <c r="A89636">
        <v>400</v>
      </c>
      <c r="B89636" t="s">
        <v>190875</v>
      </c>
      <c r="C89636" t="s">
        <v>6</v>
      </c>
      <c r="D89636" t="s">
        <v>190876</v>
      </c>
      <c r="E89636" t="s">
        <v>190876</v>
      </c>
    </row>
    <row r="89637" spans="1:5">
      <c r="A89637">
        <v>400</v>
      </c>
      <c r="B89637" t="s">
        <v>190877</v>
      </c>
      <c r="C89637" t="s">
        <v>6</v>
      </c>
      <c r="D89637" t="s">
        <v>190878</v>
      </c>
      <c r="E89637" t="s">
        <v>190878</v>
      </c>
    </row>
    <row r="89638" spans="1:5">
      <c r="A89638">
        <v>400</v>
      </c>
      <c r="B89638" t="s">
        <v>190879</v>
      </c>
      <c r="C89638" t="s">
        <v>6</v>
      </c>
      <c r="D89638" t="s">
        <v>190880</v>
      </c>
      <c r="E89638" t="s">
        <v>190880</v>
      </c>
    </row>
    <row r="89639" spans="1:5">
      <c r="A89639">
        <v>400</v>
      </c>
      <c r="B89639" t="s">
        <v>190881</v>
      </c>
      <c r="C89639" t="s">
        <v>6</v>
      </c>
      <c r="D89639" t="s">
        <v>190882</v>
      </c>
      <c r="E89639" t="s">
        <v>190882</v>
      </c>
    </row>
    <row r="89640" spans="1:5">
      <c r="A89640">
        <v>400</v>
      </c>
      <c r="B89640" t="s">
        <v>190883</v>
      </c>
      <c r="C89640" t="s">
        <v>6</v>
      </c>
      <c r="D89640" t="s">
        <v>190884</v>
      </c>
      <c r="E89640" t="s">
        <v>190884</v>
      </c>
    </row>
    <row r="89641" spans="1:5">
      <c r="A89641">
        <v>400</v>
      </c>
      <c r="B89641" t="s">
        <v>190885</v>
      </c>
      <c r="C89641" t="s">
        <v>6</v>
      </c>
      <c r="D89641" t="s">
        <v>190886</v>
      </c>
      <c r="E89641" t="s">
        <v>190886</v>
      </c>
    </row>
    <row r="89642" spans="1:5">
      <c r="A89642">
        <v>400</v>
      </c>
      <c r="B89642" t="s">
        <v>190887</v>
      </c>
      <c r="C89642" t="s">
        <v>6</v>
      </c>
      <c r="D89642" t="s">
        <v>190888</v>
      </c>
      <c r="E89642" t="s">
        <v>190888</v>
      </c>
    </row>
    <row r="89643" spans="1:5">
      <c r="A89643">
        <v>400</v>
      </c>
      <c r="B89643" t="s">
        <v>190889</v>
      </c>
      <c r="C89643" t="s">
        <v>6</v>
      </c>
      <c r="D89643" t="s">
        <v>190890</v>
      </c>
      <c r="E89643" t="s">
        <v>190891</v>
      </c>
    </row>
    <row r="89644" spans="1:5">
      <c r="A89644">
        <v>400</v>
      </c>
      <c r="B89644" t="s">
        <v>190892</v>
      </c>
      <c r="C89644" t="s">
        <v>6</v>
      </c>
      <c r="D89644" t="s">
        <v>190893</v>
      </c>
      <c r="E89644" t="s">
        <v>190894</v>
      </c>
    </row>
    <row r="89645" spans="1:5">
      <c r="A89645">
        <v>400</v>
      </c>
      <c r="B89645" t="s">
        <v>190895</v>
      </c>
      <c r="C89645" t="s">
        <v>6</v>
      </c>
      <c r="D89645" t="s">
        <v>190896</v>
      </c>
      <c r="E89645" t="s">
        <v>190897</v>
      </c>
    </row>
    <row r="89646" spans="1:5">
      <c r="A89646">
        <v>400</v>
      </c>
      <c r="B89646" t="s">
        <v>190898</v>
      </c>
      <c r="C89646" t="s">
        <v>6</v>
      </c>
      <c r="D89646" t="s">
        <v>190899</v>
      </c>
      <c r="E89646" t="s">
        <v>190900</v>
      </c>
    </row>
    <row r="89647" spans="1:5">
      <c r="A89647">
        <v>400</v>
      </c>
      <c r="B89647" t="s">
        <v>190901</v>
      </c>
      <c r="C89647" t="s">
        <v>6</v>
      </c>
      <c r="D89647" t="s">
        <v>190902</v>
      </c>
      <c r="E89647" t="s">
        <v>190903</v>
      </c>
    </row>
    <row r="89648" spans="1:5">
      <c r="A89648">
        <v>400</v>
      </c>
      <c r="B89648" t="s">
        <v>190904</v>
      </c>
      <c r="C89648" t="s">
        <v>6</v>
      </c>
      <c r="D89648" t="s">
        <v>190905</v>
      </c>
      <c r="E89648" t="s">
        <v>190906</v>
      </c>
    </row>
    <row r="89649" spans="1:5">
      <c r="A89649">
        <v>400</v>
      </c>
      <c r="B89649" t="s">
        <v>190907</v>
      </c>
      <c r="C89649" t="s">
        <v>6</v>
      </c>
      <c r="D89649" t="s">
        <v>190908</v>
      </c>
      <c r="E89649" t="s">
        <v>190909</v>
      </c>
    </row>
    <row r="89650" spans="1:5">
      <c r="A89650">
        <v>400</v>
      </c>
      <c r="B89650" t="s">
        <v>190910</v>
      </c>
      <c r="C89650" t="s">
        <v>6</v>
      </c>
      <c r="D89650" t="s">
        <v>190911</v>
      </c>
      <c r="E89650" t="s">
        <v>190911</v>
      </c>
    </row>
    <row r="89651" spans="1:5">
      <c r="A89651">
        <v>400</v>
      </c>
      <c r="B89651" t="s">
        <v>190912</v>
      </c>
      <c r="C89651" t="s">
        <v>6</v>
      </c>
      <c r="D89651" t="s">
        <v>190913</v>
      </c>
      <c r="E89651" t="s">
        <v>190914</v>
      </c>
    </row>
    <row r="89652" spans="1:5">
      <c r="A89652">
        <v>400</v>
      </c>
      <c r="B89652" t="s">
        <v>190915</v>
      </c>
      <c r="C89652" t="s">
        <v>6</v>
      </c>
      <c r="D89652" t="s">
        <v>190916</v>
      </c>
      <c r="E89652" t="s">
        <v>190916</v>
      </c>
    </row>
    <row r="89653" spans="1:5">
      <c r="A89653">
        <v>400</v>
      </c>
      <c r="B89653" t="s">
        <v>190917</v>
      </c>
      <c r="C89653" t="s">
        <v>6</v>
      </c>
      <c r="D89653" t="s">
        <v>190918</v>
      </c>
      <c r="E89653" t="s">
        <v>190919</v>
      </c>
    </row>
    <row r="89654" spans="1:5">
      <c r="A89654">
        <v>400</v>
      </c>
      <c r="B89654" t="s">
        <v>190920</v>
      </c>
      <c r="C89654" t="s">
        <v>6</v>
      </c>
      <c r="D89654" t="s">
        <v>190921</v>
      </c>
      <c r="E89654" t="s">
        <v>190922</v>
      </c>
    </row>
    <row r="89655" spans="1:5">
      <c r="A89655">
        <v>400</v>
      </c>
      <c r="B89655" t="s">
        <v>190923</v>
      </c>
      <c r="C89655" t="s">
        <v>6</v>
      </c>
      <c r="D89655" t="s">
        <v>190924</v>
      </c>
      <c r="E89655" t="s">
        <v>190925</v>
      </c>
    </row>
    <row r="89656" spans="1:5">
      <c r="A89656">
        <v>400</v>
      </c>
      <c r="B89656" t="s">
        <v>190926</v>
      </c>
      <c r="C89656" t="s">
        <v>6</v>
      </c>
      <c r="D89656" t="s">
        <v>190927</v>
      </c>
      <c r="E89656" t="s">
        <v>190928</v>
      </c>
    </row>
    <row r="89657" spans="1:5">
      <c r="A89657">
        <v>400</v>
      </c>
      <c r="B89657" t="s">
        <v>190929</v>
      </c>
      <c r="C89657" t="s">
        <v>6</v>
      </c>
      <c r="D89657" t="s">
        <v>190930</v>
      </c>
      <c r="E89657" t="s">
        <v>190931</v>
      </c>
    </row>
    <row r="89658" spans="1:5">
      <c r="A89658">
        <v>400</v>
      </c>
      <c r="B89658" t="s">
        <v>190932</v>
      </c>
      <c r="C89658" t="s">
        <v>6</v>
      </c>
      <c r="D89658" t="s">
        <v>190933</v>
      </c>
      <c r="E89658" t="s">
        <v>190934</v>
      </c>
    </row>
    <row r="89659" spans="1:5">
      <c r="A89659">
        <v>400</v>
      </c>
      <c r="B89659" t="s">
        <v>190935</v>
      </c>
      <c r="C89659" t="s">
        <v>6</v>
      </c>
      <c r="D89659" t="s">
        <v>190936</v>
      </c>
      <c r="E89659" t="s">
        <v>190937</v>
      </c>
    </row>
    <row r="89660" spans="1:5">
      <c r="A89660">
        <v>400</v>
      </c>
      <c r="B89660" t="s">
        <v>190938</v>
      </c>
      <c r="C89660" t="s">
        <v>6</v>
      </c>
      <c r="D89660" t="s">
        <v>190939</v>
      </c>
      <c r="E89660" t="s">
        <v>190940</v>
      </c>
    </row>
    <row r="89661" spans="1:5">
      <c r="A89661">
        <v>400</v>
      </c>
      <c r="B89661" t="s">
        <v>190941</v>
      </c>
      <c r="C89661" t="s">
        <v>6</v>
      </c>
      <c r="D89661" t="s">
        <v>190942</v>
      </c>
      <c r="E89661" t="s">
        <v>190943</v>
      </c>
    </row>
    <row r="89662" spans="1:5">
      <c r="A89662">
        <v>400</v>
      </c>
      <c r="B89662" t="s">
        <v>190944</v>
      </c>
      <c r="C89662" t="s">
        <v>6</v>
      </c>
      <c r="D89662" t="s">
        <v>190945</v>
      </c>
      <c r="E89662" t="s">
        <v>190946</v>
      </c>
    </row>
    <row r="89663" spans="1:5">
      <c r="A89663">
        <v>400</v>
      </c>
      <c r="B89663" t="s">
        <v>190947</v>
      </c>
      <c r="C89663" t="s">
        <v>6</v>
      </c>
      <c r="D89663" t="s">
        <v>190948</v>
      </c>
      <c r="E89663" t="s">
        <v>190949</v>
      </c>
    </row>
    <row r="89664" spans="1:5">
      <c r="A89664">
        <v>400</v>
      </c>
      <c r="B89664" t="s">
        <v>190950</v>
      </c>
      <c r="C89664" t="s">
        <v>6</v>
      </c>
      <c r="D89664" t="s">
        <v>190951</v>
      </c>
      <c r="E89664" t="s">
        <v>190951</v>
      </c>
    </row>
    <row r="89665" spans="1:5">
      <c r="A89665">
        <v>400</v>
      </c>
      <c r="B89665" t="s">
        <v>190952</v>
      </c>
      <c r="C89665" t="s">
        <v>6</v>
      </c>
      <c r="D89665" t="s">
        <v>190953</v>
      </c>
      <c r="E89665" t="s">
        <v>190953</v>
      </c>
    </row>
    <row r="89666" spans="1:5">
      <c r="A89666">
        <v>400</v>
      </c>
      <c r="B89666" t="s">
        <v>190954</v>
      </c>
      <c r="C89666" t="s">
        <v>6</v>
      </c>
      <c r="D89666" t="s">
        <v>190955</v>
      </c>
      <c r="E89666" t="s">
        <v>190956</v>
      </c>
    </row>
    <row r="89667" spans="1:5">
      <c r="A89667">
        <v>400</v>
      </c>
      <c r="B89667" t="s">
        <v>190957</v>
      </c>
      <c r="C89667" t="s">
        <v>6</v>
      </c>
      <c r="D89667" t="s">
        <v>190958</v>
      </c>
      <c r="E89667" t="s">
        <v>190958</v>
      </c>
    </row>
    <row r="89668" spans="1:5">
      <c r="A89668">
        <v>400</v>
      </c>
      <c r="B89668" t="s">
        <v>190959</v>
      </c>
      <c r="C89668" t="s">
        <v>6</v>
      </c>
      <c r="D89668" t="s">
        <v>190960</v>
      </c>
      <c r="E89668" t="s">
        <v>190960</v>
      </c>
    </row>
    <row r="89669" spans="1:5">
      <c r="A89669">
        <v>400</v>
      </c>
      <c r="B89669" t="s">
        <v>190961</v>
      </c>
      <c r="C89669" t="s">
        <v>6</v>
      </c>
      <c r="D89669" t="s">
        <v>190962</v>
      </c>
      <c r="E89669" t="s">
        <v>190962</v>
      </c>
    </row>
    <row r="89670" spans="1:5">
      <c r="A89670">
        <v>400</v>
      </c>
      <c r="B89670" t="s">
        <v>190963</v>
      </c>
      <c r="C89670" t="s">
        <v>6</v>
      </c>
      <c r="D89670" t="s">
        <v>190964</v>
      </c>
      <c r="E89670" t="s">
        <v>190964</v>
      </c>
    </row>
    <row r="89671" spans="1:5">
      <c r="A89671">
        <v>400</v>
      </c>
      <c r="B89671" t="s">
        <v>190965</v>
      </c>
      <c r="C89671" t="s">
        <v>6</v>
      </c>
      <c r="D89671" t="s">
        <v>190966</v>
      </c>
      <c r="E89671" t="s">
        <v>190966</v>
      </c>
    </row>
    <row r="89672" spans="1:5">
      <c r="A89672">
        <v>400</v>
      </c>
      <c r="B89672" t="s">
        <v>190967</v>
      </c>
      <c r="C89672" t="s">
        <v>6</v>
      </c>
      <c r="D89672" t="s">
        <v>190968</v>
      </c>
      <c r="E89672" t="s">
        <v>190968</v>
      </c>
    </row>
    <row r="89673" spans="1:5">
      <c r="A89673">
        <v>400</v>
      </c>
      <c r="B89673" t="s">
        <v>190969</v>
      </c>
      <c r="C89673" t="s">
        <v>6</v>
      </c>
      <c r="D89673" t="s">
        <v>190970</v>
      </c>
      <c r="E89673" t="s">
        <v>190970</v>
      </c>
    </row>
    <row r="89674" spans="1:5">
      <c r="A89674">
        <v>400</v>
      </c>
      <c r="B89674" t="s">
        <v>190971</v>
      </c>
      <c r="C89674" t="s">
        <v>6</v>
      </c>
      <c r="D89674" t="s">
        <v>190972</v>
      </c>
      <c r="E89674" t="s">
        <v>190972</v>
      </c>
    </row>
    <row r="89675" spans="1:5">
      <c r="A89675">
        <v>400</v>
      </c>
      <c r="B89675" t="s">
        <v>190973</v>
      </c>
      <c r="C89675" t="s">
        <v>6</v>
      </c>
      <c r="D89675" t="s">
        <v>190974</v>
      </c>
      <c r="E89675" t="s">
        <v>190974</v>
      </c>
    </row>
    <row r="89676" spans="1:5">
      <c r="A89676">
        <v>400</v>
      </c>
      <c r="B89676" t="s">
        <v>190975</v>
      </c>
      <c r="C89676" t="s">
        <v>6</v>
      </c>
      <c r="D89676" t="s">
        <v>190976</v>
      </c>
      <c r="E89676" t="s">
        <v>190976</v>
      </c>
    </row>
    <row r="89677" spans="1:5">
      <c r="A89677">
        <v>400</v>
      </c>
      <c r="B89677" t="s">
        <v>190977</v>
      </c>
      <c r="C89677" t="s">
        <v>6</v>
      </c>
      <c r="D89677" t="s">
        <v>190978</v>
      </c>
      <c r="E89677" t="s">
        <v>190978</v>
      </c>
    </row>
    <row r="89678" spans="1:5">
      <c r="A89678">
        <v>400</v>
      </c>
      <c r="B89678" t="s">
        <v>190979</v>
      </c>
      <c r="C89678" t="s">
        <v>6</v>
      </c>
      <c r="D89678" t="s">
        <v>190980</v>
      </c>
      <c r="E89678" t="s">
        <v>190980</v>
      </c>
    </row>
    <row r="89679" spans="1:5">
      <c r="A89679">
        <v>400</v>
      </c>
      <c r="B89679" t="s">
        <v>190981</v>
      </c>
      <c r="C89679" t="s">
        <v>6</v>
      </c>
      <c r="D89679" t="s">
        <v>190982</v>
      </c>
      <c r="E89679" t="s">
        <v>190982</v>
      </c>
    </row>
    <row r="89680" spans="1:5">
      <c r="A89680">
        <v>400</v>
      </c>
      <c r="B89680" t="s">
        <v>190983</v>
      </c>
      <c r="C89680" t="s">
        <v>6</v>
      </c>
      <c r="D89680" t="s">
        <v>190984</v>
      </c>
      <c r="E89680" t="s">
        <v>190984</v>
      </c>
    </row>
    <row r="89681" spans="1:5">
      <c r="A89681">
        <v>400</v>
      </c>
      <c r="B89681" t="s">
        <v>190985</v>
      </c>
      <c r="C89681" t="s">
        <v>6</v>
      </c>
      <c r="D89681" t="s">
        <v>190986</v>
      </c>
      <c r="E89681" t="s">
        <v>190986</v>
      </c>
    </row>
    <row r="89682" spans="1:5">
      <c r="A89682">
        <v>400</v>
      </c>
      <c r="B89682" t="s">
        <v>190987</v>
      </c>
      <c r="C89682" t="s">
        <v>6</v>
      </c>
      <c r="D89682" t="s">
        <v>190988</v>
      </c>
      <c r="E89682" t="s">
        <v>190988</v>
      </c>
    </row>
    <row r="89683" spans="1:5">
      <c r="A89683">
        <v>400</v>
      </c>
      <c r="B89683" t="s">
        <v>190989</v>
      </c>
      <c r="C89683" t="s">
        <v>6</v>
      </c>
      <c r="D89683" t="s">
        <v>190990</v>
      </c>
      <c r="E89683" t="s">
        <v>190990</v>
      </c>
    </row>
    <row r="89684" spans="1:5">
      <c r="A89684">
        <v>400</v>
      </c>
      <c r="B89684" t="s">
        <v>190991</v>
      </c>
      <c r="C89684" t="s">
        <v>6</v>
      </c>
      <c r="D89684" t="s">
        <v>190992</v>
      </c>
      <c r="E89684" t="s">
        <v>190992</v>
      </c>
    </row>
    <row r="89685" spans="1:5">
      <c r="A89685">
        <v>400</v>
      </c>
      <c r="B89685" t="s">
        <v>190993</v>
      </c>
      <c r="C89685" t="s">
        <v>6</v>
      </c>
      <c r="D89685" t="s">
        <v>190994</v>
      </c>
      <c r="E89685" t="s">
        <v>190995</v>
      </c>
    </row>
    <row r="89686" spans="1:5">
      <c r="A89686">
        <v>400</v>
      </c>
      <c r="B89686" t="s">
        <v>190996</v>
      </c>
      <c r="C89686" t="s">
        <v>6</v>
      </c>
      <c r="D89686" t="s">
        <v>190997</v>
      </c>
      <c r="E89686" t="s">
        <v>190998</v>
      </c>
    </row>
    <row r="89687" spans="1:5">
      <c r="A89687">
        <v>400</v>
      </c>
      <c r="B89687" t="s">
        <v>190999</v>
      </c>
      <c r="C89687" t="s">
        <v>6</v>
      </c>
      <c r="D89687" t="s">
        <v>191000</v>
      </c>
      <c r="E89687" t="s">
        <v>191001</v>
      </c>
    </row>
    <row r="89688" spans="1:5">
      <c r="A89688">
        <v>400</v>
      </c>
      <c r="B89688" t="s">
        <v>191002</v>
      </c>
      <c r="C89688" t="s">
        <v>6</v>
      </c>
      <c r="D89688" t="s">
        <v>191003</v>
      </c>
      <c r="E89688" t="s">
        <v>191004</v>
      </c>
    </row>
    <row r="89689" spans="1:5">
      <c r="A89689">
        <v>400</v>
      </c>
      <c r="B89689" t="s">
        <v>191005</v>
      </c>
      <c r="C89689" t="s">
        <v>6</v>
      </c>
      <c r="D89689" t="s">
        <v>191006</v>
      </c>
      <c r="E89689" t="s">
        <v>191007</v>
      </c>
    </row>
    <row r="89690" spans="1:5">
      <c r="A89690">
        <v>400</v>
      </c>
      <c r="B89690" t="s">
        <v>191008</v>
      </c>
      <c r="C89690" t="s">
        <v>6</v>
      </c>
      <c r="D89690" t="s">
        <v>191009</v>
      </c>
      <c r="E89690" t="s">
        <v>191010</v>
      </c>
    </row>
    <row r="89691" spans="1:5">
      <c r="A89691">
        <v>400</v>
      </c>
      <c r="B89691" t="s">
        <v>191011</v>
      </c>
      <c r="C89691" t="s">
        <v>6</v>
      </c>
      <c r="D89691" t="s">
        <v>191012</v>
      </c>
      <c r="E89691" t="s">
        <v>191013</v>
      </c>
    </row>
    <row r="89692" spans="1:5">
      <c r="A89692">
        <v>400</v>
      </c>
      <c r="B89692" t="s">
        <v>191014</v>
      </c>
      <c r="C89692" t="s">
        <v>6</v>
      </c>
      <c r="D89692" t="s">
        <v>191015</v>
      </c>
      <c r="E89692" t="s">
        <v>191016</v>
      </c>
    </row>
    <row r="89693" spans="1:5">
      <c r="A89693">
        <v>400</v>
      </c>
      <c r="B89693" t="s">
        <v>191017</v>
      </c>
      <c r="C89693" t="s">
        <v>6</v>
      </c>
      <c r="D89693" t="s">
        <v>191018</v>
      </c>
      <c r="E89693" t="s">
        <v>191019</v>
      </c>
    </row>
    <row r="89694" spans="1:5">
      <c r="A89694">
        <v>400</v>
      </c>
      <c r="B89694" t="s">
        <v>191020</v>
      </c>
      <c r="C89694" t="s">
        <v>6</v>
      </c>
      <c r="D89694" t="s">
        <v>191021</v>
      </c>
      <c r="E89694" t="s">
        <v>191021</v>
      </c>
    </row>
    <row r="89695" spans="1:5">
      <c r="A89695">
        <v>400</v>
      </c>
      <c r="B89695" t="s">
        <v>191022</v>
      </c>
      <c r="C89695" t="s">
        <v>6</v>
      </c>
      <c r="D89695" t="s">
        <v>191023</v>
      </c>
      <c r="E89695" t="s">
        <v>191024</v>
      </c>
    </row>
    <row r="89696" spans="1:5">
      <c r="A89696">
        <v>400</v>
      </c>
      <c r="B89696" t="s">
        <v>191025</v>
      </c>
      <c r="C89696" t="s">
        <v>6</v>
      </c>
      <c r="D89696" t="s">
        <v>191026</v>
      </c>
      <c r="E89696" t="s">
        <v>191027</v>
      </c>
    </row>
    <row r="89697" spans="1:5">
      <c r="A89697">
        <v>400</v>
      </c>
      <c r="B89697" t="s">
        <v>191028</v>
      </c>
      <c r="C89697" t="s">
        <v>6</v>
      </c>
      <c r="D89697" t="s">
        <v>191029</v>
      </c>
      <c r="E89697" t="s">
        <v>191029</v>
      </c>
    </row>
    <row r="89698" spans="1:5">
      <c r="A89698">
        <v>400</v>
      </c>
      <c r="B89698" t="s">
        <v>191030</v>
      </c>
      <c r="C89698" t="s">
        <v>6</v>
      </c>
      <c r="D89698" t="s">
        <v>191031</v>
      </c>
      <c r="E89698" t="s">
        <v>191031</v>
      </c>
    </row>
    <row r="89699" spans="1:5">
      <c r="A89699">
        <v>400</v>
      </c>
      <c r="B89699" t="s">
        <v>191032</v>
      </c>
      <c r="C89699" t="s">
        <v>6</v>
      </c>
      <c r="D89699" t="s">
        <v>191033</v>
      </c>
      <c r="E89699" t="s">
        <v>191033</v>
      </c>
    </row>
    <row r="89700" spans="1:5">
      <c r="A89700">
        <v>400</v>
      </c>
      <c r="B89700" t="s">
        <v>191034</v>
      </c>
      <c r="C89700" t="s">
        <v>6</v>
      </c>
      <c r="D89700" t="s">
        <v>191035</v>
      </c>
      <c r="E89700" t="s">
        <v>191035</v>
      </c>
    </row>
    <row r="89701" spans="1:5">
      <c r="A89701">
        <v>400</v>
      </c>
      <c r="B89701" t="s">
        <v>191036</v>
      </c>
      <c r="C89701" t="s">
        <v>6</v>
      </c>
      <c r="D89701" t="s">
        <v>191037</v>
      </c>
      <c r="E89701" t="s">
        <v>191037</v>
      </c>
    </row>
    <row r="89702" spans="1:5">
      <c r="A89702">
        <v>400</v>
      </c>
      <c r="B89702" t="s">
        <v>191038</v>
      </c>
      <c r="C89702" t="s">
        <v>6</v>
      </c>
      <c r="D89702" t="s">
        <v>191039</v>
      </c>
      <c r="E89702" t="s">
        <v>191039</v>
      </c>
    </row>
    <row r="89703" spans="1:5">
      <c r="A89703">
        <v>400</v>
      </c>
      <c r="B89703" t="s">
        <v>191040</v>
      </c>
      <c r="C89703" t="s">
        <v>6</v>
      </c>
      <c r="D89703" t="s">
        <v>191041</v>
      </c>
      <c r="E89703" t="s">
        <v>191041</v>
      </c>
    </row>
    <row r="89704" spans="1:5">
      <c r="A89704">
        <v>400</v>
      </c>
      <c r="B89704" t="s">
        <v>191042</v>
      </c>
      <c r="C89704" t="s">
        <v>6</v>
      </c>
      <c r="D89704" t="s">
        <v>191043</v>
      </c>
      <c r="E89704" t="s">
        <v>191043</v>
      </c>
    </row>
    <row r="89705" spans="1:5">
      <c r="A89705">
        <v>400</v>
      </c>
      <c r="B89705" t="s">
        <v>191044</v>
      </c>
      <c r="C89705" t="s">
        <v>6</v>
      </c>
      <c r="D89705" t="s">
        <v>191045</v>
      </c>
      <c r="E89705" t="s">
        <v>191045</v>
      </c>
    </row>
    <row r="89706" spans="1:5">
      <c r="A89706">
        <v>400</v>
      </c>
      <c r="B89706" t="s">
        <v>191046</v>
      </c>
      <c r="C89706" t="s">
        <v>6</v>
      </c>
      <c r="D89706" t="s">
        <v>191047</v>
      </c>
      <c r="E89706" t="s">
        <v>191047</v>
      </c>
    </row>
    <row r="89707" spans="1:5">
      <c r="A89707">
        <v>400</v>
      </c>
      <c r="B89707" t="s">
        <v>191048</v>
      </c>
      <c r="C89707" t="s">
        <v>6</v>
      </c>
      <c r="D89707" t="s">
        <v>191049</v>
      </c>
      <c r="E89707" t="s">
        <v>191049</v>
      </c>
    </row>
    <row r="89708" spans="1:5">
      <c r="A89708">
        <v>400</v>
      </c>
      <c r="B89708" t="s">
        <v>191050</v>
      </c>
      <c r="C89708" t="s">
        <v>6</v>
      </c>
      <c r="D89708" t="s">
        <v>191051</v>
      </c>
      <c r="E89708" t="s">
        <v>191051</v>
      </c>
    </row>
    <row r="89709" spans="1:5">
      <c r="A89709">
        <v>400</v>
      </c>
      <c r="B89709" t="s">
        <v>191052</v>
      </c>
      <c r="C89709" t="s">
        <v>6</v>
      </c>
      <c r="D89709" t="s">
        <v>191053</v>
      </c>
      <c r="E89709" t="s">
        <v>191053</v>
      </c>
    </row>
    <row r="89710" spans="1:5">
      <c r="A89710">
        <v>400</v>
      </c>
      <c r="B89710" t="s">
        <v>191054</v>
      </c>
      <c r="C89710" t="s">
        <v>6</v>
      </c>
      <c r="D89710" t="s">
        <v>191055</v>
      </c>
      <c r="E89710" t="s">
        <v>191055</v>
      </c>
    </row>
    <row r="89711" spans="1:5">
      <c r="A89711">
        <v>400</v>
      </c>
      <c r="B89711" t="s">
        <v>191056</v>
      </c>
      <c r="C89711" t="s">
        <v>6</v>
      </c>
      <c r="D89711" t="s">
        <v>191057</v>
      </c>
      <c r="E89711" t="s">
        <v>191057</v>
      </c>
    </row>
    <row r="89712" spans="1:5">
      <c r="A89712">
        <v>400</v>
      </c>
      <c r="B89712" t="s">
        <v>191058</v>
      </c>
      <c r="C89712" t="s">
        <v>6</v>
      </c>
      <c r="D89712" t="s">
        <v>191059</v>
      </c>
      <c r="E89712" t="s">
        <v>191059</v>
      </c>
    </row>
    <row r="89713" spans="1:5">
      <c r="A89713">
        <v>400</v>
      </c>
      <c r="B89713" t="s">
        <v>191060</v>
      </c>
      <c r="C89713" t="s">
        <v>6</v>
      </c>
      <c r="D89713" t="s">
        <v>191061</v>
      </c>
      <c r="E89713" t="s">
        <v>191061</v>
      </c>
    </row>
    <row r="89714" spans="1:5">
      <c r="A89714">
        <v>400</v>
      </c>
      <c r="B89714" t="s">
        <v>191062</v>
      </c>
      <c r="C89714" t="s">
        <v>6</v>
      </c>
      <c r="D89714" t="s">
        <v>191063</v>
      </c>
      <c r="E89714" t="s">
        <v>191063</v>
      </c>
    </row>
    <row r="89715" spans="1:5">
      <c r="A89715">
        <v>400</v>
      </c>
      <c r="B89715" t="s">
        <v>191064</v>
      </c>
      <c r="C89715" t="s">
        <v>6</v>
      </c>
      <c r="D89715" t="s">
        <v>191065</v>
      </c>
      <c r="E89715" t="s">
        <v>191065</v>
      </c>
    </row>
    <row r="89716" spans="1:5">
      <c r="A89716">
        <v>400</v>
      </c>
      <c r="B89716" t="s">
        <v>191066</v>
      </c>
      <c r="C89716" t="s">
        <v>6</v>
      </c>
      <c r="D89716" t="s">
        <v>191067</v>
      </c>
      <c r="E89716" t="s">
        <v>191067</v>
      </c>
    </row>
    <row r="89717" spans="1:5">
      <c r="A89717">
        <v>400</v>
      </c>
      <c r="B89717" t="s">
        <v>191068</v>
      </c>
      <c r="C89717" t="s">
        <v>6</v>
      </c>
      <c r="D89717" t="s">
        <v>191069</v>
      </c>
      <c r="E89717" t="s">
        <v>191069</v>
      </c>
    </row>
    <row r="89718" spans="1:5">
      <c r="A89718">
        <v>400</v>
      </c>
      <c r="B89718" t="s">
        <v>191070</v>
      </c>
      <c r="C89718" t="s">
        <v>6</v>
      </c>
      <c r="D89718" t="s">
        <v>191071</v>
      </c>
      <c r="E89718" t="s">
        <v>191071</v>
      </c>
    </row>
    <row r="89719" spans="1:5">
      <c r="A89719">
        <v>400</v>
      </c>
      <c r="B89719" t="s">
        <v>191072</v>
      </c>
      <c r="C89719" t="s">
        <v>6</v>
      </c>
      <c r="D89719" t="s">
        <v>191073</v>
      </c>
      <c r="E89719" t="s">
        <v>191074</v>
      </c>
    </row>
    <row r="89720" spans="1:5">
      <c r="A89720">
        <v>400</v>
      </c>
      <c r="B89720" t="s">
        <v>191075</v>
      </c>
      <c r="C89720" t="s">
        <v>6</v>
      </c>
      <c r="D89720" t="s">
        <v>191076</v>
      </c>
      <c r="E89720" t="s">
        <v>191077</v>
      </c>
    </row>
    <row r="89721" spans="1:5">
      <c r="A89721">
        <v>400</v>
      </c>
      <c r="B89721" t="s">
        <v>191078</v>
      </c>
      <c r="C89721" t="s">
        <v>6</v>
      </c>
      <c r="D89721" t="s">
        <v>191079</v>
      </c>
      <c r="E89721" t="s">
        <v>191080</v>
      </c>
    </row>
    <row r="89722" spans="1:5">
      <c r="A89722">
        <v>400</v>
      </c>
      <c r="B89722" t="s">
        <v>191081</v>
      </c>
      <c r="C89722" t="s">
        <v>6</v>
      </c>
      <c r="D89722" t="s">
        <v>191082</v>
      </c>
      <c r="E89722" t="s">
        <v>191083</v>
      </c>
    </row>
    <row r="89723" spans="1:5">
      <c r="A89723">
        <v>400</v>
      </c>
      <c r="B89723" t="s">
        <v>191084</v>
      </c>
      <c r="C89723" t="s">
        <v>6</v>
      </c>
      <c r="D89723" t="s">
        <v>191085</v>
      </c>
      <c r="E89723" t="s">
        <v>191086</v>
      </c>
    </row>
    <row r="89724" spans="1:5">
      <c r="A89724">
        <v>400</v>
      </c>
      <c r="B89724" t="s">
        <v>191087</v>
      </c>
      <c r="C89724" t="s">
        <v>6</v>
      </c>
      <c r="D89724" t="s">
        <v>191088</v>
      </c>
      <c r="E89724" t="s">
        <v>191089</v>
      </c>
    </row>
    <row r="89725" spans="1:5">
      <c r="A89725">
        <v>400</v>
      </c>
      <c r="B89725" t="s">
        <v>191090</v>
      </c>
      <c r="C89725" t="s">
        <v>6</v>
      </c>
      <c r="D89725" t="s">
        <v>191091</v>
      </c>
      <c r="E89725" t="s">
        <v>191092</v>
      </c>
    </row>
    <row r="89726" spans="1:5">
      <c r="A89726">
        <v>400</v>
      </c>
      <c r="B89726" t="s">
        <v>191093</v>
      </c>
      <c r="C89726" t="s">
        <v>6</v>
      </c>
      <c r="D89726" t="s">
        <v>191094</v>
      </c>
      <c r="E89726" t="s">
        <v>191095</v>
      </c>
    </row>
    <row r="89727" spans="1:5">
      <c r="A89727">
        <v>400</v>
      </c>
      <c r="B89727" t="s">
        <v>191096</v>
      </c>
      <c r="C89727" t="s">
        <v>6</v>
      </c>
      <c r="D89727" t="s">
        <v>191097</v>
      </c>
      <c r="E89727" t="s">
        <v>191098</v>
      </c>
    </row>
    <row r="89728" spans="1:5">
      <c r="A89728">
        <v>400</v>
      </c>
      <c r="B89728" t="s">
        <v>191099</v>
      </c>
      <c r="C89728" t="s">
        <v>6</v>
      </c>
      <c r="D89728" t="s">
        <v>191100</v>
      </c>
      <c r="E89728" t="s">
        <v>191101</v>
      </c>
    </row>
    <row r="89729" spans="1:5">
      <c r="A89729">
        <v>400</v>
      </c>
      <c r="B89729" t="s">
        <v>191102</v>
      </c>
      <c r="C89729" t="s">
        <v>6</v>
      </c>
      <c r="D89729" t="s">
        <v>191103</v>
      </c>
      <c r="E89729" t="s">
        <v>191104</v>
      </c>
    </row>
    <row r="89730" spans="1:5">
      <c r="A89730">
        <v>400</v>
      </c>
      <c r="B89730" t="s">
        <v>191105</v>
      </c>
      <c r="C89730" t="s">
        <v>6</v>
      </c>
      <c r="D89730" t="s">
        <v>191106</v>
      </c>
      <c r="E89730" t="s">
        <v>191106</v>
      </c>
    </row>
    <row r="89731" spans="1:5">
      <c r="A89731">
        <v>400</v>
      </c>
      <c r="B89731" t="s">
        <v>191107</v>
      </c>
      <c r="C89731" t="s">
        <v>6</v>
      </c>
      <c r="D89731" t="s">
        <v>191108</v>
      </c>
      <c r="E89731" t="s">
        <v>191108</v>
      </c>
    </row>
    <row r="89732" spans="1:5">
      <c r="A89732">
        <v>400</v>
      </c>
      <c r="B89732" t="s">
        <v>191109</v>
      </c>
      <c r="C89732" t="s">
        <v>6</v>
      </c>
      <c r="D89732" t="s">
        <v>191110</v>
      </c>
      <c r="E89732" t="s">
        <v>191110</v>
      </c>
    </row>
    <row r="89733" spans="1:5">
      <c r="A89733">
        <v>400</v>
      </c>
      <c r="B89733" t="s">
        <v>191111</v>
      </c>
      <c r="C89733" t="s">
        <v>6</v>
      </c>
      <c r="D89733" t="s">
        <v>191112</v>
      </c>
      <c r="E89733" t="s">
        <v>191113</v>
      </c>
    </row>
    <row r="89734" spans="1:5">
      <c r="A89734">
        <v>400</v>
      </c>
      <c r="B89734" t="s">
        <v>191114</v>
      </c>
      <c r="C89734" t="s">
        <v>6</v>
      </c>
      <c r="D89734" t="s">
        <v>191115</v>
      </c>
      <c r="E89734" t="s">
        <v>191116</v>
      </c>
    </row>
    <row r="89735" spans="1:5">
      <c r="A89735">
        <v>400</v>
      </c>
      <c r="B89735" t="s">
        <v>191117</v>
      </c>
      <c r="C89735" t="s">
        <v>6</v>
      </c>
      <c r="D89735" t="s">
        <v>191118</v>
      </c>
      <c r="E89735" t="s">
        <v>191118</v>
      </c>
    </row>
    <row r="89736" spans="1:5">
      <c r="A89736">
        <v>400</v>
      </c>
      <c r="B89736" t="s">
        <v>191119</v>
      </c>
      <c r="C89736" t="s">
        <v>6</v>
      </c>
      <c r="D89736" t="s">
        <v>191120</v>
      </c>
      <c r="E89736" t="s">
        <v>191120</v>
      </c>
    </row>
    <row r="89737" spans="1:5">
      <c r="A89737">
        <v>400</v>
      </c>
      <c r="B89737" t="s">
        <v>191121</v>
      </c>
      <c r="C89737" t="s">
        <v>6</v>
      </c>
      <c r="D89737" t="s">
        <v>191122</v>
      </c>
      <c r="E89737" t="s">
        <v>191122</v>
      </c>
    </row>
    <row r="89738" spans="1:5">
      <c r="A89738">
        <v>400</v>
      </c>
      <c r="B89738" t="s">
        <v>191123</v>
      </c>
      <c r="C89738" t="s">
        <v>6</v>
      </c>
      <c r="D89738" t="s">
        <v>191124</v>
      </c>
      <c r="E89738" t="s">
        <v>191124</v>
      </c>
    </row>
    <row r="89739" spans="1:5">
      <c r="A89739">
        <v>400</v>
      </c>
      <c r="B89739" t="s">
        <v>191125</v>
      </c>
      <c r="C89739" t="s">
        <v>6</v>
      </c>
      <c r="D89739" t="s">
        <v>191126</v>
      </c>
      <c r="E89739" t="s">
        <v>191126</v>
      </c>
    </row>
    <row r="89740" spans="1:5">
      <c r="A89740">
        <v>400</v>
      </c>
      <c r="B89740" t="s">
        <v>191127</v>
      </c>
      <c r="C89740" t="s">
        <v>6</v>
      </c>
      <c r="D89740" t="s">
        <v>191128</v>
      </c>
      <c r="E89740" t="s">
        <v>191128</v>
      </c>
    </row>
    <row r="89741" spans="1:5">
      <c r="A89741">
        <v>400</v>
      </c>
      <c r="B89741" t="s">
        <v>191129</v>
      </c>
      <c r="C89741" t="s">
        <v>6</v>
      </c>
      <c r="D89741" t="s">
        <v>191130</v>
      </c>
      <c r="E89741" t="s">
        <v>191130</v>
      </c>
    </row>
    <row r="89742" spans="1:5">
      <c r="A89742">
        <v>400</v>
      </c>
      <c r="B89742" t="s">
        <v>191131</v>
      </c>
      <c r="C89742" t="s">
        <v>6</v>
      </c>
      <c r="D89742" t="s">
        <v>191132</v>
      </c>
      <c r="E89742" t="s">
        <v>191132</v>
      </c>
    </row>
    <row r="89743" spans="1:5">
      <c r="A89743">
        <v>400</v>
      </c>
      <c r="B89743" t="s">
        <v>191133</v>
      </c>
      <c r="C89743" t="s">
        <v>6</v>
      </c>
      <c r="D89743" t="s">
        <v>191134</v>
      </c>
      <c r="E89743" t="s">
        <v>191134</v>
      </c>
    </row>
    <row r="89744" spans="1:5">
      <c r="A89744">
        <v>400</v>
      </c>
      <c r="B89744" t="s">
        <v>191135</v>
      </c>
      <c r="C89744" t="s">
        <v>6</v>
      </c>
      <c r="D89744" t="s">
        <v>191136</v>
      </c>
      <c r="E89744" t="s">
        <v>191136</v>
      </c>
    </row>
    <row r="89745" spans="1:5">
      <c r="A89745">
        <v>400</v>
      </c>
      <c r="B89745" t="s">
        <v>191137</v>
      </c>
      <c r="C89745" t="s">
        <v>6</v>
      </c>
      <c r="D89745" t="s">
        <v>191138</v>
      </c>
      <c r="E89745" t="s">
        <v>191138</v>
      </c>
    </row>
    <row r="89746" spans="1:5">
      <c r="A89746">
        <v>400</v>
      </c>
      <c r="B89746" t="s">
        <v>191139</v>
      </c>
      <c r="C89746" t="s">
        <v>6</v>
      </c>
      <c r="D89746" t="s">
        <v>191140</v>
      </c>
      <c r="E89746" t="s">
        <v>191140</v>
      </c>
    </row>
    <row r="89747" spans="1:5">
      <c r="A89747">
        <v>400</v>
      </c>
      <c r="B89747" t="s">
        <v>191141</v>
      </c>
      <c r="C89747" t="s">
        <v>6</v>
      </c>
      <c r="D89747" t="s">
        <v>191142</v>
      </c>
      <c r="E89747" t="s">
        <v>191143</v>
      </c>
    </row>
    <row r="89748" spans="1:5">
      <c r="A89748">
        <v>400</v>
      </c>
      <c r="B89748" t="s">
        <v>191144</v>
      </c>
      <c r="C89748" t="s">
        <v>6</v>
      </c>
      <c r="D89748" t="s">
        <v>191145</v>
      </c>
      <c r="E89748" t="s">
        <v>191146</v>
      </c>
    </row>
    <row r="89749" spans="1:5">
      <c r="A89749">
        <v>400</v>
      </c>
      <c r="B89749" t="s">
        <v>191147</v>
      </c>
      <c r="C89749" t="s">
        <v>6</v>
      </c>
      <c r="D89749" t="s">
        <v>191148</v>
      </c>
      <c r="E89749" t="s">
        <v>191149</v>
      </c>
    </row>
    <row r="89750" spans="1:5">
      <c r="A89750">
        <v>400</v>
      </c>
      <c r="B89750" t="s">
        <v>191150</v>
      </c>
      <c r="C89750" t="s">
        <v>6</v>
      </c>
      <c r="D89750" t="s">
        <v>191151</v>
      </c>
      <c r="E89750" t="s">
        <v>191152</v>
      </c>
    </row>
    <row r="89751" spans="1:5">
      <c r="A89751">
        <v>400</v>
      </c>
      <c r="B89751" t="s">
        <v>191153</v>
      </c>
      <c r="C89751" t="s">
        <v>6</v>
      </c>
      <c r="D89751" t="s">
        <v>191154</v>
      </c>
      <c r="E89751" t="s">
        <v>191155</v>
      </c>
    </row>
    <row r="89752" spans="1:5">
      <c r="A89752">
        <v>400</v>
      </c>
      <c r="B89752" t="s">
        <v>191156</v>
      </c>
      <c r="C89752" t="s">
        <v>6</v>
      </c>
      <c r="D89752" t="s">
        <v>191157</v>
      </c>
      <c r="E89752" t="s">
        <v>191158</v>
      </c>
    </row>
    <row r="89753" spans="1:5">
      <c r="A89753">
        <v>400</v>
      </c>
      <c r="B89753" t="s">
        <v>191159</v>
      </c>
      <c r="C89753" t="s">
        <v>6</v>
      </c>
      <c r="D89753" t="s">
        <v>191160</v>
      </c>
      <c r="E89753" t="s">
        <v>191161</v>
      </c>
    </row>
    <row r="89754" spans="1:5">
      <c r="A89754">
        <v>400</v>
      </c>
      <c r="B89754" t="s">
        <v>191162</v>
      </c>
      <c r="C89754" t="s">
        <v>6</v>
      </c>
      <c r="D89754" t="s">
        <v>191163</v>
      </c>
      <c r="E89754" t="s">
        <v>191164</v>
      </c>
    </row>
    <row r="89755" spans="1:5">
      <c r="A89755">
        <v>400</v>
      </c>
      <c r="B89755" t="s">
        <v>191165</v>
      </c>
      <c r="C89755" t="s">
        <v>6</v>
      </c>
      <c r="D89755" t="s">
        <v>191166</v>
      </c>
      <c r="E89755" t="s">
        <v>191167</v>
      </c>
    </row>
    <row r="89756" spans="1:5">
      <c r="A89756">
        <v>400</v>
      </c>
      <c r="B89756" t="s">
        <v>191168</v>
      </c>
      <c r="C89756" t="s">
        <v>6</v>
      </c>
      <c r="D89756" t="s">
        <v>191169</v>
      </c>
      <c r="E89756" t="s">
        <v>191170</v>
      </c>
    </row>
    <row r="89757" spans="1:5">
      <c r="A89757">
        <v>400</v>
      </c>
      <c r="B89757" t="s">
        <v>191171</v>
      </c>
      <c r="C89757" t="s">
        <v>6</v>
      </c>
      <c r="D89757" t="s">
        <v>191172</v>
      </c>
      <c r="E89757" t="s">
        <v>191173</v>
      </c>
    </row>
    <row r="89758" spans="1:5">
      <c r="A89758">
        <v>400</v>
      </c>
      <c r="B89758" t="s">
        <v>191174</v>
      </c>
      <c r="C89758" t="s">
        <v>6</v>
      </c>
      <c r="D89758" t="s">
        <v>191175</v>
      </c>
      <c r="E89758" t="s">
        <v>191176</v>
      </c>
    </row>
    <row r="89759" spans="1:5">
      <c r="A89759">
        <v>400</v>
      </c>
      <c r="B89759" t="s">
        <v>191177</v>
      </c>
      <c r="C89759" t="s">
        <v>6</v>
      </c>
      <c r="D89759" t="s">
        <v>191178</v>
      </c>
      <c r="E89759" t="s">
        <v>191179</v>
      </c>
    </row>
    <row r="89760" spans="1:5">
      <c r="A89760">
        <v>400</v>
      </c>
      <c r="B89760" t="s">
        <v>191180</v>
      </c>
      <c r="C89760" t="s">
        <v>6</v>
      </c>
      <c r="D89760" t="s">
        <v>191181</v>
      </c>
      <c r="E89760" t="s">
        <v>191182</v>
      </c>
    </row>
    <row r="89761" spans="1:5">
      <c r="A89761">
        <v>400</v>
      </c>
      <c r="B89761" t="s">
        <v>191183</v>
      </c>
      <c r="C89761" t="s">
        <v>6</v>
      </c>
      <c r="D89761" t="s">
        <v>191184</v>
      </c>
      <c r="E89761" t="s">
        <v>191184</v>
      </c>
    </row>
    <row r="89762" spans="1:5">
      <c r="A89762">
        <v>400</v>
      </c>
      <c r="B89762" t="s">
        <v>191185</v>
      </c>
      <c r="C89762" t="s">
        <v>6</v>
      </c>
      <c r="D89762" t="s">
        <v>191186</v>
      </c>
      <c r="E89762" t="s">
        <v>191186</v>
      </c>
    </row>
    <row r="89763" spans="1:5">
      <c r="A89763">
        <v>400</v>
      </c>
      <c r="B89763" t="s">
        <v>191187</v>
      </c>
      <c r="C89763" t="s">
        <v>6</v>
      </c>
      <c r="D89763" t="s">
        <v>191188</v>
      </c>
      <c r="E89763" t="s">
        <v>191189</v>
      </c>
    </row>
    <row r="89764" spans="1:5">
      <c r="A89764">
        <v>400</v>
      </c>
      <c r="B89764" t="s">
        <v>191190</v>
      </c>
      <c r="C89764" t="s">
        <v>6</v>
      </c>
      <c r="D89764" t="s">
        <v>191191</v>
      </c>
      <c r="E89764" t="s">
        <v>191192</v>
      </c>
    </row>
    <row r="89765" spans="1:5">
      <c r="A89765">
        <v>400</v>
      </c>
      <c r="B89765" t="s">
        <v>191193</v>
      </c>
      <c r="C89765" t="s">
        <v>6</v>
      </c>
      <c r="D89765" t="s">
        <v>191194</v>
      </c>
      <c r="E89765" t="s">
        <v>191195</v>
      </c>
    </row>
    <row r="89766" spans="1:5">
      <c r="A89766">
        <v>400</v>
      </c>
      <c r="B89766" t="s">
        <v>191196</v>
      </c>
      <c r="C89766" t="s">
        <v>6</v>
      </c>
      <c r="D89766" t="s">
        <v>191197</v>
      </c>
      <c r="E89766" t="s">
        <v>191198</v>
      </c>
    </row>
    <row r="89767" spans="1:5">
      <c r="A89767">
        <v>400</v>
      </c>
      <c r="B89767" t="s">
        <v>191199</v>
      </c>
      <c r="C89767" t="s">
        <v>6</v>
      </c>
      <c r="D89767" t="s">
        <v>191200</v>
      </c>
      <c r="E89767" t="s">
        <v>191201</v>
      </c>
    </row>
    <row r="89768" spans="1:5">
      <c r="A89768">
        <v>400</v>
      </c>
      <c r="B89768" t="s">
        <v>191202</v>
      </c>
      <c r="C89768" t="s">
        <v>6</v>
      </c>
      <c r="D89768" t="s">
        <v>191203</v>
      </c>
      <c r="E89768" t="s">
        <v>191204</v>
      </c>
    </row>
    <row r="89769" spans="1:5">
      <c r="A89769">
        <v>400</v>
      </c>
      <c r="B89769" t="s">
        <v>191205</v>
      </c>
      <c r="C89769" t="s">
        <v>6</v>
      </c>
      <c r="D89769" t="s">
        <v>191206</v>
      </c>
      <c r="E89769" t="s">
        <v>191207</v>
      </c>
    </row>
    <row r="89770" spans="1:5">
      <c r="A89770">
        <v>400</v>
      </c>
      <c r="B89770" t="s">
        <v>191208</v>
      </c>
      <c r="C89770" t="s">
        <v>6</v>
      </c>
      <c r="D89770" t="s">
        <v>191209</v>
      </c>
      <c r="E89770" t="s">
        <v>191209</v>
      </c>
    </row>
    <row r="89771" spans="1:5">
      <c r="A89771">
        <v>400</v>
      </c>
      <c r="B89771" t="s">
        <v>191210</v>
      </c>
      <c r="C89771" t="s">
        <v>6</v>
      </c>
      <c r="D89771" t="s">
        <v>191211</v>
      </c>
      <c r="E89771" t="s">
        <v>191211</v>
      </c>
    </row>
    <row r="89772" spans="1:5">
      <c r="A89772">
        <v>400</v>
      </c>
      <c r="B89772" t="s">
        <v>191212</v>
      </c>
      <c r="C89772" t="s">
        <v>6</v>
      </c>
      <c r="D89772" t="s">
        <v>191213</v>
      </c>
      <c r="E89772" t="s">
        <v>191213</v>
      </c>
    </row>
    <row r="89773" spans="1:5">
      <c r="A89773">
        <v>400</v>
      </c>
      <c r="B89773" t="s">
        <v>191214</v>
      </c>
      <c r="C89773" t="s">
        <v>6</v>
      </c>
      <c r="D89773" t="s">
        <v>191215</v>
      </c>
      <c r="E89773" t="s">
        <v>191215</v>
      </c>
    </row>
    <row r="89774" spans="1:5">
      <c r="A89774">
        <v>400</v>
      </c>
      <c r="B89774" t="s">
        <v>191216</v>
      </c>
      <c r="C89774" t="s">
        <v>6</v>
      </c>
      <c r="D89774" t="s">
        <v>191217</v>
      </c>
      <c r="E89774" t="s">
        <v>191217</v>
      </c>
    </row>
    <row r="89775" spans="1:5">
      <c r="A89775">
        <v>400</v>
      </c>
      <c r="B89775" t="s">
        <v>191218</v>
      </c>
      <c r="C89775" t="s">
        <v>6</v>
      </c>
      <c r="D89775" t="s">
        <v>191219</v>
      </c>
      <c r="E89775" t="s">
        <v>191219</v>
      </c>
    </row>
    <row r="89776" spans="1:5">
      <c r="A89776">
        <v>400</v>
      </c>
      <c r="B89776" t="s">
        <v>191220</v>
      </c>
      <c r="C89776" t="s">
        <v>6</v>
      </c>
      <c r="D89776" t="s">
        <v>191221</v>
      </c>
      <c r="E89776" t="s">
        <v>191221</v>
      </c>
    </row>
    <row r="89777" spans="1:5">
      <c r="A89777">
        <v>400</v>
      </c>
      <c r="B89777" t="s">
        <v>191222</v>
      </c>
      <c r="C89777" t="s">
        <v>6</v>
      </c>
      <c r="D89777" t="s">
        <v>191223</v>
      </c>
      <c r="E89777" t="s">
        <v>191223</v>
      </c>
    </row>
    <row r="89778" spans="1:5">
      <c r="A89778">
        <v>400</v>
      </c>
      <c r="B89778" t="s">
        <v>191224</v>
      </c>
      <c r="C89778" t="s">
        <v>6</v>
      </c>
      <c r="D89778" t="s">
        <v>191225</v>
      </c>
      <c r="E89778" t="s">
        <v>191225</v>
      </c>
    </row>
    <row r="89779" spans="1:5">
      <c r="A89779">
        <v>400</v>
      </c>
      <c r="B89779" t="s">
        <v>191226</v>
      </c>
      <c r="C89779" t="s">
        <v>6</v>
      </c>
      <c r="D89779" t="s">
        <v>191227</v>
      </c>
      <c r="E89779" t="s">
        <v>191227</v>
      </c>
    </row>
    <row r="89780" spans="1:5">
      <c r="A89780">
        <v>400</v>
      </c>
      <c r="B89780" t="s">
        <v>191228</v>
      </c>
      <c r="C89780" t="s">
        <v>6</v>
      </c>
      <c r="D89780" t="s">
        <v>191229</v>
      </c>
      <c r="E89780" t="s">
        <v>191229</v>
      </c>
    </row>
    <row r="89781" spans="1:5">
      <c r="A89781">
        <v>400</v>
      </c>
      <c r="B89781" t="s">
        <v>191230</v>
      </c>
      <c r="C89781" t="s">
        <v>6</v>
      </c>
      <c r="D89781" t="s">
        <v>191231</v>
      </c>
      <c r="E89781" t="s">
        <v>191231</v>
      </c>
    </row>
    <row r="89782" spans="1:5">
      <c r="A89782">
        <v>400</v>
      </c>
      <c r="B89782" t="s">
        <v>191232</v>
      </c>
      <c r="C89782" t="s">
        <v>6</v>
      </c>
      <c r="D89782" t="s">
        <v>191233</v>
      </c>
      <c r="E89782" t="s">
        <v>191233</v>
      </c>
    </row>
    <row r="89783" spans="1:5">
      <c r="A89783">
        <v>400</v>
      </c>
      <c r="B89783" t="s">
        <v>191234</v>
      </c>
      <c r="C89783" t="s">
        <v>6</v>
      </c>
      <c r="D89783" t="s">
        <v>191235</v>
      </c>
      <c r="E89783" t="s">
        <v>191235</v>
      </c>
    </row>
    <row r="89784" spans="1:5">
      <c r="A89784">
        <v>400</v>
      </c>
      <c r="B89784" t="s">
        <v>191236</v>
      </c>
      <c r="C89784" t="s">
        <v>6</v>
      </c>
      <c r="D89784" t="s">
        <v>191237</v>
      </c>
      <c r="E89784" t="s">
        <v>191237</v>
      </c>
    </row>
    <row r="89785" spans="1:5">
      <c r="A89785">
        <v>400</v>
      </c>
      <c r="B89785" t="s">
        <v>191238</v>
      </c>
      <c r="C89785" t="s">
        <v>6</v>
      </c>
      <c r="D89785" t="s">
        <v>191239</v>
      </c>
      <c r="E89785" t="s">
        <v>191239</v>
      </c>
    </row>
    <row r="89786" spans="1:5">
      <c r="A89786">
        <v>400</v>
      </c>
      <c r="B89786" t="s">
        <v>191240</v>
      </c>
      <c r="C89786" t="s">
        <v>6</v>
      </c>
      <c r="D89786" t="s">
        <v>191241</v>
      </c>
      <c r="E89786" t="s">
        <v>191242</v>
      </c>
    </row>
    <row r="89787" spans="1:5">
      <c r="A89787">
        <v>400</v>
      </c>
      <c r="B89787" t="s">
        <v>191243</v>
      </c>
      <c r="C89787" t="s">
        <v>6</v>
      </c>
      <c r="D89787" t="s">
        <v>191244</v>
      </c>
      <c r="E89787" t="s">
        <v>191245</v>
      </c>
    </row>
    <row r="89788" spans="1:5">
      <c r="A89788">
        <v>400</v>
      </c>
      <c r="B89788" t="s">
        <v>191246</v>
      </c>
      <c r="C89788" t="s">
        <v>6</v>
      </c>
      <c r="D89788" t="s">
        <v>191247</v>
      </c>
      <c r="E89788" t="s">
        <v>191248</v>
      </c>
    </row>
    <row r="89789" spans="1:5">
      <c r="A89789">
        <v>400</v>
      </c>
      <c r="B89789" t="s">
        <v>191249</v>
      </c>
      <c r="C89789" t="s">
        <v>6</v>
      </c>
      <c r="D89789" t="s">
        <v>191250</v>
      </c>
      <c r="E89789" t="s">
        <v>191251</v>
      </c>
    </row>
    <row r="89790" spans="1:5">
      <c r="A89790">
        <v>400</v>
      </c>
      <c r="B89790" t="s">
        <v>191252</v>
      </c>
      <c r="C89790" t="s">
        <v>6</v>
      </c>
      <c r="D89790" t="s">
        <v>191253</v>
      </c>
      <c r="E89790" t="s">
        <v>191253</v>
      </c>
    </row>
    <row r="89791" spans="1:5">
      <c r="A89791">
        <v>400</v>
      </c>
      <c r="B89791" t="s">
        <v>191254</v>
      </c>
      <c r="C89791" t="s">
        <v>6</v>
      </c>
      <c r="D89791" t="s">
        <v>191255</v>
      </c>
      <c r="E89791" t="s">
        <v>191255</v>
      </c>
    </row>
    <row r="89792" spans="1:5">
      <c r="A89792">
        <v>400</v>
      </c>
      <c r="B89792" t="s">
        <v>191256</v>
      </c>
      <c r="C89792" t="s">
        <v>6</v>
      </c>
      <c r="D89792" t="s">
        <v>191257</v>
      </c>
      <c r="E89792" t="s">
        <v>191258</v>
      </c>
    </row>
    <row r="89793" spans="1:5">
      <c r="A89793">
        <v>400</v>
      </c>
      <c r="B89793" t="s">
        <v>191259</v>
      </c>
      <c r="C89793" t="s">
        <v>6</v>
      </c>
      <c r="D89793" t="s">
        <v>191260</v>
      </c>
      <c r="E89793" t="s">
        <v>191260</v>
      </c>
    </row>
    <row r="89794" spans="1:5">
      <c r="A89794">
        <v>400</v>
      </c>
      <c r="B89794" t="s">
        <v>191261</v>
      </c>
      <c r="C89794" t="s">
        <v>6</v>
      </c>
      <c r="D89794" t="s">
        <v>191262</v>
      </c>
      <c r="E89794" t="s">
        <v>191263</v>
      </c>
    </row>
    <row r="89795" spans="1:5">
      <c r="A89795">
        <v>400</v>
      </c>
      <c r="B89795" t="s">
        <v>191264</v>
      </c>
      <c r="C89795" t="s">
        <v>6</v>
      </c>
      <c r="D89795" t="s">
        <v>191265</v>
      </c>
      <c r="E89795" t="s">
        <v>191266</v>
      </c>
    </row>
    <row r="89796" spans="1:5">
      <c r="A89796">
        <v>400</v>
      </c>
      <c r="B89796" t="s">
        <v>191267</v>
      </c>
      <c r="C89796" t="s">
        <v>6</v>
      </c>
      <c r="D89796" t="s">
        <v>191268</v>
      </c>
      <c r="E89796" t="s">
        <v>191269</v>
      </c>
    </row>
    <row r="89797" spans="1:5">
      <c r="A89797">
        <v>400</v>
      </c>
      <c r="B89797" t="s">
        <v>191270</v>
      </c>
      <c r="C89797" t="s">
        <v>6</v>
      </c>
      <c r="D89797" t="s">
        <v>191271</v>
      </c>
      <c r="E89797" t="s">
        <v>191271</v>
      </c>
    </row>
    <row r="89798" spans="1:5">
      <c r="A89798">
        <v>400</v>
      </c>
      <c r="B89798" t="s">
        <v>191272</v>
      </c>
      <c r="C89798" t="s">
        <v>6</v>
      </c>
      <c r="D89798" t="s">
        <v>191273</v>
      </c>
      <c r="E89798" t="s">
        <v>191273</v>
      </c>
    </row>
    <row r="89799" spans="1:5">
      <c r="A89799">
        <v>400</v>
      </c>
      <c r="B89799" t="s">
        <v>191274</v>
      </c>
      <c r="C89799" t="s">
        <v>6</v>
      </c>
      <c r="D89799" t="s">
        <v>191275</v>
      </c>
      <c r="E89799" t="s">
        <v>191276</v>
      </c>
    </row>
    <row r="89800" spans="1:5">
      <c r="A89800">
        <v>400</v>
      </c>
      <c r="B89800" t="s">
        <v>191277</v>
      </c>
      <c r="C89800" t="s">
        <v>6</v>
      </c>
      <c r="D89800" t="s">
        <v>191278</v>
      </c>
      <c r="E89800" t="s">
        <v>191279</v>
      </c>
    </row>
    <row r="89801" spans="1:5">
      <c r="A89801">
        <v>400</v>
      </c>
      <c r="B89801" t="s">
        <v>191280</v>
      </c>
      <c r="C89801" t="s">
        <v>6</v>
      </c>
      <c r="D89801" t="s">
        <v>191281</v>
      </c>
      <c r="E89801" t="s">
        <v>191282</v>
      </c>
    </row>
    <row r="89802" spans="1:5">
      <c r="A89802">
        <v>400</v>
      </c>
      <c r="B89802" t="s">
        <v>191283</v>
      </c>
      <c r="C89802" t="s">
        <v>6</v>
      </c>
      <c r="D89802" t="s">
        <v>191284</v>
      </c>
      <c r="E89802" t="s">
        <v>191284</v>
      </c>
    </row>
    <row r="89803" spans="1:5">
      <c r="A89803">
        <v>400</v>
      </c>
      <c r="B89803" t="s">
        <v>191285</v>
      </c>
      <c r="C89803" t="s">
        <v>6</v>
      </c>
      <c r="D89803" t="s">
        <v>191286</v>
      </c>
      <c r="E89803" t="s">
        <v>191286</v>
      </c>
    </row>
    <row r="89804" spans="1:5">
      <c r="A89804">
        <v>400</v>
      </c>
      <c r="B89804" t="s">
        <v>191287</v>
      </c>
      <c r="C89804" t="s">
        <v>6</v>
      </c>
      <c r="D89804" t="s">
        <v>191288</v>
      </c>
      <c r="E89804" t="s">
        <v>191289</v>
      </c>
    </row>
    <row r="89805" spans="1:5">
      <c r="A89805">
        <v>400</v>
      </c>
      <c r="B89805" t="s">
        <v>191290</v>
      </c>
      <c r="C89805" t="s">
        <v>6</v>
      </c>
      <c r="D89805" t="s">
        <v>191291</v>
      </c>
      <c r="E89805" t="s">
        <v>191291</v>
      </c>
    </row>
    <row r="89806" spans="1:5">
      <c r="A89806">
        <v>400</v>
      </c>
      <c r="B89806" t="s">
        <v>191292</v>
      </c>
      <c r="C89806" t="s">
        <v>6</v>
      </c>
      <c r="D89806" t="s">
        <v>191293</v>
      </c>
      <c r="E89806" t="s">
        <v>191293</v>
      </c>
    </row>
    <row r="89807" spans="1:5">
      <c r="A89807">
        <v>400</v>
      </c>
      <c r="B89807" t="s">
        <v>191294</v>
      </c>
      <c r="C89807" t="s">
        <v>6</v>
      </c>
      <c r="D89807" t="s">
        <v>191295</v>
      </c>
      <c r="E89807" t="s">
        <v>191295</v>
      </c>
    </row>
    <row r="89808" spans="1:5">
      <c r="A89808">
        <v>400</v>
      </c>
      <c r="B89808" t="s">
        <v>191296</v>
      </c>
      <c r="C89808" t="s">
        <v>6</v>
      </c>
      <c r="D89808" t="s">
        <v>191297</v>
      </c>
      <c r="E89808" t="s">
        <v>191297</v>
      </c>
    </row>
    <row r="89809" spans="1:5">
      <c r="A89809">
        <v>400</v>
      </c>
      <c r="B89809" t="s">
        <v>191298</v>
      </c>
      <c r="C89809" t="s">
        <v>6</v>
      </c>
      <c r="D89809" t="s">
        <v>191299</v>
      </c>
      <c r="E89809" t="s">
        <v>191300</v>
      </c>
    </row>
    <row r="89810" spans="1:5">
      <c r="A89810">
        <v>400</v>
      </c>
      <c r="B89810" t="s">
        <v>191301</v>
      </c>
      <c r="C89810" t="s">
        <v>6</v>
      </c>
      <c r="D89810" t="s">
        <v>191302</v>
      </c>
      <c r="E89810" t="s">
        <v>191303</v>
      </c>
    </row>
    <row r="89811" spans="1:5">
      <c r="A89811">
        <v>400</v>
      </c>
      <c r="B89811" t="s">
        <v>191304</v>
      </c>
      <c r="C89811" t="s">
        <v>6</v>
      </c>
      <c r="D89811" t="s">
        <v>191305</v>
      </c>
      <c r="E89811" t="s">
        <v>191306</v>
      </c>
    </row>
    <row r="89812" spans="1:5">
      <c r="A89812">
        <v>400</v>
      </c>
      <c r="B89812" t="s">
        <v>191307</v>
      </c>
      <c r="C89812" t="s">
        <v>6</v>
      </c>
      <c r="D89812" t="s">
        <v>191308</v>
      </c>
      <c r="E89812" t="s">
        <v>191308</v>
      </c>
    </row>
    <row r="89813" spans="1:5">
      <c r="A89813">
        <v>400</v>
      </c>
      <c r="B89813" t="s">
        <v>191309</v>
      </c>
      <c r="C89813" t="s">
        <v>6</v>
      </c>
      <c r="D89813" t="s">
        <v>191310</v>
      </c>
      <c r="E89813" t="s">
        <v>191310</v>
      </c>
    </row>
    <row r="89814" spans="1:5">
      <c r="A89814">
        <v>400</v>
      </c>
      <c r="B89814" t="s">
        <v>191311</v>
      </c>
      <c r="C89814" t="s">
        <v>6</v>
      </c>
      <c r="D89814" t="s">
        <v>191312</v>
      </c>
      <c r="E89814" t="s">
        <v>191312</v>
      </c>
    </row>
    <row r="89815" spans="1:5">
      <c r="A89815">
        <v>400</v>
      </c>
      <c r="B89815" t="s">
        <v>191313</v>
      </c>
      <c r="C89815" t="s">
        <v>6</v>
      </c>
      <c r="D89815" t="s">
        <v>191314</v>
      </c>
      <c r="E89815" t="s">
        <v>191314</v>
      </c>
    </row>
    <row r="89816" spans="1:5">
      <c r="A89816">
        <v>400</v>
      </c>
      <c r="B89816" t="s">
        <v>191315</v>
      </c>
      <c r="C89816" t="s">
        <v>6</v>
      </c>
      <c r="D89816" t="s">
        <v>191316</v>
      </c>
      <c r="E89816" t="s">
        <v>191316</v>
      </c>
    </row>
    <row r="89817" spans="1:5">
      <c r="A89817">
        <v>400</v>
      </c>
      <c r="B89817" t="s">
        <v>191317</v>
      </c>
      <c r="C89817" t="s">
        <v>6</v>
      </c>
      <c r="D89817" t="s">
        <v>191318</v>
      </c>
      <c r="E89817" t="s">
        <v>191318</v>
      </c>
    </row>
    <row r="89818" spans="1:5">
      <c r="A89818">
        <v>400</v>
      </c>
      <c r="B89818" t="s">
        <v>191319</v>
      </c>
      <c r="C89818" t="s">
        <v>6</v>
      </c>
      <c r="D89818" t="s">
        <v>191320</v>
      </c>
      <c r="E89818" t="s">
        <v>191321</v>
      </c>
    </row>
    <row r="89819" spans="1:5">
      <c r="A89819">
        <v>400</v>
      </c>
      <c r="B89819" t="s">
        <v>191322</v>
      </c>
      <c r="C89819" t="s">
        <v>6</v>
      </c>
      <c r="D89819" t="s">
        <v>191323</v>
      </c>
      <c r="E89819" t="s">
        <v>191324</v>
      </c>
    </row>
    <row r="89820" spans="1:5">
      <c r="A89820">
        <v>400</v>
      </c>
      <c r="B89820" t="s">
        <v>191325</v>
      </c>
      <c r="C89820" t="s">
        <v>6</v>
      </c>
      <c r="D89820" t="s">
        <v>191326</v>
      </c>
      <c r="E89820" t="s">
        <v>191326</v>
      </c>
    </row>
    <row r="89821" spans="1:5">
      <c r="A89821">
        <v>400</v>
      </c>
      <c r="B89821" t="s">
        <v>191327</v>
      </c>
      <c r="C89821" t="s">
        <v>6</v>
      </c>
      <c r="D89821" t="s">
        <v>191328</v>
      </c>
      <c r="E89821" t="s">
        <v>191328</v>
      </c>
    </row>
    <row r="89822" spans="1:5">
      <c r="A89822">
        <v>400</v>
      </c>
      <c r="B89822" t="s">
        <v>191329</v>
      </c>
      <c r="C89822" t="s">
        <v>6</v>
      </c>
      <c r="D89822" t="s">
        <v>191330</v>
      </c>
      <c r="E89822" t="s">
        <v>191330</v>
      </c>
    </row>
    <row r="89823" spans="1:5">
      <c r="A89823">
        <v>400</v>
      </c>
      <c r="B89823" t="s">
        <v>191331</v>
      </c>
      <c r="C89823" t="s">
        <v>6</v>
      </c>
      <c r="D89823" t="s">
        <v>191332</v>
      </c>
      <c r="E89823" t="s">
        <v>191332</v>
      </c>
    </row>
    <row r="89824" spans="1:5">
      <c r="A89824">
        <v>400</v>
      </c>
      <c r="B89824" t="s">
        <v>191333</v>
      </c>
      <c r="C89824" t="s">
        <v>6</v>
      </c>
      <c r="D89824" t="s">
        <v>191334</v>
      </c>
      <c r="E89824" t="s">
        <v>191335</v>
      </c>
    </row>
    <row r="89825" spans="1:5">
      <c r="A89825">
        <v>400</v>
      </c>
      <c r="B89825" t="s">
        <v>191336</v>
      </c>
      <c r="C89825" t="s">
        <v>6</v>
      </c>
      <c r="D89825" t="s">
        <v>191337</v>
      </c>
      <c r="E89825" t="s">
        <v>191337</v>
      </c>
    </row>
    <row r="89826" spans="1:5">
      <c r="A89826">
        <v>400</v>
      </c>
      <c r="B89826" t="s">
        <v>191338</v>
      </c>
      <c r="C89826" t="s">
        <v>6</v>
      </c>
      <c r="D89826" t="s">
        <v>191339</v>
      </c>
      <c r="E89826" t="s">
        <v>191339</v>
      </c>
    </row>
    <row r="89827" spans="1:5">
      <c r="A89827">
        <v>400</v>
      </c>
      <c r="B89827" t="s">
        <v>191340</v>
      </c>
      <c r="C89827" t="s">
        <v>6</v>
      </c>
      <c r="D89827" t="s">
        <v>191341</v>
      </c>
      <c r="E89827" t="s">
        <v>191341</v>
      </c>
    </row>
    <row r="89828" spans="1:5">
      <c r="A89828">
        <v>400</v>
      </c>
      <c r="B89828" t="s">
        <v>191342</v>
      </c>
      <c r="C89828" t="s">
        <v>6</v>
      </c>
      <c r="D89828" t="s">
        <v>191343</v>
      </c>
      <c r="E89828" t="s">
        <v>191343</v>
      </c>
    </row>
    <row r="89829" spans="1:5">
      <c r="A89829">
        <v>400</v>
      </c>
      <c r="B89829" t="s">
        <v>191344</v>
      </c>
      <c r="C89829" t="s">
        <v>6</v>
      </c>
      <c r="D89829" t="s">
        <v>191345</v>
      </c>
      <c r="E89829" t="s">
        <v>191345</v>
      </c>
    </row>
    <row r="89830" spans="1:5">
      <c r="A89830">
        <v>400</v>
      </c>
      <c r="B89830" t="s">
        <v>191346</v>
      </c>
      <c r="C89830" t="s">
        <v>6</v>
      </c>
      <c r="D89830" t="s">
        <v>191347</v>
      </c>
      <c r="E89830" t="s">
        <v>191347</v>
      </c>
    </row>
    <row r="89831" spans="1:5">
      <c r="A89831">
        <v>400</v>
      </c>
      <c r="B89831" t="s">
        <v>191348</v>
      </c>
      <c r="C89831" t="s">
        <v>6</v>
      </c>
      <c r="D89831" t="s">
        <v>191349</v>
      </c>
      <c r="E89831" t="s">
        <v>191349</v>
      </c>
    </row>
    <row r="89832" spans="1:5">
      <c r="A89832">
        <v>400</v>
      </c>
      <c r="B89832" t="s">
        <v>191350</v>
      </c>
      <c r="C89832" t="s">
        <v>6</v>
      </c>
      <c r="D89832" t="s">
        <v>191351</v>
      </c>
      <c r="E89832" t="s">
        <v>191351</v>
      </c>
    </row>
    <row r="89833" spans="1:5">
      <c r="A89833">
        <v>400</v>
      </c>
      <c r="B89833" t="s">
        <v>191352</v>
      </c>
      <c r="C89833" t="s">
        <v>6</v>
      </c>
      <c r="D89833" t="s">
        <v>191353</v>
      </c>
      <c r="E89833" t="s">
        <v>191353</v>
      </c>
    </row>
    <row r="89834" spans="1:5">
      <c r="A89834">
        <v>400</v>
      </c>
      <c r="B89834" t="s">
        <v>191354</v>
      </c>
      <c r="C89834" t="s">
        <v>6</v>
      </c>
      <c r="D89834" t="s">
        <v>191355</v>
      </c>
      <c r="E89834" t="s">
        <v>191355</v>
      </c>
    </row>
    <row r="89835" spans="1:5">
      <c r="A89835">
        <v>400</v>
      </c>
      <c r="B89835" t="s">
        <v>191356</v>
      </c>
      <c r="C89835" t="s">
        <v>6</v>
      </c>
      <c r="D89835" t="s">
        <v>191357</v>
      </c>
      <c r="E89835" t="s">
        <v>191357</v>
      </c>
    </row>
    <row r="89836" spans="1:5">
      <c r="A89836">
        <v>400</v>
      </c>
      <c r="B89836" t="s">
        <v>191358</v>
      </c>
      <c r="C89836" t="s">
        <v>6</v>
      </c>
      <c r="D89836" t="s">
        <v>191359</v>
      </c>
      <c r="E89836" t="s">
        <v>191359</v>
      </c>
    </row>
    <row r="89837" spans="1:5">
      <c r="A89837">
        <v>400</v>
      </c>
      <c r="B89837" t="s">
        <v>191360</v>
      </c>
      <c r="C89837" t="s">
        <v>6</v>
      </c>
      <c r="D89837" t="s">
        <v>191361</v>
      </c>
      <c r="E89837" t="s">
        <v>191361</v>
      </c>
    </row>
    <row r="89838" spans="1:5">
      <c r="A89838">
        <v>400</v>
      </c>
      <c r="B89838" t="s">
        <v>191362</v>
      </c>
      <c r="C89838" t="s">
        <v>6</v>
      </c>
      <c r="D89838" t="s">
        <v>191363</v>
      </c>
      <c r="E89838" t="s">
        <v>191363</v>
      </c>
    </row>
    <row r="89839" spans="1:5">
      <c r="A89839">
        <v>400</v>
      </c>
      <c r="B89839" t="s">
        <v>191364</v>
      </c>
      <c r="C89839" t="s">
        <v>6</v>
      </c>
      <c r="D89839" t="s">
        <v>191365</v>
      </c>
      <c r="E89839" t="s">
        <v>191365</v>
      </c>
    </row>
    <row r="89840" spans="1:5">
      <c r="A89840">
        <v>400</v>
      </c>
      <c r="B89840" t="s">
        <v>191366</v>
      </c>
      <c r="C89840" t="s">
        <v>6</v>
      </c>
      <c r="D89840" t="s">
        <v>191367</v>
      </c>
      <c r="E89840" t="s">
        <v>191367</v>
      </c>
    </row>
    <row r="89841" spans="1:5">
      <c r="A89841">
        <v>400</v>
      </c>
      <c r="B89841" t="s">
        <v>191368</v>
      </c>
      <c r="C89841" t="s">
        <v>6</v>
      </c>
      <c r="D89841" t="s">
        <v>191369</v>
      </c>
      <c r="E89841" t="s">
        <v>191369</v>
      </c>
    </row>
    <row r="89842" spans="1:5">
      <c r="A89842">
        <v>400</v>
      </c>
      <c r="B89842" t="s">
        <v>191370</v>
      </c>
      <c r="C89842" t="s">
        <v>6</v>
      </c>
      <c r="D89842" t="s">
        <v>191371</v>
      </c>
      <c r="E89842" t="s">
        <v>191371</v>
      </c>
    </row>
    <row r="89843" spans="1:5">
      <c r="A89843">
        <v>400</v>
      </c>
      <c r="B89843" t="s">
        <v>191372</v>
      </c>
      <c r="C89843" t="s">
        <v>6</v>
      </c>
      <c r="D89843" t="s">
        <v>191373</v>
      </c>
      <c r="E89843" t="s">
        <v>191373</v>
      </c>
    </row>
    <row r="89844" spans="1:5">
      <c r="A89844">
        <v>400</v>
      </c>
      <c r="B89844" t="s">
        <v>191374</v>
      </c>
      <c r="C89844" t="s">
        <v>6</v>
      </c>
      <c r="D89844" t="s">
        <v>191375</v>
      </c>
      <c r="E89844" t="s">
        <v>191375</v>
      </c>
    </row>
    <row r="89845" spans="1:5">
      <c r="A89845">
        <v>400</v>
      </c>
      <c r="B89845" t="s">
        <v>191376</v>
      </c>
      <c r="C89845" t="s">
        <v>6</v>
      </c>
      <c r="D89845" t="s">
        <v>191377</v>
      </c>
      <c r="E89845" t="s">
        <v>191377</v>
      </c>
    </row>
    <row r="89846" spans="1:5">
      <c r="A89846">
        <v>400</v>
      </c>
      <c r="B89846" t="s">
        <v>191378</v>
      </c>
      <c r="C89846" t="s">
        <v>6</v>
      </c>
      <c r="D89846" t="s">
        <v>191379</v>
      </c>
      <c r="E89846" t="s">
        <v>191380</v>
      </c>
    </row>
    <row r="89847" spans="1:5">
      <c r="A89847">
        <v>400</v>
      </c>
      <c r="B89847" t="s">
        <v>191381</v>
      </c>
      <c r="C89847" t="s">
        <v>6</v>
      </c>
      <c r="D89847" t="s">
        <v>191382</v>
      </c>
      <c r="E89847" t="s">
        <v>191383</v>
      </c>
    </row>
    <row r="89848" spans="1:5">
      <c r="A89848">
        <v>400</v>
      </c>
      <c r="B89848" t="s">
        <v>191384</v>
      </c>
      <c r="C89848" t="s">
        <v>6</v>
      </c>
      <c r="D89848" t="s">
        <v>191385</v>
      </c>
      <c r="E89848" t="s">
        <v>191385</v>
      </c>
    </row>
    <row r="89849" spans="1:5">
      <c r="A89849">
        <v>400</v>
      </c>
      <c r="B89849" t="s">
        <v>191386</v>
      </c>
      <c r="C89849" t="s">
        <v>6</v>
      </c>
      <c r="D89849" t="s">
        <v>191387</v>
      </c>
      <c r="E89849" t="s">
        <v>191387</v>
      </c>
    </row>
    <row r="89850" spans="1:5">
      <c r="A89850">
        <v>400</v>
      </c>
      <c r="B89850" t="s">
        <v>191388</v>
      </c>
      <c r="C89850" t="s">
        <v>6</v>
      </c>
      <c r="D89850" t="s">
        <v>191389</v>
      </c>
      <c r="E89850" t="s">
        <v>191389</v>
      </c>
    </row>
    <row r="89851" spans="1:5">
      <c r="A89851">
        <v>400</v>
      </c>
      <c r="B89851" t="s">
        <v>191390</v>
      </c>
      <c r="C89851" t="s">
        <v>6</v>
      </c>
      <c r="D89851" t="s">
        <v>191391</v>
      </c>
      <c r="E89851" t="s">
        <v>191391</v>
      </c>
    </row>
    <row r="89852" spans="1:5">
      <c r="A89852">
        <v>400</v>
      </c>
      <c r="B89852" t="s">
        <v>191392</v>
      </c>
      <c r="C89852" t="s">
        <v>6</v>
      </c>
      <c r="D89852" t="s">
        <v>191393</v>
      </c>
      <c r="E89852" t="s">
        <v>191393</v>
      </c>
    </row>
    <row r="89853" spans="1:5">
      <c r="A89853">
        <v>400</v>
      </c>
      <c r="B89853" t="s">
        <v>191394</v>
      </c>
      <c r="C89853" t="s">
        <v>6</v>
      </c>
      <c r="D89853" t="s">
        <v>191395</v>
      </c>
      <c r="E89853" t="s">
        <v>191395</v>
      </c>
    </row>
    <row r="89854" spans="1:5">
      <c r="A89854">
        <v>400</v>
      </c>
      <c r="B89854" t="s">
        <v>191396</v>
      </c>
      <c r="C89854" t="s">
        <v>6</v>
      </c>
      <c r="D89854" t="s">
        <v>191397</v>
      </c>
      <c r="E89854" t="s">
        <v>191397</v>
      </c>
    </row>
    <row r="89855" spans="1:5">
      <c r="A89855">
        <v>400</v>
      </c>
      <c r="B89855" t="s">
        <v>191398</v>
      </c>
      <c r="C89855" t="s">
        <v>6</v>
      </c>
      <c r="D89855" t="s">
        <v>191399</v>
      </c>
      <c r="E89855" t="s">
        <v>191399</v>
      </c>
    </row>
    <row r="89856" spans="1:5">
      <c r="A89856">
        <v>400</v>
      </c>
      <c r="B89856" t="s">
        <v>191400</v>
      </c>
      <c r="C89856" t="s">
        <v>6</v>
      </c>
      <c r="D89856" t="s">
        <v>191401</v>
      </c>
      <c r="E89856" t="s">
        <v>191402</v>
      </c>
    </row>
    <row r="89857" spans="1:5">
      <c r="A89857">
        <v>400</v>
      </c>
      <c r="B89857" t="s">
        <v>191403</v>
      </c>
      <c r="C89857" t="s">
        <v>6</v>
      </c>
      <c r="D89857" t="s">
        <v>191404</v>
      </c>
      <c r="E89857" t="s">
        <v>191405</v>
      </c>
    </row>
    <row r="89858" spans="1:5">
      <c r="A89858">
        <v>400</v>
      </c>
      <c r="B89858" t="s">
        <v>191406</v>
      </c>
      <c r="C89858" t="s">
        <v>6</v>
      </c>
      <c r="D89858" t="s">
        <v>191407</v>
      </c>
      <c r="E89858" t="s">
        <v>191407</v>
      </c>
    </row>
    <row r="89859" spans="1:5">
      <c r="A89859">
        <v>400</v>
      </c>
      <c r="B89859" t="s">
        <v>191408</v>
      </c>
      <c r="C89859" t="s">
        <v>6</v>
      </c>
      <c r="D89859" t="s">
        <v>191409</v>
      </c>
      <c r="E89859" t="s">
        <v>191409</v>
      </c>
    </row>
    <row r="89860" spans="1:5">
      <c r="A89860">
        <v>400</v>
      </c>
      <c r="B89860" t="s">
        <v>191410</v>
      </c>
      <c r="C89860" t="s">
        <v>6</v>
      </c>
      <c r="D89860" t="s">
        <v>191411</v>
      </c>
      <c r="E89860" t="s">
        <v>191411</v>
      </c>
    </row>
    <row r="89861" spans="1:5">
      <c r="A89861">
        <v>400</v>
      </c>
      <c r="B89861" t="s">
        <v>191412</v>
      </c>
      <c r="C89861" t="s">
        <v>6</v>
      </c>
      <c r="D89861" t="s">
        <v>191413</v>
      </c>
      <c r="E89861" t="s">
        <v>191413</v>
      </c>
    </row>
    <row r="89862" spans="1:5">
      <c r="A89862">
        <v>400</v>
      </c>
      <c r="B89862" t="s">
        <v>191414</v>
      </c>
      <c r="C89862" t="s">
        <v>6</v>
      </c>
      <c r="D89862" t="s">
        <v>191415</v>
      </c>
      <c r="E89862" t="s">
        <v>191415</v>
      </c>
    </row>
    <row r="89863" spans="1:5">
      <c r="A89863">
        <v>400</v>
      </c>
      <c r="B89863" t="s">
        <v>191416</v>
      </c>
      <c r="C89863" t="s">
        <v>6</v>
      </c>
      <c r="D89863" t="s">
        <v>191417</v>
      </c>
      <c r="E89863" t="s">
        <v>191417</v>
      </c>
    </row>
    <row r="89864" spans="1:5">
      <c r="A89864">
        <v>400</v>
      </c>
      <c r="B89864" t="s">
        <v>191418</v>
      </c>
      <c r="C89864" t="s">
        <v>6</v>
      </c>
      <c r="D89864" t="s">
        <v>191419</v>
      </c>
      <c r="E89864" t="s">
        <v>191419</v>
      </c>
    </row>
    <row r="89865" spans="1:5">
      <c r="A89865">
        <v>400</v>
      </c>
      <c r="B89865" t="s">
        <v>191420</v>
      </c>
      <c r="C89865" t="s">
        <v>6</v>
      </c>
      <c r="D89865" t="s">
        <v>191421</v>
      </c>
      <c r="E89865" t="s">
        <v>191421</v>
      </c>
    </row>
    <row r="89866" spans="1:5">
      <c r="A89866">
        <v>400</v>
      </c>
      <c r="B89866" t="s">
        <v>191422</v>
      </c>
      <c r="C89866" t="s">
        <v>6</v>
      </c>
      <c r="D89866" t="s">
        <v>191423</v>
      </c>
      <c r="E89866" t="s">
        <v>191423</v>
      </c>
    </row>
    <row r="89867" spans="1:5">
      <c r="A89867">
        <v>400</v>
      </c>
      <c r="B89867" t="s">
        <v>191424</v>
      </c>
      <c r="C89867" t="s">
        <v>6</v>
      </c>
      <c r="D89867" t="s">
        <v>191425</v>
      </c>
      <c r="E89867" t="s">
        <v>191425</v>
      </c>
    </row>
    <row r="89868" spans="1:5">
      <c r="A89868">
        <v>400</v>
      </c>
      <c r="B89868" t="s">
        <v>191426</v>
      </c>
      <c r="C89868" t="s">
        <v>6</v>
      </c>
      <c r="D89868" t="s">
        <v>191427</v>
      </c>
      <c r="E89868" t="s">
        <v>191427</v>
      </c>
    </row>
    <row r="89869" spans="1:5">
      <c r="A89869">
        <v>400</v>
      </c>
      <c r="B89869" t="s">
        <v>191428</v>
      </c>
      <c r="C89869" t="s">
        <v>6</v>
      </c>
      <c r="D89869" t="s">
        <v>191429</v>
      </c>
      <c r="E89869" t="s">
        <v>191429</v>
      </c>
    </row>
    <row r="89870" spans="1:5">
      <c r="A89870">
        <v>400</v>
      </c>
      <c r="B89870" t="s">
        <v>191430</v>
      </c>
      <c r="C89870" t="s">
        <v>6</v>
      </c>
      <c r="D89870" t="s">
        <v>191431</v>
      </c>
      <c r="E89870" t="s">
        <v>191431</v>
      </c>
    </row>
    <row r="89871" spans="1:5">
      <c r="A89871">
        <v>400</v>
      </c>
      <c r="B89871" t="s">
        <v>191432</v>
      </c>
      <c r="C89871" t="s">
        <v>6</v>
      </c>
      <c r="D89871" t="s">
        <v>191433</v>
      </c>
      <c r="E89871" t="s">
        <v>191433</v>
      </c>
    </row>
    <row r="89872" spans="1:5">
      <c r="A89872">
        <v>400</v>
      </c>
      <c r="B89872" t="s">
        <v>191434</v>
      </c>
      <c r="C89872" t="s">
        <v>6</v>
      </c>
      <c r="D89872" t="s">
        <v>191435</v>
      </c>
      <c r="E89872" t="s">
        <v>191435</v>
      </c>
    </row>
    <row r="89873" spans="1:5">
      <c r="A89873">
        <v>400</v>
      </c>
      <c r="B89873" t="s">
        <v>191436</v>
      </c>
      <c r="C89873" t="s">
        <v>6</v>
      </c>
      <c r="D89873" t="s">
        <v>191437</v>
      </c>
      <c r="E89873" t="s">
        <v>191437</v>
      </c>
    </row>
    <row r="89874" spans="1:5">
      <c r="A89874">
        <v>400</v>
      </c>
      <c r="B89874" t="s">
        <v>191438</v>
      </c>
      <c r="C89874" t="s">
        <v>6</v>
      </c>
      <c r="D89874" t="s">
        <v>191439</v>
      </c>
      <c r="E89874" t="s">
        <v>191439</v>
      </c>
    </row>
    <row r="89875" spans="1:5">
      <c r="A89875">
        <v>400</v>
      </c>
      <c r="B89875" t="s">
        <v>191440</v>
      </c>
      <c r="C89875" t="s">
        <v>6</v>
      </c>
      <c r="D89875" t="s">
        <v>191441</v>
      </c>
      <c r="E89875" t="s">
        <v>191441</v>
      </c>
    </row>
    <row r="89876" spans="1:5">
      <c r="A89876">
        <v>400</v>
      </c>
      <c r="B89876" t="s">
        <v>191442</v>
      </c>
      <c r="C89876" t="s">
        <v>6</v>
      </c>
      <c r="D89876" t="s">
        <v>191443</v>
      </c>
      <c r="E89876" t="s">
        <v>191443</v>
      </c>
    </row>
    <row r="89877" spans="1:5">
      <c r="A89877">
        <v>400</v>
      </c>
      <c r="B89877" t="s">
        <v>191444</v>
      </c>
      <c r="C89877" t="s">
        <v>6</v>
      </c>
      <c r="D89877" t="s">
        <v>191445</v>
      </c>
      <c r="E89877" t="s">
        <v>191445</v>
      </c>
    </row>
    <row r="89878" spans="1:5">
      <c r="A89878">
        <v>400</v>
      </c>
      <c r="B89878" t="s">
        <v>191446</v>
      </c>
      <c r="C89878" t="s">
        <v>6</v>
      </c>
      <c r="D89878" t="s">
        <v>191447</v>
      </c>
      <c r="E89878" t="s">
        <v>191447</v>
      </c>
    </row>
    <row r="89879" spans="1:5">
      <c r="A89879">
        <v>400</v>
      </c>
      <c r="B89879" t="s">
        <v>191448</v>
      </c>
      <c r="C89879" t="s">
        <v>6</v>
      </c>
      <c r="D89879" t="s">
        <v>191449</v>
      </c>
      <c r="E89879" t="s">
        <v>191449</v>
      </c>
    </row>
    <row r="89880" spans="1:5">
      <c r="A89880">
        <v>400</v>
      </c>
      <c r="B89880" t="s">
        <v>191450</v>
      </c>
      <c r="C89880" t="s">
        <v>6</v>
      </c>
      <c r="D89880" t="s">
        <v>191451</v>
      </c>
      <c r="E89880" t="s">
        <v>191451</v>
      </c>
    </row>
    <row r="89881" spans="1:5">
      <c r="A89881">
        <v>400</v>
      </c>
      <c r="B89881" t="s">
        <v>191452</v>
      </c>
      <c r="C89881" t="s">
        <v>6</v>
      </c>
      <c r="D89881" t="s">
        <v>191453</v>
      </c>
      <c r="E89881" t="s">
        <v>191453</v>
      </c>
    </row>
    <row r="89882" spans="1:5">
      <c r="A89882">
        <v>400</v>
      </c>
      <c r="B89882" t="s">
        <v>191454</v>
      </c>
      <c r="C89882" t="s">
        <v>6</v>
      </c>
      <c r="D89882" t="s">
        <v>191455</v>
      </c>
      <c r="E89882" t="s">
        <v>191455</v>
      </c>
    </row>
    <row r="89883" spans="1:5">
      <c r="A89883">
        <v>400</v>
      </c>
      <c r="B89883" t="s">
        <v>191456</v>
      </c>
      <c r="C89883" t="s">
        <v>6</v>
      </c>
      <c r="D89883" t="s">
        <v>191457</v>
      </c>
      <c r="E89883" t="s">
        <v>191457</v>
      </c>
    </row>
    <row r="89884" spans="1:5">
      <c r="A89884">
        <v>400</v>
      </c>
      <c r="B89884" t="s">
        <v>191458</v>
      </c>
      <c r="C89884" t="s">
        <v>6</v>
      </c>
      <c r="D89884" t="s">
        <v>191459</v>
      </c>
      <c r="E89884" t="s">
        <v>191459</v>
      </c>
    </row>
    <row r="89885" spans="1:5">
      <c r="A89885">
        <v>400</v>
      </c>
      <c r="B89885" t="s">
        <v>191460</v>
      </c>
      <c r="C89885" t="s">
        <v>6</v>
      </c>
      <c r="D89885" t="s">
        <v>191461</v>
      </c>
      <c r="E89885" t="s">
        <v>191461</v>
      </c>
    </row>
    <row r="89886" spans="1:5">
      <c r="A89886">
        <v>400</v>
      </c>
      <c r="B89886" t="s">
        <v>191462</v>
      </c>
      <c r="C89886" t="s">
        <v>6</v>
      </c>
      <c r="D89886" t="s">
        <v>191463</v>
      </c>
      <c r="E89886" t="s">
        <v>191463</v>
      </c>
    </row>
    <row r="89887" spans="1:5">
      <c r="A89887">
        <v>400</v>
      </c>
      <c r="B89887" t="s">
        <v>191464</v>
      </c>
      <c r="C89887" t="s">
        <v>6</v>
      </c>
      <c r="D89887" t="s">
        <v>191465</v>
      </c>
      <c r="E89887" t="s">
        <v>191465</v>
      </c>
    </row>
    <row r="89888" spans="1:5">
      <c r="A89888">
        <v>400</v>
      </c>
      <c r="B89888" t="s">
        <v>191466</v>
      </c>
      <c r="C89888" t="s">
        <v>6</v>
      </c>
      <c r="D89888" t="s">
        <v>191467</v>
      </c>
      <c r="E89888" t="s">
        <v>191467</v>
      </c>
    </row>
    <row r="89889" spans="1:5">
      <c r="A89889">
        <v>400</v>
      </c>
      <c r="B89889" t="s">
        <v>191468</v>
      </c>
      <c r="C89889" t="s">
        <v>6</v>
      </c>
      <c r="D89889" t="s">
        <v>191469</v>
      </c>
      <c r="E89889" t="s">
        <v>191470</v>
      </c>
    </row>
    <row r="89890" spans="1:5">
      <c r="A89890">
        <v>400</v>
      </c>
      <c r="B89890" t="s">
        <v>191471</v>
      </c>
      <c r="C89890" t="s">
        <v>6</v>
      </c>
      <c r="D89890" t="s">
        <v>191472</v>
      </c>
      <c r="E89890" t="s">
        <v>191472</v>
      </c>
    </row>
    <row r="89891" spans="1:5">
      <c r="A89891">
        <v>400</v>
      </c>
      <c r="B89891" t="s">
        <v>191473</v>
      </c>
      <c r="C89891" t="s">
        <v>6</v>
      </c>
      <c r="D89891" t="s">
        <v>191474</v>
      </c>
      <c r="E89891" t="s">
        <v>191474</v>
      </c>
    </row>
    <row r="89892" spans="1:5">
      <c r="A89892">
        <v>400</v>
      </c>
      <c r="B89892" t="s">
        <v>191475</v>
      </c>
      <c r="C89892" t="s">
        <v>6</v>
      </c>
      <c r="D89892" t="s">
        <v>191476</v>
      </c>
      <c r="E89892" t="s">
        <v>191476</v>
      </c>
    </row>
    <row r="89893" spans="1:5">
      <c r="A89893">
        <v>400</v>
      </c>
      <c r="B89893" t="s">
        <v>191477</v>
      </c>
      <c r="C89893" t="s">
        <v>6</v>
      </c>
      <c r="D89893" t="s">
        <v>191478</v>
      </c>
      <c r="E89893" t="s">
        <v>191478</v>
      </c>
    </row>
    <row r="89894" spans="1:5">
      <c r="A89894">
        <v>400</v>
      </c>
      <c r="B89894" t="s">
        <v>191479</v>
      </c>
      <c r="C89894" t="s">
        <v>6</v>
      </c>
      <c r="D89894" t="s">
        <v>191480</v>
      </c>
      <c r="E89894" t="s">
        <v>191480</v>
      </c>
    </row>
    <row r="89895" spans="1:5">
      <c r="A89895">
        <v>400</v>
      </c>
      <c r="B89895" t="s">
        <v>191481</v>
      </c>
      <c r="C89895" t="s">
        <v>6</v>
      </c>
      <c r="D89895" t="s">
        <v>191482</v>
      </c>
      <c r="E89895" t="s">
        <v>191482</v>
      </c>
    </row>
    <row r="89896" spans="1:5">
      <c r="A89896">
        <v>400</v>
      </c>
      <c r="B89896" t="s">
        <v>191483</v>
      </c>
      <c r="C89896" t="s">
        <v>6</v>
      </c>
      <c r="D89896" t="s">
        <v>191484</v>
      </c>
      <c r="E89896" t="s">
        <v>191484</v>
      </c>
    </row>
    <row r="89897" spans="1:5">
      <c r="A89897">
        <v>400</v>
      </c>
      <c r="B89897" t="s">
        <v>191485</v>
      </c>
      <c r="C89897" t="s">
        <v>6</v>
      </c>
      <c r="D89897" t="s">
        <v>191486</v>
      </c>
      <c r="E89897" t="s">
        <v>191486</v>
      </c>
    </row>
    <row r="89898" spans="1:5">
      <c r="A89898">
        <v>400</v>
      </c>
      <c r="B89898" t="s">
        <v>191487</v>
      </c>
      <c r="C89898" t="s">
        <v>6</v>
      </c>
      <c r="D89898" t="s">
        <v>191488</v>
      </c>
      <c r="E89898" t="s">
        <v>191489</v>
      </c>
    </row>
    <row r="89899" spans="1:5">
      <c r="A89899">
        <v>400</v>
      </c>
      <c r="B89899" t="s">
        <v>191490</v>
      </c>
      <c r="C89899" t="s">
        <v>6</v>
      </c>
      <c r="D89899" t="s">
        <v>191491</v>
      </c>
      <c r="E89899" t="s">
        <v>191491</v>
      </c>
    </row>
    <row r="89900" spans="1:5">
      <c r="A89900">
        <v>400</v>
      </c>
      <c r="B89900" t="s">
        <v>191492</v>
      </c>
      <c r="C89900" t="s">
        <v>6</v>
      </c>
      <c r="D89900" t="s">
        <v>191493</v>
      </c>
      <c r="E89900" t="s">
        <v>191493</v>
      </c>
    </row>
    <row r="89901" spans="1:5">
      <c r="A89901">
        <v>400</v>
      </c>
      <c r="B89901" t="s">
        <v>191494</v>
      </c>
      <c r="C89901" t="s">
        <v>6</v>
      </c>
      <c r="D89901" t="s">
        <v>191495</v>
      </c>
      <c r="E89901" t="s">
        <v>191495</v>
      </c>
    </row>
    <row r="89902" spans="1:5">
      <c r="A89902">
        <v>400</v>
      </c>
      <c r="B89902" t="s">
        <v>191496</v>
      </c>
      <c r="C89902" t="s">
        <v>6</v>
      </c>
      <c r="D89902" t="s">
        <v>191497</v>
      </c>
      <c r="E89902" t="s">
        <v>191497</v>
      </c>
    </row>
    <row r="89903" spans="1:5">
      <c r="A89903">
        <v>400</v>
      </c>
      <c r="B89903" t="s">
        <v>191498</v>
      </c>
      <c r="C89903" t="s">
        <v>6</v>
      </c>
      <c r="D89903" t="s">
        <v>191499</v>
      </c>
      <c r="E89903" t="s">
        <v>191500</v>
      </c>
    </row>
    <row r="89904" spans="1:5">
      <c r="A89904">
        <v>400</v>
      </c>
      <c r="B89904" t="s">
        <v>191501</v>
      </c>
      <c r="C89904" t="s">
        <v>6</v>
      </c>
      <c r="D89904" t="s">
        <v>191502</v>
      </c>
      <c r="E89904" t="s">
        <v>191502</v>
      </c>
    </row>
    <row r="89905" spans="1:5">
      <c r="A89905">
        <v>400</v>
      </c>
      <c r="B89905" t="s">
        <v>191503</v>
      </c>
      <c r="C89905" t="s">
        <v>6</v>
      </c>
      <c r="D89905" t="s">
        <v>191504</v>
      </c>
      <c r="E89905" t="s">
        <v>191504</v>
      </c>
    </row>
    <row r="89906" spans="1:5">
      <c r="A89906">
        <v>400</v>
      </c>
      <c r="B89906" t="s">
        <v>191505</v>
      </c>
      <c r="C89906" t="s">
        <v>6</v>
      </c>
      <c r="D89906" t="s">
        <v>191506</v>
      </c>
      <c r="E89906" t="s">
        <v>191506</v>
      </c>
    </row>
    <row r="89907" spans="1:5">
      <c r="A89907">
        <v>400</v>
      </c>
      <c r="B89907" t="s">
        <v>191507</v>
      </c>
      <c r="C89907" t="s">
        <v>6</v>
      </c>
      <c r="D89907" t="s">
        <v>191508</v>
      </c>
      <c r="E89907" t="s">
        <v>191508</v>
      </c>
    </row>
    <row r="89908" spans="1:5">
      <c r="A89908">
        <v>400</v>
      </c>
      <c r="B89908" t="s">
        <v>191509</v>
      </c>
      <c r="C89908" t="s">
        <v>6</v>
      </c>
      <c r="D89908" t="s">
        <v>191510</v>
      </c>
      <c r="E89908" t="s">
        <v>191510</v>
      </c>
    </row>
    <row r="89909" spans="1:5">
      <c r="A89909">
        <v>400</v>
      </c>
      <c r="B89909" t="s">
        <v>191511</v>
      </c>
      <c r="C89909" t="s">
        <v>6</v>
      </c>
      <c r="D89909" t="s">
        <v>191512</v>
      </c>
      <c r="E89909" t="s">
        <v>191512</v>
      </c>
    </row>
    <row r="89910" spans="1:5">
      <c r="A89910">
        <v>400</v>
      </c>
      <c r="B89910" t="s">
        <v>191513</v>
      </c>
      <c r="C89910" t="s">
        <v>6</v>
      </c>
      <c r="D89910" t="s">
        <v>191514</v>
      </c>
      <c r="E89910" t="s">
        <v>191514</v>
      </c>
    </row>
    <row r="89911" spans="1:5">
      <c r="A89911">
        <v>400</v>
      </c>
      <c r="B89911" t="s">
        <v>191515</v>
      </c>
      <c r="C89911" t="s">
        <v>6</v>
      </c>
      <c r="D89911" t="s">
        <v>191516</v>
      </c>
      <c r="E89911" t="s">
        <v>191516</v>
      </c>
    </row>
    <row r="89912" spans="1:5">
      <c r="A89912">
        <v>400</v>
      </c>
      <c r="B89912" t="s">
        <v>191517</v>
      </c>
      <c r="C89912" t="s">
        <v>6</v>
      </c>
      <c r="D89912" t="s">
        <v>191518</v>
      </c>
      <c r="E89912" t="s">
        <v>191518</v>
      </c>
    </row>
    <row r="89913" spans="1:5">
      <c r="A89913">
        <v>400</v>
      </c>
      <c r="B89913" t="s">
        <v>191519</v>
      </c>
      <c r="C89913" t="s">
        <v>6</v>
      </c>
      <c r="D89913" t="s">
        <v>191520</v>
      </c>
      <c r="E89913" t="s">
        <v>191520</v>
      </c>
    </row>
    <row r="89914" spans="1:5">
      <c r="A89914">
        <v>400</v>
      </c>
      <c r="B89914" t="s">
        <v>191521</v>
      </c>
      <c r="C89914" t="s">
        <v>6</v>
      </c>
      <c r="D89914" t="s">
        <v>191522</v>
      </c>
      <c r="E89914" t="s">
        <v>191522</v>
      </c>
    </row>
    <row r="89915" spans="1:5">
      <c r="A89915">
        <v>400</v>
      </c>
      <c r="B89915" t="s">
        <v>191523</v>
      </c>
      <c r="C89915" t="s">
        <v>6</v>
      </c>
      <c r="D89915" t="s">
        <v>191524</v>
      </c>
      <c r="E89915" t="s">
        <v>191524</v>
      </c>
    </row>
    <row r="89916" spans="1:5">
      <c r="A89916">
        <v>400</v>
      </c>
      <c r="B89916" t="s">
        <v>191525</v>
      </c>
      <c r="C89916" t="s">
        <v>6</v>
      </c>
      <c r="D89916" t="s">
        <v>191526</v>
      </c>
      <c r="E89916" t="s">
        <v>191526</v>
      </c>
    </row>
    <row r="89917" spans="1:5">
      <c r="A89917">
        <v>400</v>
      </c>
      <c r="B89917" t="s">
        <v>191527</v>
      </c>
      <c r="C89917" t="s">
        <v>6</v>
      </c>
      <c r="D89917" t="s">
        <v>191528</v>
      </c>
      <c r="E89917" t="s">
        <v>191528</v>
      </c>
    </row>
    <row r="89918" spans="1:5">
      <c r="A89918">
        <v>400</v>
      </c>
      <c r="B89918" t="s">
        <v>191529</v>
      </c>
      <c r="C89918" t="s">
        <v>6</v>
      </c>
      <c r="D89918" t="s">
        <v>191530</v>
      </c>
      <c r="E89918" t="s">
        <v>191530</v>
      </c>
    </row>
    <row r="89919" spans="1:5">
      <c r="A89919">
        <v>400</v>
      </c>
      <c r="B89919" t="s">
        <v>191531</v>
      </c>
      <c r="C89919" t="s">
        <v>6</v>
      </c>
      <c r="D89919" t="s">
        <v>191532</v>
      </c>
      <c r="E89919" t="s">
        <v>191533</v>
      </c>
    </row>
    <row r="89920" spans="1:5">
      <c r="A89920">
        <v>400</v>
      </c>
      <c r="B89920" t="s">
        <v>191534</v>
      </c>
      <c r="C89920" t="s">
        <v>6</v>
      </c>
      <c r="D89920" t="s">
        <v>191535</v>
      </c>
      <c r="E89920" t="s">
        <v>191536</v>
      </c>
    </row>
    <row r="89921" spans="1:5">
      <c r="A89921">
        <v>400</v>
      </c>
      <c r="B89921" t="s">
        <v>191537</v>
      </c>
      <c r="C89921" t="s">
        <v>6</v>
      </c>
      <c r="D89921" t="s">
        <v>191538</v>
      </c>
      <c r="E89921" t="s">
        <v>191538</v>
      </c>
    </row>
    <row r="89922" spans="1:5">
      <c r="A89922">
        <v>400</v>
      </c>
      <c r="B89922" t="s">
        <v>191539</v>
      </c>
      <c r="C89922" t="s">
        <v>6</v>
      </c>
      <c r="D89922" t="s">
        <v>191540</v>
      </c>
      <c r="E89922" t="s">
        <v>191541</v>
      </c>
    </row>
    <row r="89923" spans="1:5">
      <c r="A89923">
        <v>400</v>
      </c>
      <c r="B89923" t="s">
        <v>191542</v>
      </c>
      <c r="C89923" t="s">
        <v>6</v>
      </c>
      <c r="D89923" t="s">
        <v>191543</v>
      </c>
      <c r="E89923" t="s">
        <v>191544</v>
      </c>
    </row>
    <row r="89924" spans="1:5">
      <c r="A89924">
        <v>400</v>
      </c>
      <c r="B89924" t="s">
        <v>191545</v>
      </c>
      <c r="C89924" t="s">
        <v>6</v>
      </c>
      <c r="D89924" t="s">
        <v>191546</v>
      </c>
      <c r="E89924" t="s">
        <v>191547</v>
      </c>
    </row>
    <row r="89925" spans="1:5">
      <c r="A89925">
        <v>400</v>
      </c>
      <c r="B89925" t="s">
        <v>191548</v>
      </c>
      <c r="C89925" t="s">
        <v>6</v>
      </c>
      <c r="D89925" t="s">
        <v>191549</v>
      </c>
      <c r="E89925" t="s">
        <v>191549</v>
      </c>
    </row>
    <row r="89926" spans="1:5">
      <c r="A89926">
        <v>400</v>
      </c>
      <c r="B89926" t="s">
        <v>191550</v>
      </c>
      <c r="C89926" t="s">
        <v>6</v>
      </c>
      <c r="D89926" t="s">
        <v>191551</v>
      </c>
      <c r="E89926" t="s">
        <v>191552</v>
      </c>
    </row>
    <row r="89927" spans="1:5">
      <c r="A89927">
        <v>400</v>
      </c>
      <c r="B89927" t="s">
        <v>191553</v>
      </c>
      <c r="C89927" t="s">
        <v>6</v>
      </c>
      <c r="D89927" t="s">
        <v>191554</v>
      </c>
      <c r="E89927" t="s">
        <v>191555</v>
      </c>
    </row>
    <row r="89928" spans="1:5">
      <c r="A89928">
        <v>400</v>
      </c>
      <c r="B89928" t="s">
        <v>191556</v>
      </c>
      <c r="C89928" t="s">
        <v>6</v>
      </c>
      <c r="D89928" t="s">
        <v>191557</v>
      </c>
      <c r="E89928" t="s">
        <v>191557</v>
      </c>
    </row>
    <row r="89929" spans="1:5">
      <c r="A89929">
        <v>400</v>
      </c>
      <c r="B89929" t="s">
        <v>191558</v>
      </c>
      <c r="C89929" t="s">
        <v>6</v>
      </c>
      <c r="D89929" t="s">
        <v>191559</v>
      </c>
      <c r="E89929" t="s">
        <v>191559</v>
      </c>
    </row>
    <row r="89930" spans="1:5">
      <c r="A89930">
        <v>400</v>
      </c>
      <c r="B89930" t="s">
        <v>191560</v>
      </c>
      <c r="C89930" t="s">
        <v>6</v>
      </c>
      <c r="D89930" t="s">
        <v>191561</v>
      </c>
      <c r="E89930" t="s">
        <v>191561</v>
      </c>
    </row>
    <row r="89931" spans="1:5">
      <c r="A89931">
        <v>400</v>
      </c>
      <c r="B89931" t="s">
        <v>191562</v>
      </c>
      <c r="C89931" t="s">
        <v>6</v>
      </c>
      <c r="D89931" t="s">
        <v>191563</v>
      </c>
      <c r="E89931" t="s">
        <v>191563</v>
      </c>
    </row>
    <row r="89932" spans="1:5">
      <c r="A89932">
        <v>400</v>
      </c>
      <c r="B89932" t="s">
        <v>191564</v>
      </c>
      <c r="C89932" t="s">
        <v>6</v>
      </c>
      <c r="D89932" t="s">
        <v>191565</v>
      </c>
      <c r="E89932" t="s">
        <v>191565</v>
      </c>
    </row>
    <row r="89933" spans="1:5">
      <c r="A89933">
        <v>400</v>
      </c>
      <c r="B89933" t="s">
        <v>191566</v>
      </c>
      <c r="C89933" t="s">
        <v>6</v>
      </c>
      <c r="D89933" t="s">
        <v>191567</v>
      </c>
      <c r="E89933" t="s">
        <v>191567</v>
      </c>
    </row>
    <row r="89934" spans="1:5">
      <c r="A89934">
        <v>400</v>
      </c>
      <c r="B89934" t="s">
        <v>191568</v>
      </c>
      <c r="C89934" t="s">
        <v>6</v>
      </c>
      <c r="D89934" t="s">
        <v>191569</v>
      </c>
      <c r="E89934" t="s">
        <v>191569</v>
      </c>
    </row>
    <row r="89935" spans="1:5">
      <c r="A89935">
        <v>400</v>
      </c>
      <c r="B89935" t="s">
        <v>191570</v>
      </c>
      <c r="C89935" t="s">
        <v>6</v>
      </c>
      <c r="D89935" t="s">
        <v>191571</v>
      </c>
      <c r="E89935" t="s">
        <v>191572</v>
      </c>
    </row>
    <row r="89936" spans="1:5">
      <c r="A89936">
        <v>400</v>
      </c>
      <c r="B89936" t="s">
        <v>191573</v>
      </c>
      <c r="C89936" t="s">
        <v>6</v>
      </c>
      <c r="D89936" t="s">
        <v>191574</v>
      </c>
      <c r="E89936" t="s">
        <v>191575</v>
      </c>
    </row>
    <row r="89937" spans="1:5">
      <c r="A89937">
        <v>400</v>
      </c>
      <c r="B89937" t="s">
        <v>191576</v>
      </c>
      <c r="C89937" t="s">
        <v>6</v>
      </c>
      <c r="D89937" t="s">
        <v>191577</v>
      </c>
      <c r="E89937" t="s">
        <v>191578</v>
      </c>
    </row>
    <row r="89938" spans="1:5">
      <c r="A89938">
        <v>400</v>
      </c>
      <c r="B89938" t="s">
        <v>191579</v>
      </c>
      <c r="C89938" t="s">
        <v>6</v>
      </c>
      <c r="D89938" t="s">
        <v>191580</v>
      </c>
      <c r="E89938" t="s">
        <v>191580</v>
      </c>
    </row>
    <row r="89939" spans="1:5">
      <c r="A89939">
        <v>400</v>
      </c>
      <c r="B89939" t="s">
        <v>191581</v>
      </c>
      <c r="C89939" t="s">
        <v>6</v>
      </c>
      <c r="D89939" t="s">
        <v>191582</v>
      </c>
      <c r="E89939" t="s">
        <v>191582</v>
      </c>
    </row>
    <row r="89940" spans="1:5">
      <c r="A89940">
        <v>400</v>
      </c>
      <c r="B89940" t="s">
        <v>191583</v>
      </c>
      <c r="C89940" t="s">
        <v>6</v>
      </c>
      <c r="D89940" t="s">
        <v>191584</v>
      </c>
      <c r="E89940" t="s">
        <v>191584</v>
      </c>
    </row>
    <row r="89941" spans="1:5">
      <c r="A89941">
        <v>400</v>
      </c>
      <c r="B89941" t="s">
        <v>191585</v>
      </c>
      <c r="C89941" t="s">
        <v>6</v>
      </c>
      <c r="D89941" t="s">
        <v>191586</v>
      </c>
      <c r="E89941" t="s">
        <v>191587</v>
      </c>
    </row>
    <row r="89942" spans="1:5">
      <c r="A89942">
        <v>400</v>
      </c>
      <c r="B89942" t="s">
        <v>191588</v>
      </c>
      <c r="C89942" t="s">
        <v>6</v>
      </c>
      <c r="D89942" t="s">
        <v>191589</v>
      </c>
      <c r="E89942" t="s">
        <v>191590</v>
      </c>
    </row>
    <row r="89943" spans="1:5">
      <c r="A89943">
        <v>400</v>
      </c>
      <c r="B89943" t="s">
        <v>191591</v>
      </c>
      <c r="C89943" t="s">
        <v>6</v>
      </c>
      <c r="D89943" t="s">
        <v>191592</v>
      </c>
      <c r="E89943" t="s">
        <v>191592</v>
      </c>
    </row>
    <row r="89944" spans="1:5">
      <c r="A89944">
        <v>400</v>
      </c>
      <c r="B89944" t="s">
        <v>191593</v>
      </c>
      <c r="C89944" t="s">
        <v>6</v>
      </c>
      <c r="D89944" t="s">
        <v>191594</v>
      </c>
      <c r="E89944" t="s">
        <v>191595</v>
      </c>
    </row>
    <row r="89945" spans="1:5">
      <c r="A89945">
        <v>400</v>
      </c>
      <c r="B89945" t="s">
        <v>191596</v>
      </c>
      <c r="C89945" t="s">
        <v>6</v>
      </c>
      <c r="D89945" t="s">
        <v>191597</v>
      </c>
      <c r="E89945" t="s">
        <v>191597</v>
      </c>
    </row>
    <row r="89946" spans="1:5">
      <c r="A89946">
        <v>400</v>
      </c>
      <c r="B89946" t="s">
        <v>191598</v>
      </c>
      <c r="C89946" t="s">
        <v>6</v>
      </c>
      <c r="D89946" t="s">
        <v>191599</v>
      </c>
      <c r="E89946" t="s">
        <v>191600</v>
      </c>
    </row>
    <row r="89947" spans="1:5">
      <c r="A89947">
        <v>400</v>
      </c>
      <c r="B89947" t="s">
        <v>191601</v>
      </c>
      <c r="C89947" t="s">
        <v>6</v>
      </c>
      <c r="D89947" t="s">
        <v>191602</v>
      </c>
      <c r="E89947" t="s">
        <v>191602</v>
      </c>
    </row>
    <row r="89948" spans="1:5">
      <c r="A89948">
        <v>400</v>
      </c>
      <c r="B89948" t="s">
        <v>191603</v>
      </c>
      <c r="C89948" t="s">
        <v>6</v>
      </c>
      <c r="D89948" t="s">
        <v>191604</v>
      </c>
      <c r="E89948" t="s">
        <v>191604</v>
      </c>
    </row>
    <row r="89949" spans="1:5">
      <c r="A89949">
        <v>400</v>
      </c>
      <c r="B89949" t="s">
        <v>191605</v>
      </c>
      <c r="C89949" t="s">
        <v>6</v>
      </c>
      <c r="D89949" t="s">
        <v>191606</v>
      </c>
      <c r="E89949" t="s">
        <v>191607</v>
      </c>
    </row>
    <row r="89950" spans="1:5">
      <c r="A89950">
        <v>400</v>
      </c>
      <c r="B89950" t="s">
        <v>191608</v>
      </c>
      <c r="C89950" t="s">
        <v>6</v>
      </c>
      <c r="D89950" t="s">
        <v>191609</v>
      </c>
      <c r="E89950" t="s">
        <v>191610</v>
      </c>
    </row>
    <row r="89951" spans="1:5">
      <c r="A89951">
        <v>400</v>
      </c>
      <c r="B89951" t="s">
        <v>191611</v>
      </c>
      <c r="C89951" t="s">
        <v>6</v>
      </c>
      <c r="D89951" t="s">
        <v>191612</v>
      </c>
      <c r="E89951" t="s">
        <v>191612</v>
      </c>
    </row>
    <row r="89952" spans="1:5">
      <c r="A89952">
        <v>400</v>
      </c>
      <c r="B89952" t="s">
        <v>191613</v>
      </c>
      <c r="C89952" t="s">
        <v>6</v>
      </c>
      <c r="D89952" t="s">
        <v>191614</v>
      </c>
      <c r="E89952" t="s">
        <v>191614</v>
      </c>
    </row>
    <row r="89953" spans="1:5">
      <c r="A89953">
        <v>400</v>
      </c>
      <c r="B89953" t="s">
        <v>191615</v>
      </c>
      <c r="C89953" t="s">
        <v>6</v>
      </c>
      <c r="D89953" t="s">
        <v>191616</v>
      </c>
      <c r="E89953" t="s">
        <v>191616</v>
      </c>
    </row>
    <row r="89954" spans="1:5">
      <c r="A89954">
        <v>400</v>
      </c>
      <c r="B89954" t="s">
        <v>191617</v>
      </c>
      <c r="C89954" t="s">
        <v>6</v>
      </c>
      <c r="D89954" t="s">
        <v>191618</v>
      </c>
      <c r="E89954" t="s">
        <v>191618</v>
      </c>
    </row>
    <row r="89955" spans="1:5">
      <c r="A89955">
        <v>400</v>
      </c>
      <c r="B89955" t="s">
        <v>191619</v>
      </c>
      <c r="C89955" t="s">
        <v>6</v>
      </c>
      <c r="D89955" t="s">
        <v>191620</v>
      </c>
      <c r="E89955" t="s">
        <v>191620</v>
      </c>
    </row>
    <row r="89956" spans="1:5">
      <c r="A89956">
        <v>400</v>
      </c>
      <c r="B89956" t="s">
        <v>191621</v>
      </c>
      <c r="C89956" t="s">
        <v>6</v>
      </c>
      <c r="D89956" t="s">
        <v>191622</v>
      </c>
      <c r="E89956" t="s">
        <v>191622</v>
      </c>
    </row>
    <row r="89957" spans="1:5">
      <c r="A89957">
        <v>400</v>
      </c>
      <c r="B89957" t="s">
        <v>191623</v>
      </c>
      <c r="C89957" t="s">
        <v>6</v>
      </c>
      <c r="D89957" t="s">
        <v>191624</v>
      </c>
      <c r="E89957" t="s">
        <v>191624</v>
      </c>
    </row>
    <row r="89958" spans="1:5">
      <c r="A89958">
        <v>400</v>
      </c>
      <c r="B89958" t="s">
        <v>191625</v>
      </c>
      <c r="C89958" t="s">
        <v>6</v>
      </c>
      <c r="D89958" t="s">
        <v>191626</v>
      </c>
      <c r="E89958" t="s">
        <v>191626</v>
      </c>
    </row>
    <row r="89959" spans="1:5">
      <c r="A89959">
        <v>400</v>
      </c>
      <c r="B89959" t="s">
        <v>191627</v>
      </c>
      <c r="C89959" t="s">
        <v>6</v>
      </c>
      <c r="D89959" t="s">
        <v>191628</v>
      </c>
      <c r="E89959" t="s">
        <v>191628</v>
      </c>
    </row>
    <row r="89960" spans="1:5">
      <c r="A89960">
        <v>400</v>
      </c>
      <c r="B89960" t="s">
        <v>191629</v>
      </c>
      <c r="C89960" t="s">
        <v>6</v>
      </c>
      <c r="D89960" t="s">
        <v>191630</v>
      </c>
      <c r="E89960" t="s">
        <v>191630</v>
      </c>
    </row>
    <row r="89961" spans="1:5">
      <c r="A89961">
        <v>400</v>
      </c>
      <c r="B89961" t="s">
        <v>191631</v>
      </c>
      <c r="C89961" t="s">
        <v>6</v>
      </c>
      <c r="D89961" t="s">
        <v>191632</v>
      </c>
      <c r="E89961" t="s">
        <v>191632</v>
      </c>
    </row>
    <row r="89962" spans="1:5">
      <c r="A89962">
        <v>400</v>
      </c>
      <c r="B89962" t="s">
        <v>191633</v>
      </c>
      <c r="C89962" t="s">
        <v>6</v>
      </c>
      <c r="D89962" t="s">
        <v>191634</v>
      </c>
      <c r="E89962" t="s">
        <v>191634</v>
      </c>
    </row>
    <row r="89963" spans="1:5">
      <c r="A89963">
        <v>400</v>
      </c>
      <c r="B89963" t="s">
        <v>191635</v>
      </c>
      <c r="C89963" t="s">
        <v>6</v>
      </c>
      <c r="D89963" t="s">
        <v>191636</v>
      </c>
      <c r="E89963" t="s">
        <v>191636</v>
      </c>
    </row>
    <row r="89964" spans="1:5">
      <c r="A89964">
        <v>400</v>
      </c>
      <c r="B89964" t="s">
        <v>191637</v>
      </c>
      <c r="C89964" t="s">
        <v>6</v>
      </c>
      <c r="D89964" t="s">
        <v>191638</v>
      </c>
      <c r="E89964" t="s">
        <v>191638</v>
      </c>
    </row>
    <row r="89965" spans="1:5">
      <c r="A89965">
        <v>400</v>
      </c>
      <c r="B89965" t="s">
        <v>191639</v>
      </c>
      <c r="C89965" t="s">
        <v>6</v>
      </c>
      <c r="D89965" t="s">
        <v>191640</v>
      </c>
      <c r="E89965" t="s">
        <v>191640</v>
      </c>
    </row>
    <row r="89966" spans="1:5">
      <c r="A89966">
        <v>400</v>
      </c>
      <c r="B89966" t="s">
        <v>191641</v>
      </c>
      <c r="C89966" t="s">
        <v>6</v>
      </c>
      <c r="D89966" t="s">
        <v>191642</v>
      </c>
      <c r="E89966" t="s">
        <v>191642</v>
      </c>
    </row>
    <row r="89967" spans="1:5">
      <c r="A89967">
        <v>400</v>
      </c>
      <c r="B89967" t="s">
        <v>191643</v>
      </c>
      <c r="C89967" t="s">
        <v>6</v>
      </c>
      <c r="D89967" t="s">
        <v>191644</v>
      </c>
      <c r="E89967" t="s">
        <v>191644</v>
      </c>
    </row>
    <row r="89968" spans="1:5">
      <c r="A89968">
        <v>400</v>
      </c>
      <c r="B89968" t="s">
        <v>191645</v>
      </c>
      <c r="C89968" t="s">
        <v>6</v>
      </c>
      <c r="D89968" t="s">
        <v>191646</v>
      </c>
      <c r="E89968" t="s">
        <v>191646</v>
      </c>
    </row>
    <row r="89969" spans="1:5">
      <c r="A89969">
        <v>400</v>
      </c>
      <c r="B89969" t="s">
        <v>191647</v>
      </c>
      <c r="C89969" t="s">
        <v>6</v>
      </c>
      <c r="D89969" t="s">
        <v>191648</v>
      </c>
      <c r="E89969" t="s">
        <v>191648</v>
      </c>
    </row>
    <row r="89970" spans="1:5">
      <c r="A89970">
        <v>400</v>
      </c>
      <c r="B89970" t="s">
        <v>191649</v>
      </c>
      <c r="C89970" t="s">
        <v>6</v>
      </c>
      <c r="D89970" t="s">
        <v>191650</v>
      </c>
      <c r="E89970" t="s">
        <v>191650</v>
      </c>
    </row>
    <row r="89971" spans="1:5">
      <c r="A89971">
        <v>400</v>
      </c>
      <c r="B89971" t="s">
        <v>191651</v>
      </c>
      <c r="C89971" t="s">
        <v>6</v>
      </c>
      <c r="D89971" t="s">
        <v>191652</v>
      </c>
      <c r="E89971" t="s">
        <v>191652</v>
      </c>
    </row>
    <row r="89972" spans="1:5">
      <c r="A89972">
        <v>400</v>
      </c>
      <c r="B89972" t="s">
        <v>191653</v>
      </c>
      <c r="C89972" t="s">
        <v>6</v>
      </c>
      <c r="D89972" t="s">
        <v>191654</v>
      </c>
      <c r="E89972" t="s">
        <v>191654</v>
      </c>
    </row>
    <row r="89973" spans="1:5">
      <c r="A89973">
        <v>400</v>
      </c>
      <c r="B89973" t="s">
        <v>191655</v>
      </c>
      <c r="C89973" t="s">
        <v>6</v>
      </c>
      <c r="D89973" t="s">
        <v>191656</v>
      </c>
      <c r="E89973" t="s">
        <v>191656</v>
      </c>
    </row>
    <row r="89974" spans="1:5">
      <c r="A89974">
        <v>400</v>
      </c>
      <c r="B89974" t="s">
        <v>191657</v>
      </c>
      <c r="C89974" t="s">
        <v>6</v>
      </c>
      <c r="D89974" t="s">
        <v>191658</v>
      </c>
      <c r="E89974" t="s">
        <v>191658</v>
      </c>
    </row>
    <row r="89975" spans="1:5">
      <c r="A89975">
        <v>400</v>
      </c>
      <c r="B89975" t="s">
        <v>191659</v>
      </c>
      <c r="C89975" t="s">
        <v>6</v>
      </c>
      <c r="D89975" t="s">
        <v>191660</v>
      </c>
      <c r="E89975" t="s">
        <v>191660</v>
      </c>
    </row>
    <row r="89976" spans="1:5">
      <c r="A89976">
        <v>400</v>
      </c>
      <c r="B89976" t="s">
        <v>191661</v>
      </c>
      <c r="C89976" t="s">
        <v>6</v>
      </c>
      <c r="D89976" t="s">
        <v>191662</v>
      </c>
      <c r="E89976" t="s">
        <v>191662</v>
      </c>
    </row>
    <row r="89977" spans="1:5">
      <c r="A89977">
        <v>400</v>
      </c>
      <c r="B89977" t="s">
        <v>191663</v>
      </c>
      <c r="C89977" t="s">
        <v>6</v>
      </c>
      <c r="D89977" t="s">
        <v>191664</v>
      </c>
      <c r="E89977" t="s">
        <v>191664</v>
      </c>
    </row>
    <row r="89978" spans="1:5">
      <c r="A89978">
        <v>400</v>
      </c>
      <c r="B89978" t="s">
        <v>191665</v>
      </c>
      <c r="C89978" t="s">
        <v>6</v>
      </c>
      <c r="D89978" t="s">
        <v>191666</v>
      </c>
      <c r="E89978" t="s">
        <v>191666</v>
      </c>
    </row>
    <row r="89979" spans="1:5">
      <c r="A89979">
        <v>400</v>
      </c>
      <c r="B89979" t="s">
        <v>191667</v>
      </c>
      <c r="C89979" t="s">
        <v>6</v>
      </c>
      <c r="D89979" t="s">
        <v>191668</v>
      </c>
      <c r="E89979" t="s">
        <v>191668</v>
      </c>
    </row>
    <row r="89980" spans="1:5">
      <c r="A89980">
        <v>400</v>
      </c>
      <c r="B89980" t="s">
        <v>191669</v>
      </c>
      <c r="C89980" t="s">
        <v>6</v>
      </c>
      <c r="D89980" t="s">
        <v>191670</v>
      </c>
      <c r="E89980" t="s">
        <v>191670</v>
      </c>
    </row>
    <row r="89981" spans="1:5">
      <c r="A89981">
        <v>400</v>
      </c>
      <c r="B89981" t="s">
        <v>191671</v>
      </c>
      <c r="C89981" t="s">
        <v>6</v>
      </c>
      <c r="D89981" t="s">
        <v>191672</v>
      </c>
      <c r="E89981" t="s">
        <v>191672</v>
      </c>
    </row>
    <row r="89982" spans="1:5">
      <c r="A89982">
        <v>400</v>
      </c>
      <c r="B89982" t="s">
        <v>191673</v>
      </c>
      <c r="C89982" t="s">
        <v>6</v>
      </c>
      <c r="D89982" t="s">
        <v>191674</v>
      </c>
      <c r="E89982" t="s">
        <v>191674</v>
      </c>
    </row>
    <row r="89983" spans="1:5">
      <c r="A89983">
        <v>400</v>
      </c>
      <c r="B89983" t="s">
        <v>191675</v>
      </c>
      <c r="C89983" t="s">
        <v>6</v>
      </c>
      <c r="D89983" t="s">
        <v>191676</v>
      </c>
      <c r="E89983" t="s">
        <v>191676</v>
      </c>
    </row>
    <row r="89984" spans="1:5">
      <c r="A89984">
        <v>400</v>
      </c>
      <c r="B89984" t="s">
        <v>191677</v>
      </c>
      <c r="C89984" t="s">
        <v>6</v>
      </c>
      <c r="D89984" t="s">
        <v>191678</v>
      </c>
      <c r="E89984" t="s">
        <v>191678</v>
      </c>
    </row>
    <row r="89985" spans="1:5">
      <c r="A89985">
        <v>400</v>
      </c>
      <c r="B89985" t="s">
        <v>191679</v>
      </c>
      <c r="C89985" t="s">
        <v>6</v>
      </c>
      <c r="D89985" t="s">
        <v>191680</v>
      </c>
      <c r="E89985" t="s">
        <v>191680</v>
      </c>
    </row>
    <row r="89986" spans="1:5">
      <c r="A89986">
        <v>400</v>
      </c>
      <c r="B89986" t="s">
        <v>191681</v>
      </c>
      <c r="C89986" t="s">
        <v>6</v>
      </c>
      <c r="D89986" t="s">
        <v>191682</v>
      </c>
      <c r="E89986" t="s">
        <v>191682</v>
      </c>
    </row>
    <row r="89987" spans="1:5">
      <c r="A89987">
        <v>400</v>
      </c>
      <c r="B89987" t="s">
        <v>191683</v>
      </c>
      <c r="C89987" t="s">
        <v>6</v>
      </c>
      <c r="D89987" t="s">
        <v>191684</v>
      </c>
      <c r="E89987" t="s">
        <v>191684</v>
      </c>
    </row>
    <row r="89988" spans="1:5">
      <c r="A89988">
        <v>400</v>
      </c>
      <c r="B89988" t="s">
        <v>191685</v>
      </c>
      <c r="C89988" t="s">
        <v>6</v>
      </c>
      <c r="D89988" t="s">
        <v>191686</v>
      </c>
      <c r="E89988" t="s">
        <v>191686</v>
      </c>
    </row>
    <row r="89989" spans="1:5">
      <c r="A89989">
        <v>400</v>
      </c>
      <c r="B89989" t="s">
        <v>191687</v>
      </c>
      <c r="C89989" t="s">
        <v>6</v>
      </c>
      <c r="D89989" t="s">
        <v>191688</v>
      </c>
      <c r="E89989" t="s">
        <v>191688</v>
      </c>
    </row>
    <row r="89990" spans="1:5">
      <c r="A89990">
        <v>400</v>
      </c>
      <c r="B89990" t="s">
        <v>191689</v>
      </c>
      <c r="C89990" t="s">
        <v>6</v>
      </c>
      <c r="D89990" t="s">
        <v>191690</v>
      </c>
      <c r="E89990" t="s">
        <v>191690</v>
      </c>
    </row>
    <row r="89991" spans="1:5">
      <c r="A89991">
        <v>400</v>
      </c>
      <c r="B89991" t="s">
        <v>191691</v>
      </c>
      <c r="C89991" t="s">
        <v>6</v>
      </c>
      <c r="D89991" t="s">
        <v>191692</v>
      </c>
      <c r="E89991" t="s">
        <v>191692</v>
      </c>
    </row>
    <row r="89992" spans="1:5">
      <c r="A89992">
        <v>400</v>
      </c>
      <c r="B89992" t="s">
        <v>191693</v>
      </c>
      <c r="C89992" t="s">
        <v>6</v>
      </c>
      <c r="D89992" t="s">
        <v>191694</v>
      </c>
      <c r="E89992" t="s">
        <v>191694</v>
      </c>
    </row>
    <row r="89993" spans="1:5">
      <c r="A89993">
        <v>400</v>
      </c>
      <c r="B89993" t="s">
        <v>191695</v>
      </c>
      <c r="C89993" t="s">
        <v>6</v>
      </c>
      <c r="D89993" t="s">
        <v>191696</v>
      </c>
      <c r="E89993" t="s">
        <v>191696</v>
      </c>
    </row>
    <row r="89994" spans="1:5">
      <c r="A89994">
        <v>400</v>
      </c>
      <c r="B89994" t="s">
        <v>191697</v>
      </c>
      <c r="C89994" t="s">
        <v>6</v>
      </c>
      <c r="D89994" t="s">
        <v>191698</v>
      </c>
      <c r="E89994" t="s">
        <v>191698</v>
      </c>
    </row>
    <row r="89995" spans="1:5">
      <c r="A89995">
        <v>400</v>
      </c>
      <c r="B89995" t="s">
        <v>191699</v>
      </c>
      <c r="C89995" t="s">
        <v>6</v>
      </c>
      <c r="D89995" t="s">
        <v>191700</v>
      </c>
      <c r="E89995" t="s">
        <v>191700</v>
      </c>
    </row>
    <row r="89996" spans="1:5">
      <c r="A89996">
        <v>400</v>
      </c>
      <c r="B89996" t="s">
        <v>191701</v>
      </c>
      <c r="C89996" t="s">
        <v>6</v>
      </c>
      <c r="D89996" t="s">
        <v>191702</v>
      </c>
      <c r="E89996" t="s">
        <v>191702</v>
      </c>
    </row>
    <row r="89997" spans="1:5">
      <c r="A89997">
        <v>400</v>
      </c>
      <c r="B89997" t="s">
        <v>191703</v>
      </c>
      <c r="C89997" t="s">
        <v>6</v>
      </c>
      <c r="D89997" t="s">
        <v>191704</v>
      </c>
      <c r="E89997" t="s">
        <v>191704</v>
      </c>
    </row>
    <row r="89998" spans="1:5">
      <c r="A89998">
        <v>400</v>
      </c>
      <c r="B89998" t="s">
        <v>191705</v>
      </c>
      <c r="C89998" t="s">
        <v>6</v>
      </c>
      <c r="D89998" t="s">
        <v>191706</v>
      </c>
      <c r="E89998" t="s">
        <v>191706</v>
      </c>
    </row>
    <row r="89999" spans="1:5">
      <c r="A89999">
        <v>400</v>
      </c>
      <c r="B89999" t="s">
        <v>191707</v>
      </c>
      <c r="C89999" t="s">
        <v>6</v>
      </c>
      <c r="D89999" t="s">
        <v>191708</v>
      </c>
      <c r="E89999" t="s">
        <v>191708</v>
      </c>
    </row>
    <row r="90000" spans="1:5">
      <c r="A90000">
        <v>400</v>
      </c>
      <c r="B90000" t="s">
        <v>191709</v>
      </c>
      <c r="C90000" t="s">
        <v>6</v>
      </c>
      <c r="D90000" t="s">
        <v>191710</v>
      </c>
      <c r="E90000" t="s">
        <v>191710</v>
      </c>
    </row>
    <row r="90001" spans="1:5">
      <c r="A90001">
        <v>400</v>
      </c>
      <c r="B90001" t="s">
        <v>191711</v>
      </c>
      <c r="C90001" t="s">
        <v>6</v>
      </c>
      <c r="D90001" t="s">
        <v>191712</v>
      </c>
      <c r="E90001" t="s">
        <v>191712</v>
      </c>
    </row>
    <row r="90002" spans="1:5">
      <c r="A90002">
        <v>400</v>
      </c>
      <c r="B90002" t="s">
        <v>191713</v>
      </c>
      <c r="C90002" t="s">
        <v>6</v>
      </c>
      <c r="D90002" t="s">
        <v>191714</v>
      </c>
      <c r="E90002" t="s">
        <v>191714</v>
      </c>
    </row>
    <row r="90003" spans="1:5">
      <c r="A90003">
        <v>400</v>
      </c>
      <c r="B90003" t="s">
        <v>191715</v>
      </c>
      <c r="C90003" t="s">
        <v>6</v>
      </c>
      <c r="D90003" t="s">
        <v>191716</v>
      </c>
      <c r="E90003" t="s">
        <v>191716</v>
      </c>
    </row>
    <row r="90004" spans="1:5">
      <c r="A90004">
        <v>400</v>
      </c>
      <c r="B90004" t="s">
        <v>191717</v>
      </c>
      <c r="C90004" t="s">
        <v>6</v>
      </c>
      <c r="D90004" t="s">
        <v>191718</v>
      </c>
      <c r="E90004" t="s">
        <v>191718</v>
      </c>
    </row>
    <row r="90005" spans="1:5">
      <c r="A90005">
        <v>400</v>
      </c>
      <c r="B90005" t="s">
        <v>191719</v>
      </c>
      <c r="C90005" t="s">
        <v>6</v>
      </c>
      <c r="D90005" t="s">
        <v>191720</v>
      </c>
      <c r="E90005" t="s">
        <v>191720</v>
      </c>
    </row>
    <row r="90006" spans="1:5">
      <c r="A90006">
        <v>400</v>
      </c>
      <c r="B90006" t="s">
        <v>191721</v>
      </c>
      <c r="C90006" t="s">
        <v>6</v>
      </c>
      <c r="D90006" t="s">
        <v>191722</v>
      </c>
      <c r="E90006" t="s">
        <v>191722</v>
      </c>
    </row>
    <row r="90007" spans="1:5">
      <c r="A90007">
        <v>400</v>
      </c>
      <c r="B90007" t="s">
        <v>191723</v>
      </c>
      <c r="C90007" t="s">
        <v>6</v>
      </c>
      <c r="D90007" t="s">
        <v>191724</v>
      </c>
      <c r="E90007" t="s">
        <v>191724</v>
      </c>
    </row>
    <row r="90008" spans="1:5">
      <c r="A90008">
        <v>400</v>
      </c>
      <c r="B90008" t="s">
        <v>191725</v>
      </c>
      <c r="C90008" t="s">
        <v>6</v>
      </c>
      <c r="D90008" t="s">
        <v>191726</v>
      </c>
      <c r="E90008" t="s">
        <v>191726</v>
      </c>
    </row>
    <row r="90009" spans="1:5">
      <c r="A90009">
        <v>400</v>
      </c>
      <c r="B90009" t="s">
        <v>191727</v>
      </c>
      <c r="C90009" t="s">
        <v>6</v>
      </c>
      <c r="D90009" t="s">
        <v>191728</v>
      </c>
      <c r="E90009" t="s">
        <v>191728</v>
      </c>
    </row>
    <row r="90010" spans="1:5">
      <c r="A90010">
        <v>400</v>
      </c>
      <c r="B90010" t="s">
        <v>191729</v>
      </c>
      <c r="C90010" t="s">
        <v>6</v>
      </c>
      <c r="D90010" t="s">
        <v>191730</v>
      </c>
      <c r="E90010" t="s">
        <v>191730</v>
      </c>
    </row>
    <row r="90011" spans="1:5">
      <c r="A90011">
        <v>400</v>
      </c>
      <c r="B90011" t="s">
        <v>191731</v>
      </c>
      <c r="C90011" t="s">
        <v>6</v>
      </c>
      <c r="D90011" t="s">
        <v>191732</v>
      </c>
      <c r="E90011" t="s">
        <v>191732</v>
      </c>
    </row>
    <row r="90012" spans="1:5">
      <c r="A90012">
        <v>400</v>
      </c>
      <c r="B90012" t="s">
        <v>191733</v>
      </c>
      <c r="C90012" t="s">
        <v>6</v>
      </c>
      <c r="D90012" t="s">
        <v>191734</v>
      </c>
      <c r="E90012" t="s">
        <v>191734</v>
      </c>
    </row>
    <row r="90013" spans="1:5">
      <c r="A90013">
        <v>400</v>
      </c>
      <c r="B90013" t="s">
        <v>191735</v>
      </c>
      <c r="C90013" t="s">
        <v>6</v>
      </c>
      <c r="D90013" t="s">
        <v>191736</v>
      </c>
      <c r="E90013" t="s">
        <v>191736</v>
      </c>
    </row>
    <row r="90014" spans="1:5">
      <c r="A90014">
        <v>400</v>
      </c>
      <c r="B90014" t="s">
        <v>191737</v>
      </c>
      <c r="C90014" t="s">
        <v>6</v>
      </c>
      <c r="D90014" t="s">
        <v>191738</v>
      </c>
      <c r="E90014" t="s">
        <v>191738</v>
      </c>
    </row>
    <row r="90015" spans="1:5">
      <c r="A90015">
        <v>400</v>
      </c>
      <c r="B90015" t="s">
        <v>191739</v>
      </c>
      <c r="C90015" t="s">
        <v>6</v>
      </c>
      <c r="D90015" t="s">
        <v>191740</v>
      </c>
      <c r="E90015" t="s">
        <v>191740</v>
      </c>
    </row>
    <row r="90016" spans="1:5">
      <c r="A90016">
        <v>400</v>
      </c>
      <c r="B90016" t="s">
        <v>191741</v>
      </c>
      <c r="C90016" t="s">
        <v>6</v>
      </c>
      <c r="D90016" t="s">
        <v>191742</v>
      </c>
      <c r="E90016" t="s">
        <v>191742</v>
      </c>
    </row>
    <row r="90017" spans="1:5">
      <c r="A90017">
        <v>400</v>
      </c>
      <c r="B90017" t="s">
        <v>191743</v>
      </c>
      <c r="C90017" t="s">
        <v>6</v>
      </c>
      <c r="D90017" t="s">
        <v>191744</v>
      </c>
      <c r="E90017" t="s">
        <v>191744</v>
      </c>
    </row>
    <row r="90018" spans="1:5">
      <c r="A90018">
        <v>400</v>
      </c>
      <c r="B90018" t="s">
        <v>191745</v>
      </c>
      <c r="C90018" t="s">
        <v>6</v>
      </c>
      <c r="D90018" t="s">
        <v>191746</v>
      </c>
      <c r="E90018" t="s">
        <v>191746</v>
      </c>
    </row>
    <row r="90019" spans="1:5">
      <c r="A90019">
        <v>400</v>
      </c>
      <c r="B90019" t="s">
        <v>191747</v>
      </c>
      <c r="C90019" t="s">
        <v>6</v>
      </c>
      <c r="D90019" t="s">
        <v>191748</v>
      </c>
      <c r="E90019" t="s">
        <v>191748</v>
      </c>
    </row>
    <row r="90020" spans="1:5">
      <c r="A90020">
        <v>400</v>
      </c>
      <c r="B90020" t="s">
        <v>191749</v>
      </c>
      <c r="C90020" t="s">
        <v>6</v>
      </c>
      <c r="D90020" t="s">
        <v>191750</v>
      </c>
      <c r="E90020" t="s">
        <v>191750</v>
      </c>
    </row>
    <row r="90021" spans="1:5">
      <c r="A90021">
        <v>400</v>
      </c>
      <c r="B90021" t="s">
        <v>191751</v>
      </c>
      <c r="C90021" t="s">
        <v>6</v>
      </c>
      <c r="D90021" t="s">
        <v>191752</v>
      </c>
      <c r="E90021" t="s">
        <v>191752</v>
      </c>
    </row>
    <row r="90022" spans="1:5">
      <c r="A90022">
        <v>400</v>
      </c>
      <c r="B90022" t="s">
        <v>191753</v>
      </c>
      <c r="C90022" t="s">
        <v>6</v>
      </c>
      <c r="D90022" t="s">
        <v>191754</v>
      </c>
      <c r="E90022" t="s">
        <v>191754</v>
      </c>
    </row>
    <row r="90023" spans="1:5">
      <c r="A90023">
        <v>400</v>
      </c>
      <c r="B90023" t="s">
        <v>191755</v>
      </c>
      <c r="C90023" t="s">
        <v>6</v>
      </c>
      <c r="D90023" t="s">
        <v>191756</v>
      </c>
      <c r="E90023" t="s">
        <v>191756</v>
      </c>
    </row>
    <row r="90024" spans="1:5">
      <c r="A90024">
        <v>400</v>
      </c>
      <c r="B90024" t="s">
        <v>191757</v>
      </c>
      <c r="C90024" t="s">
        <v>6</v>
      </c>
      <c r="D90024" t="s">
        <v>191758</v>
      </c>
      <c r="E90024" t="s">
        <v>191758</v>
      </c>
    </row>
    <row r="90025" spans="1:5">
      <c r="A90025">
        <v>400</v>
      </c>
      <c r="B90025" t="s">
        <v>191759</v>
      </c>
      <c r="C90025" t="s">
        <v>6</v>
      </c>
      <c r="D90025" t="s">
        <v>191760</v>
      </c>
      <c r="E90025" t="s">
        <v>191760</v>
      </c>
    </row>
    <row r="90026" spans="1:5">
      <c r="A90026">
        <v>400</v>
      </c>
      <c r="B90026" t="s">
        <v>191761</v>
      </c>
      <c r="C90026" t="s">
        <v>6</v>
      </c>
      <c r="D90026" t="s">
        <v>191762</v>
      </c>
      <c r="E90026" t="s">
        <v>191762</v>
      </c>
    </row>
    <row r="90027" spans="1:5">
      <c r="A90027">
        <v>400</v>
      </c>
      <c r="B90027" t="s">
        <v>191763</v>
      </c>
      <c r="C90027" t="s">
        <v>6</v>
      </c>
      <c r="D90027" t="s">
        <v>191764</v>
      </c>
      <c r="E90027" t="s">
        <v>191764</v>
      </c>
    </row>
    <row r="90028" spans="1:5">
      <c r="A90028">
        <v>400</v>
      </c>
      <c r="B90028" t="s">
        <v>191765</v>
      </c>
      <c r="C90028" t="s">
        <v>6</v>
      </c>
      <c r="D90028" t="s">
        <v>191766</v>
      </c>
      <c r="E90028" t="s">
        <v>191766</v>
      </c>
    </row>
    <row r="90029" spans="1:5">
      <c r="A90029">
        <v>400</v>
      </c>
      <c r="B90029" t="s">
        <v>191767</v>
      </c>
      <c r="C90029" t="s">
        <v>6</v>
      </c>
      <c r="D90029" t="s">
        <v>191768</v>
      </c>
      <c r="E90029" t="s">
        <v>191768</v>
      </c>
    </row>
    <row r="90030" spans="1:5">
      <c r="A90030">
        <v>400</v>
      </c>
      <c r="B90030" t="s">
        <v>191769</v>
      </c>
      <c r="C90030" t="s">
        <v>6</v>
      </c>
      <c r="D90030" t="s">
        <v>191770</v>
      </c>
      <c r="E90030" t="s">
        <v>191770</v>
      </c>
    </row>
    <row r="90031" spans="1:5">
      <c r="A90031">
        <v>400</v>
      </c>
      <c r="B90031" t="s">
        <v>191771</v>
      </c>
      <c r="C90031" t="s">
        <v>6</v>
      </c>
      <c r="D90031" t="s">
        <v>191772</v>
      </c>
      <c r="E90031" t="s">
        <v>191772</v>
      </c>
    </row>
    <row r="90032" spans="1:5">
      <c r="A90032">
        <v>400</v>
      </c>
      <c r="B90032" t="s">
        <v>191773</v>
      </c>
      <c r="C90032" t="s">
        <v>6</v>
      </c>
      <c r="D90032" t="s">
        <v>191774</v>
      </c>
      <c r="E90032" t="s">
        <v>191774</v>
      </c>
    </row>
    <row r="90033" spans="1:5">
      <c r="A90033">
        <v>400</v>
      </c>
      <c r="B90033" t="s">
        <v>191775</v>
      </c>
      <c r="C90033" t="s">
        <v>6</v>
      </c>
      <c r="D90033" t="s">
        <v>191776</v>
      </c>
      <c r="E90033" t="s">
        <v>191776</v>
      </c>
    </row>
    <row r="90034" spans="1:5">
      <c r="A90034">
        <v>400</v>
      </c>
      <c r="B90034" t="s">
        <v>191777</v>
      </c>
      <c r="C90034" t="s">
        <v>6</v>
      </c>
      <c r="D90034" t="s">
        <v>191778</v>
      </c>
      <c r="E90034" t="s">
        <v>191778</v>
      </c>
    </row>
    <row r="90035" spans="1:5">
      <c r="A90035">
        <v>400</v>
      </c>
      <c r="B90035" t="s">
        <v>191779</v>
      </c>
      <c r="C90035" t="s">
        <v>6</v>
      </c>
      <c r="D90035" t="s">
        <v>191780</v>
      </c>
      <c r="E90035" t="s">
        <v>191780</v>
      </c>
    </row>
    <row r="90036" spans="1:5">
      <c r="A90036">
        <v>400</v>
      </c>
      <c r="B90036" t="s">
        <v>191781</v>
      </c>
      <c r="C90036" t="s">
        <v>6</v>
      </c>
      <c r="D90036" t="s">
        <v>191782</v>
      </c>
      <c r="E90036" t="s">
        <v>191782</v>
      </c>
    </row>
    <row r="90037" spans="1:5">
      <c r="A90037">
        <v>400</v>
      </c>
      <c r="B90037" t="s">
        <v>191783</v>
      </c>
      <c r="C90037" t="s">
        <v>6</v>
      </c>
      <c r="D90037" t="s">
        <v>191784</v>
      </c>
      <c r="E90037" t="s">
        <v>191784</v>
      </c>
    </row>
    <row r="90038" spans="1:5">
      <c r="A90038">
        <v>400</v>
      </c>
      <c r="B90038" t="s">
        <v>191785</v>
      </c>
      <c r="C90038" t="s">
        <v>6</v>
      </c>
      <c r="D90038" t="s">
        <v>191786</v>
      </c>
      <c r="E90038" t="s">
        <v>191786</v>
      </c>
    </row>
    <row r="90039" spans="1:5">
      <c r="A90039">
        <v>400</v>
      </c>
      <c r="B90039" t="s">
        <v>191787</v>
      </c>
      <c r="C90039" t="s">
        <v>6</v>
      </c>
      <c r="D90039" t="s">
        <v>191788</v>
      </c>
      <c r="E90039" t="s">
        <v>191788</v>
      </c>
    </row>
    <row r="90040" spans="1:5">
      <c r="A90040">
        <v>400</v>
      </c>
      <c r="B90040" t="s">
        <v>191789</v>
      </c>
      <c r="C90040" t="s">
        <v>6</v>
      </c>
      <c r="D90040" t="s">
        <v>191790</v>
      </c>
      <c r="E90040" t="s">
        <v>191790</v>
      </c>
    </row>
    <row r="90041" spans="1:5">
      <c r="A90041">
        <v>400</v>
      </c>
      <c r="B90041" t="s">
        <v>191791</v>
      </c>
      <c r="C90041" t="s">
        <v>6</v>
      </c>
      <c r="D90041" t="s">
        <v>191792</v>
      </c>
      <c r="E90041" t="s">
        <v>191792</v>
      </c>
    </row>
    <row r="90042" spans="1:5">
      <c r="A90042">
        <v>400</v>
      </c>
      <c r="B90042" t="s">
        <v>191793</v>
      </c>
      <c r="C90042" t="s">
        <v>6</v>
      </c>
      <c r="D90042" t="s">
        <v>191794</v>
      </c>
      <c r="E90042" t="s">
        <v>191794</v>
      </c>
    </row>
    <row r="90043" spans="1:5">
      <c r="A90043">
        <v>400</v>
      </c>
      <c r="B90043" t="s">
        <v>191795</v>
      </c>
      <c r="C90043" t="s">
        <v>6</v>
      </c>
      <c r="D90043" t="s">
        <v>191796</v>
      </c>
      <c r="E90043" t="s">
        <v>191796</v>
      </c>
    </row>
    <row r="90044" spans="1:5">
      <c r="A90044">
        <v>400</v>
      </c>
      <c r="B90044" t="s">
        <v>191797</v>
      </c>
      <c r="C90044" t="s">
        <v>6</v>
      </c>
      <c r="D90044" t="s">
        <v>191798</v>
      </c>
      <c r="E90044" t="s">
        <v>191798</v>
      </c>
    </row>
    <row r="90045" spans="1:5">
      <c r="A90045">
        <v>400</v>
      </c>
      <c r="B90045" t="s">
        <v>191799</v>
      </c>
      <c r="C90045" t="s">
        <v>6</v>
      </c>
      <c r="D90045" t="s">
        <v>191800</v>
      </c>
      <c r="E90045" t="s">
        <v>191800</v>
      </c>
    </row>
    <row r="90046" spans="1:5">
      <c r="A90046">
        <v>400</v>
      </c>
      <c r="B90046" t="s">
        <v>191801</v>
      </c>
      <c r="C90046" t="s">
        <v>6</v>
      </c>
      <c r="D90046" t="s">
        <v>191802</v>
      </c>
      <c r="E90046" t="s">
        <v>191802</v>
      </c>
    </row>
    <row r="90047" spans="1:5">
      <c r="A90047">
        <v>400</v>
      </c>
      <c r="B90047" t="s">
        <v>191803</v>
      </c>
      <c r="C90047" t="s">
        <v>6</v>
      </c>
      <c r="D90047" t="s">
        <v>191804</v>
      </c>
      <c r="E90047" t="s">
        <v>191804</v>
      </c>
    </row>
    <row r="90048" spans="1:5">
      <c r="A90048">
        <v>400</v>
      </c>
      <c r="B90048" t="s">
        <v>191805</v>
      </c>
      <c r="C90048" t="s">
        <v>6</v>
      </c>
      <c r="D90048" t="s">
        <v>191806</v>
      </c>
      <c r="E90048" t="s">
        <v>191806</v>
      </c>
    </row>
    <row r="90049" spans="1:5">
      <c r="A90049">
        <v>400</v>
      </c>
      <c r="B90049" t="s">
        <v>191807</v>
      </c>
      <c r="C90049" t="s">
        <v>6</v>
      </c>
      <c r="D90049" t="s">
        <v>191808</v>
      </c>
      <c r="E90049" t="s">
        <v>191808</v>
      </c>
    </row>
    <row r="90050" spans="1:5">
      <c r="A90050">
        <v>400</v>
      </c>
      <c r="B90050" t="s">
        <v>191809</v>
      </c>
      <c r="C90050" t="s">
        <v>6</v>
      </c>
      <c r="D90050" t="s">
        <v>191810</v>
      </c>
      <c r="E90050" t="s">
        <v>191810</v>
      </c>
    </row>
    <row r="90051" spans="1:5">
      <c r="A90051">
        <v>400</v>
      </c>
      <c r="B90051" t="s">
        <v>191811</v>
      </c>
      <c r="C90051" t="s">
        <v>6</v>
      </c>
      <c r="D90051" t="s">
        <v>191812</v>
      </c>
      <c r="E90051" t="s">
        <v>191812</v>
      </c>
    </row>
    <row r="90052" spans="1:5">
      <c r="A90052">
        <v>400</v>
      </c>
      <c r="B90052" t="s">
        <v>191813</v>
      </c>
      <c r="C90052" t="s">
        <v>6</v>
      </c>
      <c r="D90052" t="s">
        <v>191814</v>
      </c>
      <c r="E90052" t="s">
        <v>191814</v>
      </c>
    </row>
    <row r="90053" spans="1:5">
      <c r="A90053">
        <v>400</v>
      </c>
      <c r="B90053" t="s">
        <v>191815</v>
      </c>
      <c r="C90053" t="s">
        <v>6</v>
      </c>
      <c r="D90053" t="s">
        <v>191816</v>
      </c>
      <c r="E90053" t="s">
        <v>191816</v>
      </c>
    </row>
    <row r="90054" spans="1:5">
      <c r="A90054">
        <v>400</v>
      </c>
      <c r="B90054" t="s">
        <v>191817</v>
      </c>
      <c r="C90054" t="s">
        <v>6</v>
      </c>
      <c r="D90054" t="s">
        <v>191818</v>
      </c>
      <c r="E90054" t="s">
        <v>191818</v>
      </c>
    </row>
    <row r="90055" spans="1:5">
      <c r="A90055">
        <v>400</v>
      </c>
      <c r="B90055" t="s">
        <v>191819</v>
      </c>
      <c r="C90055" t="s">
        <v>6</v>
      </c>
      <c r="D90055" t="s">
        <v>191820</v>
      </c>
      <c r="E90055" t="s">
        <v>191820</v>
      </c>
    </row>
    <row r="90056" spans="1:5">
      <c r="A90056">
        <v>400</v>
      </c>
      <c r="B90056" t="s">
        <v>191821</v>
      </c>
      <c r="C90056" t="s">
        <v>6</v>
      </c>
      <c r="D90056" t="s">
        <v>191822</v>
      </c>
      <c r="E90056" t="s">
        <v>191822</v>
      </c>
    </row>
    <row r="90057" spans="1:5">
      <c r="A90057">
        <v>400</v>
      </c>
      <c r="B90057" t="s">
        <v>191823</v>
      </c>
      <c r="C90057" t="s">
        <v>6</v>
      </c>
      <c r="D90057" t="s">
        <v>191824</v>
      </c>
      <c r="E90057" t="s">
        <v>191824</v>
      </c>
    </row>
    <row r="90058" spans="1:5">
      <c r="A90058">
        <v>400</v>
      </c>
      <c r="B90058" t="s">
        <v>191825</v>
      </c>
      <c r="C90058" t="s">
        <v>6</v>
      </c>
      <c r="D90058" t="s">
        <v>191826</v>
      </c>
      <c r="E90058" t="s">
        <v>191826</v>
      </c>
    </row>
    <row r="90059" spans="1:5">
      <c r="A90059">
        <v>400</v>
      </c>
      <c r="B90059" t="s">
        <v>191827</v>
      </c>
      <c r="C90059" t="s">
        <v>6</v>
      </c>
      <c r="D90059" t="s">
        <v>191828</v>
      </c>
      <c r="E90059" t="s">
        <v>191828</v>
      </c>
    </row>
    <row r="90060" spans="1:5">
      <c r="A90060">
        <v>400</v>
      </c>
      <c r="B90060" t="s">
        <v>191829</v>
      </c>
      <c r="C90060" t="s">
        <v>6</v>
      </c>
      <c r="D90060" t="s">
        <v>191830</v>
      </c>
      <c r="E90060" t="s">
        <v>191830</v>
      </c>
    </row>
    <row r="90061" spans="1:5">
      <c r="A90061">
        <v>400</v>
      </c>
      <c r="B90061" t="s">
        <v>191831</v>
      </c>
      <c r="C90061" t="s">
        <v>6</v>
      </c>
      <c r="D90061" t="s">
        <v>191832</v>
      </c>
      <c r="E90061" t="s">
        <v>191832</v>
      </c>
    </row>
    <row r="90062" spans="1:5">
      <c r="A90062">
        <v>400</v>
      </c>
      <c r="B90062" t="s">
        <v>191833</v>
      </c>
      <c r="C90062" t="s">
        <v>6</v>
      </c>
      <c r="D90062" t="s">
        <v>191834</v>
      </c>
      <c r="E90062" t="s">
        <v>191834</v>
      </c>
    </row>
    <row r="90063" spans="1:5">
      <c r="A90063">
        <v>400</v>
      </c>
      <c r="B90063" t="s">
        <v>191835</v>
      </c>
      <c r="C90063" t="s">
        <v>6</v>
      </c>
      <c r="D90063" t="s">
        <v>191836</v>
      </c>
      <c r="E90063" t="s">
        <v>191836</v>
      </c>
    </row>
    <row r="90064" spans="1:5">
      <c r="A90064">
        <v>400</v>
      </c>
      <c r="B90064" t="s">
        <v>191837</v>
      </c>
      <c r="C90064" t="s">
        <v>6</v>
      </c>
      <c r="D90064" t="s">
        <v>191838</v>
      </c>
      <c r="E90064" t="s">
        <v>191838</v>
      </c>
    </row>
    <row r="90065" spans="1:5">
      <c r="A90065">
        <v>400</v>
      </c>
      <c r="B90065" t="s">
        <v>191839</v>
      </c>
      <c r="C90065" t="s">
        <v>6</v>
      </c>
      <c r="D90065" t="s">
        <v>191840</v>
      </c>
      <c r="E90065" t="s">
        <v>191840</v>
      </c>
    </row>
    <row r="90066" spans="1:5">
      <c r="A90066">
        <v>400</v>
      </c>
      <c r="B90066" t="s">
        <v>191841</v>
      </c>
      <c r="C90066" t="s">
        <v>6</v>
      </c>
      <c r="D90066" t="s">
        <v>191842</v>
      </c>
      <c r="E90066" t="s">
        <v>191842</v>
      </c>
    </row>
    <row r="90067" spans="1:5">
      <c r="A90067">
        <v>400</v>
      </c>
      <c r="B90067" t="s">
        <v>191843</v>
      </c>
      <c r="C90067" t="s">
        <v>6</v>
      </c>
      <c r="D90067" t="s">
        <v>191844</v>
      </c>
      <c r="E90067" t="s">
        <v>191844</v>
      </c>
    </row>
    <row r="90068" spans="1:5">
      <c r="A90068">
        <v>400</v>
      </c>
      <c r="B90068" t="s">
        <v>191845</v>
      </c>
      <c r="C90068" t="s">
        <v>6</v>
      </c>
      <c r="D90068" t="s">
        <v>191846</v>
      </c>
      <c r="E90068" t="s">
        <v>191846</v>
      </c>
    </row>
    <row r="90069" spans="1:5">
      <c r="A90069">
        <v>400</v>
      </c>
      <c r="B90069" t="s">
        <v>191847</v>
      </c>
      <c r="C90069" t="s">
        <v>6</v>
      </c>
      <c r="D90069" t="s">
        <v>191848</v>
      </c>
      <c r="E90069" t="s">
        <v>191848</v>
      </c>
    </row>
    <row r="90070" spans="1:5">
      <c r="A90070">
        <v>400</v>
      </c>
      <c r="B90070" t="s">
        <v>191849</v>
      </c>
      <c r="C90070" t="s">
        <v>6</v>
      </c>
      <c r="D90070" t="s">
        <v>191850</v>
      </c>
      <c r="E90070" t="s">
        <v>191850</v>
      </c>
    </row>
    <row r="90071" spans="1:5">
      <c r="A90071">
        <v>400</v>
      </c>
      <c r="B90071" t="s">
        <v>191851</v>
      </c>
      <c r="C90071" t="s">
        <v>6</v>
      </c>
      <c r="D90071" t="s">
        <v>191852</v>
      </c>
      <c r="E90071" t="s">
        <v>191852</v>
      </c>
    </row>
    <row r="90072" spans="1:5">
      <c r="A90072">
        <v>400</v>
      </c>
      <c r="B90072" t="s">
        <v>191853</v>
      </c>
      <c r="C90072" t="s">
        <v>6</v>
      </c>
      <c r="D90072" t="s">
        <v>191854</v>
      </c>
      <c r="E90072" t="s">
        <v>191854</v>
      </c>
    </row>
    <row r="90073" spans="1:5">
      <c r="A90073">
        <v>400</v>
      </c>
      <c r="B90073" t="s">
        <v>191855</v>
      </c>
      <c r="C90073" t="s">
        <v>6</v>
      </c>
      <c r="D90073" t="s">
        <v>191856</v>
      </c>
      <c r="E90073" t="s">
        <v>191856</v>
      </c>
    </row>
    <row r="90074" spans="1:5">
      <c r="A90074">
        <v>400</v>
      </c>
      <c r="B90074" t="s">
        <v>191857</v>
      </c>
      <c r="C90074" t="s">
        <v>6</v>
      </c>
      <c r="D90074" t="s">
        <v>191858</v>
      </c>
      <c r="E90074" t="s">
        <v>191858</v>
      </c>
    </row>
    <row r="90075" spans="1:5">
      <c r="A90075">
        <v>400</v>
      </c>
      <c r="B90075" t="s">
        <v>191859</v>
      </c>
      <c r="C90075" t="s">
        <v>6</v>
      </c>
      <c r="D90075" t="s">
        <v>191860</v>
      </c>
      <c r="E90075" t="s">
        <v>191860</v>
      </c>
    </row>
    <row r="90076" spans="1:5">
      <c r="A90076">
        <v>400</v>
      </c>
      <c r="B90076" t="s">
        <v>191861</v>
      </c>
      <c r="C90076" t="s">
        <v>6</v>
      </c>
      <c r="D90076" t="s">
        <v>191862</v>
      </c>
      <c r="E90076" t="s">
        <v>191862</v>
      </c>
    </row>
    <row r="90077" spans="1:5">
      <c r="A90077">
        <v>400</v>
      </c>
      <c r="B90077" t="s">
        <v>191863</v>
      </c>
      <c r="C90077" t="s">
        <v>6</v>
      </c>
      <c r="D90077" t="s">
        <v>191864</v>
      </c>
      <c r="E90077" t="s">
        <v>191864</v>
      </c>
    </row>
    <row r="90078" spans="1:5">
      <c r="A90078">
        <v>400</v>
      </c>
      <c r="B90078" t="s">
        <v>191865</v>
      </c>
      <c r="C90078" t="s">
        <v>6</v>
      </c>
      <c r="D90078" t="s">
        <v>191866</v>
      </c>
      <c r="E90078" t="s">
        <v>191866</v>
      </c>
    </row>
    <row r="90079" spans="1:5">
      <c r="A90079">
        <v>400</v>
      </c>
      <c r="B90079" t="s">
        <v>191867</v>
      </c>
      <c r="C90079" t="s">
        <v>6</v>
      </c>
      <c r="D90079" t="s">
        <v>191868</v>
      </c>
      <c r="E90079" t="s">
        <v>191868</v>
      </c>
    </row>
    <row r="90080" spans="1:5">
      <c r="A90080">
        <v>400</v>
      </c>
      <c r="B90080" t="s">
        <v>191869</v>
      </c>
      <c r="C90080" t="s">
        <v>6</v>
      </c>
      <c r="D90080" t="s">
        <v>191870</v>
      </c>
      <c r="E90080" t="s">
        <v>191870</v>
      </c>
    </row>
    <row r="90081" spans="1:5">
      <c r="A90081">
        <v>400</v>
      </c>
      <c r="B90081" t="s">
        <v>191871</v>
      </c>
      <c r="C90081" t="s">
        <v>6</v>
      </c>
      <c r="D90081" t="s">
        <v>191872</v>
      </c>
      <c r="E90081" t="s">
        <v>191872</v>
      </c>
    </row>
    <row r="90082" spans="1:5">
      <c r="A90082">
        <v>400</v>
      </c>
      <c r="B90082" t="s">
        <v>191873</v>
      </c>
      <c r="C90082" t="s">
        <v>6</v>
      </c>
      <c r="D90082" t="s">
        <v>191874</v>
      </c>
      <c r="E90082" t="s">
        <v>191874</v>
      </c>
    </row>
    <row r="90083" spans="1:5">
      <c r="A90083">
        <v>400</v>
      </c>
      <c r="B90083" t="s">
        <v>191875</v>
      </c>
      <c r="C90083" t="s">
        <v>6</v>
      </c>
      <c r="D90083" t="s">
        <v>191876</v>
      </c>
      <c r="E90083" t="s">
        <v>191876</v>
      </c>
    </row>
    <row r="90084" spans="1:5">
      <c r="A90084">
        <v>400</v>
      </c>
      <c r="B90084" t="s">
        <v>191877</v>
      </c>
      <c r="C90084" t="s">
        <v>6</v>
      </c>
      <c r="D90084" t="s">
        <v>191878</v>
      </c>
      <c r="E90084" t="s">
        <v>191878</v>
      </c>
    </row>
    <row r="90085" spans="1:5">
      <c r="A90085">
        <v>400</v>
      </c>
      <c r="B90085" t="s">
        <v>191879</v>
      </c>
      <c r="C90085" t="s">
        <v>6</v>
      </c>
      <c r="D90085" t="s">
        <v>191880</v>
      </c>
      <c r="E90085" t="s">
        <v>191880</v>
      </c>
    </row>
    <row r="90086" spans="1:5">
      <c r="A90086">
        <v>400</v>
      </c>
      <c r="B90086" t="s">
        <v>191881</v>
      </c>
      <c r="C90086" t="s">
        <v>6</v>
      </c>
      <c r="D90086" t="s">
        <v>191882</v>
      </c>
      <c r="E90086" t="s">
        <v>191882</v>
      </c>
    </row>
    <row r="90087" spans="1:5">
      <c r="A90087">
        <v>400</v>
      </c>
      <c r="B90087" t="s">
        <v>191883</v>
      </c>
      <c r="C90087" t="s">
        <v>6</v>
      </c>
      <c r="D90087" t="s">
        <v>191884</v>
      </c>
      <c r="E90087" t="s">
        <v>191884</v>
      </c>
    </row>
    <row r="90088" spans="1:5">
      <c r="A90088">
        <v>400</v>
      </c>
      <c r="B90088" t="s">
        <v>191885</v>
      </c>
      <c r="C90088" t="s">
        <v>6</v>
      </c>
      <c r="D90088" t="s">
        <v>191886</v>
      </c>
      <c r="E90088" t="s">
        <v>191886</v>
      </c>
    </row>
    <row r="90089" spans="1:5">
      <c r="A90089">
        <v>400</v>
      </c>
      <c r="B90089" t="s">
        <v>191887</v>
      </c>
      <c r="C90089" t="s">
        <v>6</v>
      </c>
      <c r="D90089" t="s">
        <v>191888</v>
      </c>
      <c r="E90089" t="s">
        <v>191888</v>
      </c>
    </row>
    <row r="90090" spans="1:5">
      <c r="A90090">
        <v>400</v>
      </c>
      <c r="B90090" t="s">
        <v>191889</v>
      </c>
      <c r="C90090" t="s">
        <v>6</v>
      </c>
      <c r="D90090" t="s">
        <v>191890</v>
      </c>
      <c r="E90090" t="s">
        <v>191890</v>
      </c>
    </row>
    <row r="90091" spans="1:5">
      <c r="A90091">
        <v>400</v>
      </c>
      <c r="B90091" t="s">
        <v>191891</v>
      </c>
      <c r="C90091" t="s">
        <v>6</v>
      </c>
      <c r="D90091" t="s">
        <v>191892</v>
      </c>
      <c r="E90091" t="s">
        <v>191892</v>
      </c>
    </row>
    <row r="90092" spans="1:5">
      <c r="A90092">
        <v>400</v>
      </c>
      <c r="B90092" t="s">
        <v>191893</v>
      </c>
      <c r="C90092" t="s">
        <v>6</v>
      </c>
      <c r="D90092" t="s">
        <v>191894</v>
      </c>
      <c r="E90092" t="s">
        <v>191894</v>
      </c>
    </row>
    <row r="90093" spans="1:5">
      <c r="A90093">
        <v>400</v>
      </c>
      <c r="B90093" t="s">
        <v>191895</v>
      </c>
      <c r="C90093" t="s">
        <v>6</v>
      </c>
      <c r="D90093" t="s">
        <v>191896</v>
      </c>
      <c r="E90093" t="s">
        <v>191896</v>
      </c>
    </row>
    <row r="90094" spans="1:5">
      <c r="A90094">
        <v>400</v>
      </c>
      <c r="B90094" t="s">
        <v>191897</v>
      </c>
      <c r="C90094" t="s">
        <v>6</v>
      </c>
      <c r="D90094" t="s">
        <v>191898</v>
      </c>
      <c r="E90094" t="s">
        <v>191898</v>
      </c>
    </row>
    <row r="90095" spans="1:5">
      <c r="A90095">
        <v>400</v>
      </c>
      <c r="B90095" t="s">
        <v>191899</v>
      </c>
      <c r="C90095" t="s">
        <v>6</v>
      </c>
      <c r="D90095" t="s">
        <v>191900</v>
      </c>
      <c r="E90095" t="s">
        <v>191900</v>
      </c>
    </row>
    <row r="90096" spans="1:5">
      <c r="A90096">
        <v>400</v>
      </c>
      <c r="B90096" t="s">
        <v>191901</v>
      </c>
      <c r="C90096" t="s">
        <v>6</v>
      </c>
      <c r="D90096" t="s">
        <v>191902</v>
      </c>
      <c r="E90096" t="s">
        <v>191902</v>
      </c>
    </row>
    <row r="90097" spans="1:5">
      <c r="A90097">
        <v>400</v>
      </c>
      <c r="B90097" t="s">
        <v>191903</v>
      </c>
      <c r="C90097" t="s">
        <v>6</v>
      </c>
      <c r="D90097" t="s">
        <v>191904</v>
      </c>
      <c r="E90097" t="s">
        <v>191904</v>
      </c>
    </row>
    <row r="90098" spans="1:5">
      <c r="A90098">
        <v>400</v>
      </c>
      <c r="B90098" t="s">
        <v>191905</v>
      </c>
      <c r="C90098" t="s">
        <v>6</v>
      </c>
      <c r="D90098" t="s">
        <v>191906</v>
      </c>
      <c r="E90098" t="s">
        <v>191906</v>
      </c>
    </row>
    <row r="90099" spans="1:5">
      <c r="A90099">
        <v>400</v>
      </c>
      <c r="B90099" t="s">
        <v>191907</v>
      </c>
      <c r="C90099" t="s">
        <v>6</v>
      </c>
      <c r="D90099" t="s">
        <v>191908</v>
      </c>
      <c r="E90099" t="s">
        <v>191908</v>
      </c>
    </row>
    <row r="90100" spans="1:5">
      <c r="A90100">
        <v>400</v>
      </c>
      <c r="B90100" t="s">
        <v>191909</v>
      </c>
      <c r="C90100" t="s">
        <v>6</v>
      </c>
      <c r="D90100" t="s">
        <v>191910</v>
      </c>
      <c r="E90100" t="s">
        <v>191910</v>
      </c>
    </row>
    <row r="90101" spans="1:5">
      <c r="A90101">
        <v>400</v>
      </c>
      <c r="B90101" t="s">
        <v>191911</v>
      </c>
      <c r="C90101" t="s">
        <v>6</v>
      </c>
      <c r="D90101" t="s">
        <v>191912</v>
      </c>
      <c r="E90101" t="s">
        <v>191912</v>
      </c>
    </row>
    <row r="90102" spans="1:5">
      <c r="A90102">
        <v>400</v>
      </c>
      <c r="B90102" t="s">
        <v>191913</v>
      </c>
      <c r="C90102" t="s">
        <v>6</v>
      </c>
      <c r="D90102" t="s">
        <v>191914</v>
      </c>
      <c r="E90102" t="s">
        <v>191914</v>
      </c>
    </row>
    <row r="90103" spans="1:5">
      <c r="A90103">
        <v>400</v>
      </c>
      <c r="B90103" t="s">
        <v>191915</v>
      </c>
      <c r="C90103" t="s">
        <v>6</v>
      </c>
      <c r="D90103" t="s">
        <v>191916</v>
      </c>
      <c r="E90103" t="s">
        <v>191916</v>
      </c>
    </row>
    <row r="90104" spans="1:5">
      <c r="A90104">
        <v>400</v>
      </c>
      <c r="B90104" t="s">
        <v>191917</v>
      </c>
      <c r="C90104" t="s">
        <v>6</v>
      </c>
      <c r="D90104" t="s">
        <v>191918</v>
      </c>
      <c r="E90104" t="s">
        <v>191918</v>
      </c>
    </row>
    <row r="90105" spans="1:5">
      <c r="A90105">
        <v>400</v>
      </c>
      <c r="B90105" t="s">
        <v>191919</v>
      </c>
      <c r="C90105" t="s">
        <v>6</v>
      </c>
      <c r="D90105" t="s">
        <v>191920</v>
      </c>
      <c r="E90105" t="s">
        <v>191920</v>
      </c>
    </row>
    <row r="90106" spans="1:5">
      <c r="A90106">
        <v>400</v>
      </c>
      <c r="B90106" t="s">
        <v>191921</v>
      </c>
      <c r="C90106" t="s">
        <v>6</v>
      </c>
      <c r="D90106" t="s">
        <v>191922</v>
      </c>
      <c r="E90106" t="s">
        <v>191922</v>
      </c>
    </row>
    <row r="90107" spans="1:5">
      <c r="A90107">
        <v>400</v>
      </c>
      <c r="B90107" t="s">
        <v>191923</v>
      </c>
      <c r="C90107" t="s">
        <v>6</v>
      </c>
      <c r="D90107" t="s">
        <v>191924</v>
      </c>
      <c r="E90107" t="s">
        <v>191924</v>
      </c>
    </row>
    <row r="90108" spans="1:5">
      <c r="A90108">
        <v>400</v>
      </c>
      <c r="B90108" t="s">
        <v>191925</v>
      </c>
      <c r="C90108" t="s">
        <v>6</v>
      </c>
      <c r="D90108" t="s">
        <v>191926</v>
      </c>
      <c r="E90108" t="s">
        <v>191926</v>
      </c>
    </row>
    <row r="90109" spans="1:5">
      <c r="A90109">
        <v>400</v>
      </c>
      <c r="B90109" t="s">
        <v>191927</v>
      </c>
      <c r="C90109" t="s">
        <v>6</v>
      </c>
      <c r="D90109" t="s">
        <v>191928</v>
      </c>
      <c r="E90109" t="s">
        <v>191928</v>
      </c>
    </row>
    <row r="90110" spans="1:5">
      <c r="A90110">
        <v>400</v>
      </c>
      <c r="B90110" t="s">
        <v>191929</v>
      </c>
      <c r="C90110" t="s">
        <v>6</v>
      </c>
      <c r="D90110" t="s">
        <v>191930</v>
      </c>
      <c r="E90110" t="s">
        <v>191930</v>
      </c>
    </row>
    <row r="90111" spans="1:5">
      <c r="A90111">
        <v>400</v>
      </c>
      <c r="B90111" t="s">
        <v>191931</v>
      </c>
      <c r="C90111" t="s">
        <v>6</v>
      </c>
      <c r="D90111" t="s">
        <v>191932</v>
      </c>
      <c r="E90111" t="s">
        <v>191932</v>
      </c>
    </row>
    <row r="90112" spans="1:5">
      <c r="A90112">
        <v>400</v>
      </c>
      <c r="B90112" t="s">
        <v>191933</v>
      </c>
      <c r="C90112" t="s">
        <v>6</v>
      </c>
      <c r="D90112" t="s">
        <v>191934</v>
      </c>
      <c r="E90112" t="s">
        <v>191934</v>
      </c>
    </row>
    <row r="90113" spans="1:5">
      <c r="A90113">
        <v>400</v>
      </c>
      <c r="B90113" t="s">
        <v>191935</v>
      </c>
      <c r="C90113" t="s">
        <v>6</v>
      </c>
      <c r="D90113" t="s">
        <v>191936</v>
      </c>
      <c r="E90113" t="s">
        <v>191936</v>
      </c>
    </row>
    <row r="90114" spans="1:5">
      <c r="A90114">
        <v>400</v>
      </c>
      <c r="B90114" t="s">
        <v>191937</v>
      </c>
      <c r="C90114" t="s">
        <v>6</v>
      </c>
      <c r="D90114" t="s">
        <v>191938</v>
      </c>
      <c r="E90114" t="s">
        <v>191938</v>
      </c>
    </row>
    <row r="90115" spans="1:5">
      <c r="A90115">
        <v>400</v>
      </c>
      <c r="B90115" t="s">
        <v>191939</v>
      </c>
      <c r="C90115" t="s">
        <v>6</v>
      </c>
      <c r="D90115" t="s">
        <v>191940</v>
      </c>
      <c r="E90115" t="s">
        <v>191940</v>
      </c>
    </row>
    <row r="90116" spans="1:5">
      <c r="A90116">
        <v>400</v>
      </c>
      <c r="B90116" t="s">
        <v>191941</v>
      </c>
      <c r="C90116" t="s">
        <v>6</v>
      </c>
      <c r="D90116" t="s">
        <v>191942</v>
      </c>
      <c r="E90116" t="s">
        <v>191942</v>
      </c>
    </row>
    <row r="90117" spans="1:5">
      <c r="A90117">
        <v>400</v>
      </c>
      <c r="B90117" t="s">
        <v>191943</v>
      </c>
      <c r="C90117" t="s">
        <v>6</v>
      </c>
      <c r="D90117" t="s">
        <v>191944</v>
      </c>
      <c r="E90117" t="s">
        <v>191944</v>
      </c>
    </row>
    <row r="90118" spans="1:5">
      <c r="A90118">
        <v>400</v>
      </c>
      <c r="B90118" t="s">
        <v>191945</v>
      </c>
      <c r="C90118" t="s">
        <v>6</v>
      </c>
      <c r="D90118" t="s">
        <v>191946</v>
      </c>
      <c r="E90118" t="s">
        <v>191946</v>
      </c>
    </row>
    <row r="90119" spans="1:5">
      <c r="A90119">
        <v>400</v>
      </c>
      <c r="B90119" t="s">
        <v>191947</v>
      </c>
      <c r="C90119" t="s">
        <v>6</v>
      </c>
      <c r="D90119" t="s">
        <v>191948</v>
      </c>
      <c r="E90119" t="s">
        <v>191948</v>
      </c>
    </row>
    <row r="90120" spans="1:5">
      <c r="A90120">
        <v>400</v>
      </c>
      <c r="B90120" t="s">
        <v>191949</v>
      </c>
      <c r="C90120" t="s">
        <v>6</v>
      </c>
      <c r="D90120" t="s">
        <v>191950</v>
      </c>
      <c r="E90120" t="s">
        <v>191950</v>
      </c>
    </row>
    <row r="90121" spans="1:5">
      <c r="A90121">
        <v>400</v>
      </c>
      <c r="B90121" t="s">
        <v>191951</v>
      </c>
      <c r="C90121" t="s">
        <v>6</v>
      </c>
      <c r="D90121" t="s">
        <v>191952</v>
      </c>
      <c r="E90121" t="s">
        <v>191952</v>
      </c>
    </row>
    <row r="90122" spans="1:5">
      <c r="A90122">
        <v>400</v>
      </c>
      <c r="B90122" t="s">
        <v>191953</v>
      </c>
      <c r="C90122" t="s">
        <v>6</v>
      </c>
      <c r="D90122" t="s">
        <v>191954</v>
      </c>
      <c r="E90122" t="s">
        <v>191954</v>
      </c>
    </row>
    <row r="90123" spans="1:5">
      <c r="A90123">
        <v>400</v>
      </c>
      <c r="B90123" t="s">
        <v>191955</v>
      </c>
      <c r="C90123" t="s">
        <v>6</v>
      </c>
      <c r="D90123" t="s">
        <v>191956</v>
      </c>
      <c r="E90123" t="s">
        <v>191956</v>
      </c>
    </row>
    <row r="90124" spans="1:5">
      <c r="A90124">
        <v>400</v>
      </c>
      <c r="B90124" t="s">
        <v>191957</v>
      </c>
      <c r="C90124" t="s">
        <v>6</v>
      </c>
      <c r="D90124" t="s">
        <v>191958</v>
      </c>
      <c r="E90124" t="s">
        <v>191958</v>
      </c>
    </row>
    <row r="90125" spans="1:5">
      <c r="A90125">
        <v>400</v>
      </c>
      <c r="B90125" t="s">
        <v>191959</v>
      </c>
      <c r="C90125" t="s">
        <v>6</v>
      </c>
      <c r="D90125" t="s">
        <v>191960</v>
      </c>
      <c r="E90125" t="s">
        <v>191960</v>
      </c>
    </row>
    <row r="90126" spans="1:5">
      <c r="A90126">
        <v>400</v>
      </c>
      <c r="B90126" t="s">
        <v>191961</v>
      </c>
      <c r="C90126" t="s">
        <v>6</v>
      </c>
      <c r="D90126" t="s">
        <v>191962</v>
      </c>
      <c r="E90126" t="s">
        <v>191962</v>
      </c>
    </row>
    <row r="90127" spans="1:5">
      <c r="A90127">
        <v>400</v>
      </c>
      <c r="B90127" t="s">
        <v>191963</v>
      </c>
      <c r="C90127" t="s">
        <v>6</v>
      </c>
      <c r="D90127" t="s">
        <v>191964</v>
      </c>
      <c r="E90127" t="s">
        <v>191964</v>
      </c>
    </row>
    <row r="90128" spans="1:5">
      <c r="A90128">
        <v>400</v>
      </c>
      <c r="B90128" t="s">
        <v>191965</v>
      </c>
      <c r="C90128" t="s">
        <v>6</v>
      </c>
      <c r="D90128" t="s">
        <v>191966</v>
      </c>
      <c r="E90128" t="s">
        <v>191966</v>
      </c>
    </row>
    <row r="90129" spans="1:5">
      <c r="A90129">
        <v>400</v>
      </c>
      <c r="B90129" t="s">
        <v>191967</v>
      </c>
      <c r="C90129" t="s">
        <v>6</v>
      </c>
      <c r="D90129" t="s">
        <v>191968</v>
      </c>
      <c r="E90129" t="s">
        <v>191968</v>
      </c>
    </row>
    <row r="90130" spans="1:5">
      <c r="A90130">
        <v>400</v>
      </c>
      <c r="B90130" t="s">
        <v>191969</v>
      </c>
      <c r="C90130" t="s">
        <v>6</v>
      </c>
      <c r="D90130" t="s">
        <v>191970</v>
      </c>
      <c r="E90130" t="s">
        <v>191970</v>
      </c>
    </row>
    <row r="90131" spans="1:5">
      <c r="A90131">
        <v>400</v>
      </c>
      <c r="B90131" t="s">
        <v>191971</v>
      </c>
      <c r="C90131" t="s">
        <v>6</v>
      </c>
      <c r="D90131" t="s">
        <v>191972</v>
      </c>
      <c r="E90131" t="s">
        <v>191972</v>
      </c>
    </row>
    <row r="90132" spans="1:5">
      <c r="A90132">
        <v>400</v>
      </c>
      <c r="B90132" t="s">
        <v>191973</v>
      </c>
      <c r="C90132" t="s">
        <v>6</v>
      </c>
      <c r="D90132" t="s">
        <v>191974</v>
      </c>
      <c r="E90132" t="s">
        <v>191974</v>
      </c>
    </row>
    <row r="90133" spans="1:5">
      <c r="A90133">
        <v>400</v>
      </c>
      <c r="B90133" t="s">
        <v>191975</v>
      </c>
      <c r="C90133" t="s">
        <v>6</v>
      </c>
      <c r="D90133" t="s">
        <v>191976</v>
      </c>
      <c r="E90133" t="s">
        <v>191976</v>
      </c>
    </row>
    <row r="90134" spans="1:5">
      <c r="A90134">
        <v>400</v>
      </c>
      <c r="B90134" t="s">
        <v>191977</v>
      </c>
      <c r="C90134" t="s">
        <v>6</v>
      </c>
      <c r="D90134" t="s">
        <v>191978</v>
      </c>
      <c r="E90134" t="s">
        <v>191978</v>
      </c>
    </row>
    <row r="90135" spans="1:5">
      <c r="A90135">
        <v>400</v>
      </c>
      <c r="B90135" t="s">
        <v>191979</v>
      </c>
      <c r="C90135" t="s">
        <v>6</v>
      </c>
      <c r="D90135" t="s">
        <v>191980</v>
      </c>
      <c r="E90135" t="s">
        <v>191980</v>
      </c>
    </row>
    <row r="90136" spans="1:5">
      <c r="A90136">
        <v>400</v>
      </c>
      <c r="B90136" t="s">
        <v>191981</v>
      </c>
      <c r="C90136" t="s">
        <v>6</v>
      </c>
      <c r="D90136" t="s">
        <v>191982</v>
      </c>
      <c r="E90136" t="s">
        <v>191982</v>
      </c>
    </row>
    <row r="90137" spans="1:5">
      <c r="A90137">
        <v>400</v>
      </c>
      <c r="B90137" t="s">
        <v>191983</v>
      </c>
      <c r="C90137" t="s">
        <v>6</v>
      </c>
      <c r="D90137" t="s">
        <v>191984</v>
      </c>
      <c r="E90137" t="s">
        <v>191984</v>
      </c>
    </row>
    <row r="90138" spans="1:5">
      <c r="A90138">
        <v>400</v>
      </c>
      <c r="B90138" t="s">
        <v>191985</v>
      </c>
      <c r="C90138" t="s">
        <v>6</v>
      </c>
      <c r="D90138" t="s">
        <v>191986</v>
      </c>
      <c r="E90138" t="s">
        <v>191986</v>
      </c>
    </row>
    <row r="90139" spans="1:5">
      <c r="A90139">
        <v>400</v>
      </c>
      <c r="B90139" t="s">
        <v>191987</v>
      </c>
      <c r="C90139" t="s">
        <v>6</v>
      </c>
      <c r="D90139" t="s">
        <v>191988</v>
      </c>
      <c r="E90139" t="s">
        <v>191988</v>
      </c>
    </row>
    <row r="90140" spans="1:5">
      <c r="A90140">
        <v>400</v>
      </c>
      <c r="B90140" t="s">
        <v>191989</v>
      </c>
      <c r="C90140" t="s">
        <v>6</v>
      </c>
      <c r="D90140" t="s">
        <v>191990</v>
      </c>
      <c r="E90140" t="s">
        <v>191990</v>
      </c>
    </row>
    <row r="90141" spans="1:5">
      <c r="A90141">
        <v>400</v>
      </c>
      <c r="B90141" t="s">
        <v>191991</v>
      </c>
      <c r="C90141" t="s">
        <v>6</v>
      </c>
      <c r="D90141" t="s">
        <v>191992</v>
      </c>
      <c r="E90141" t="s">
        <v>191992</v>
      </c>
    </row>
    <row r="90142" spans="1:5">
      <c r="A90142">
        <v>400</v>
      </c>
      <c r="B90142" t="s">
        <v>191993</v>
      </c>
      <c r="C90142" t="s">
        <v>6</v>
      </c>
      <c r="D90142" t="s">
        <v>191994</v>
      </c>
      <c r="E90142" t="s">
        <v>191994</v>
      </c>
    </row>
    <row r="90143" spans="1:5">
      <c r="A90143">
        <v>400</v>
      </c>
      <c r="B90143" t="s">
        <v>191995</v>
      </c>
      <c r="C90143" t="s">
        <v>6</v>
      </c>
      <c r="D90143" t="s">
        <v>191996</v>
      </c>
      <c r="E90143" t="s">
        <v>191996</v>
      </c>
    </row>
    <row r="90144" spans="1:5">
      <c r="A90144">
        <v>400</v>
      </c>
      <c r="B90144" t="s">
        <v>191997</v>
      </c>
      <c r="C90144" t="s">
        <v>6</v>
      </c>
      <c r="D90144" t="s">
        <v>191998</v>
      </c>
      <c r="E90144" t="s">
        <v>191998</v>
      </c>
    </row>
    <row r="90145" spans="1:5">
      <c r="A90145">
        <v>400</v>
      </c>
      <c r="B90145" t="s">
        <v>191999</v>
      </c>
      <c r="C90145" t="s">
        <v>6</v>
      </c>
      <c r="D90145" t="s">
        <v>192000</v>
      </c>
      <c r="E90145" t="s">
        <v>192000</v>
      </c>
    </row>
    <row r="90146" spans="1:5">
      <c r="A90146">
        <v>400</v>
      </c>
      <c r="B90146" t="s">
        <v>192001</v>
      </c>
      <c r="C90146" t="s">
        <v>6</v>
      </c>
      <c r="D90146" t="s">
        <v>192002</v>
      </c>
      <c r="E90146" t="s">
        <v>192002</v>
      </c>
    </row>
    <row r="90147" spans="1:5">
      <c r="A90147">
        <v>400</v>
      </c>
      <c r="B90147" t="s">
        <v>192003</v>
      </c>
      <c r="C90147" t="s">
        <v>6</v>
      </c>
      <c r="D90147" t="s">
        <v>192004</v>
      </c>
      <c r="E90147" t="s">
        <v>192004</v>
      </c>
    </row>
    <row r="90148" spans="1:5">
      <c r="A90148">
        <v>400</v>
      </c>
      <c r="B90148" t="s">
        <v>192005</v>
      </c>
      <c r="C90148" t="s">
        <v>6</v>
      </c>
      <c r="D90148" t="s">
        <v>192006</v>
      </c>
      <c r="E90148" t="s">
        <v>192006</v>
      </c>
    </row>
    <row r="90149" spans="1:5">
      <c r="A90149">
        <v>400</v>
      </c>
      <c r="B90149" t="s">
        <v>192007</v>
      </c>
      <c r="C90149" t="s">
        <v>6</v>
      </c>
      <c r="D90149" t="s">
        <v>192008</v>
      </c>
      <c r="E90149" t="s">
        <v>192008</v>
      </c>
    </row>
    <row r="90150" spans="1:5">
      <c r="A90150">
        <v>400</v>
      </c>
      <c r="B90150" t="s">
        <v>192009</v>
      </c>
      <c r="C90150" t="s">
        <v>6</v>
      </c>
      <c r="D90150" t="s">
        <v>192010</v>
      </c>
      <c r="E90150" t="s">
        <v>192010</v>
      </c>
    </row>
    <row r="90151" spans="1:5">
      <c r="A90151">
        <v>400</v>
      </c>
      <c r="B90151" t="s">
        <v>192011</v>
      </c>
      <c r="C90151" t="s">
        <v>6</v>
      </c>
      <c r="D90151" t="s">
        <v>192012</v>
      </c>
      <c r="E90151" t="s">
        <v>192012</v>
      </c>
    </row>
    <row r="90152" spans="1:5">
      <c r="A90152">
        <v>400</v>
      </c>
      <c r="B90152" t="s">
        <v>192013</v>
      </c>
      <c r="C90152" t="s">
        <v>6</v>
      </c>
      <c r="D90152" t="s">
        <v>192014</v>
      </c>
      <c r="E90152" t="s">
        <v>192014</v>
      </c>
    </row>
    <row r="90153" spans="1:5">
      <c r="A90153">
        <v>400</v>
      </c>
      <c r="B90153" t="s">
        <v>192015</v>
      </c>
      <c r="C90153" t="s">
        <v>6</v>
      </c>
      <c r="D90153" t="s">
        <v>192016</v>
      </c>
      <c r="E90153" t="s">
        <v>192016</v>
      </c>
    </row>
    <row r="90154" spans="1:5">
      <c r="A90154">
        <v>400</v>
      </c>
      <c r="B90154" t="s">
        <v>192017</v>
      </c>
      <c r="C90154" t="s">
        <v>6</v>
      </c>
      <c r="D90154" t="s">
        <v>192018</v>
      </c>
      <c r="E90154" t="s">
        <v>192018</v>
      </c>
    </row>
    <row r="90155" spans="1:5">
      <c r="A90155">
        <v>400</v>
      </c>
      <c r="B90155" t="s">
        <v>192019</v>
      </c>
      <c r="C90155" t="s">
        <v>6</v>
      </c>
      <c r="D90155" t="s">
        <v>192020</v>
      </c>
      <c r="E90155" t="s">
        <v>192020</v>
      </c>
    </row>
    <row r="90156" spans="1:5">
      <c r="A90156">
        <v>400</v>
      </c>
      <c r="B90156" t="s">
        <v>192021</v>
      </c>
      <c r="C90156" t="s">
        <v>6</v>
      </c>
      <c r="D90156" t="s">
        <v>192022</v>
      </c>
      <c r="E90156" t="s">
        <v>192022</v>
      </c>
    </row>
    <row r="90157" spans="1:5">
      <c r="A90157">
        <v>400</v>
      </c>
      <c r="B90157" t="s">
        <v>192023</v>
      </c>
      <c r="C90157" t="s">
        <v>6</v>
      </c>
      <c r="D90157" t="s">
        <v>192024</v>
      </c>
      <c r="E90157" t="s">
        <v>192024</v>
      </c>
    </row>
    <row r="90158" spans="1:5">
      <c r="A90158">
        <v>400</v>
      </c>
      <c r="B90158" t="s">
        <v>192025</v>
      </c>
      <c r="C90158" t="s">
        <v>6</v>
      </c>
      <c r="D90158" t="s">
        <v>192026</v>
      </c>
      <c r="E90158" t="s">
        <v>192026</v>
      </c>
    </row>
    <row r="90159" spans="1:5">
      <c r="A90159">
        <v>400</v>
      </c>
      <c r="B90159" t="s">
        <v>192027</v>
      </c>
      <c r="C90159" t="s">
        <v>6</v>
      </c>
      <c r="D90159" t="s">
        <v>192028</v>
      </c>
      <c r="E90159" t="s">
        <v>192028</v>
      </c>
    </row>
    <row r="90160" spans="1:5">
      <c r="A90160">
        <v>400</v>
      </c>
      <c r="B90160" t="s">
        <v>192029</v>
      </c>
      <c r="C90160" t="s">
        <v>6</v>
      </c>
      <c r="D90160" t="s">
        <v>192030</v>
      </c>
      <c r="E90160" t="s">
        <v>192030</v>
      </c>
    </row>
    <row r="90161" spans="1:5">
      <c r="A90161">
        <v>400</v>
      </c>
      <c r="B90161" t="s">
        <v>192031</v>
      </c>
      <c r="C90161" t="s">
        <v>6</v>
      </c>
      <c r="D90161" t="s">
        <v>192032</v>
      </c>
      <c r="E90161" t="s">
        <v>192032</v>
      </c>
    </row>
    <row r="90162" spans="1:5">
      <c r="A90162">
        <v>400</v>
      </c>
      <c r="B90162" t="s">
        <v>192033</v>
      </c>
      <c r="C90162" t="s">
        <v>6</v>
      </c>
      <c r="D90162" t="s">
        <v>192034</v>
      </c>
      <c r="E90162" t="s">
        <v>192034</v>
      </c>
    </row>
    <row r="90163" spans="1:5">
      <c r="A90163">
        <v>400</v>
      </c>
      <c r="B90163" t="s">
        <v>192035</v>
      </c>
      <c r="C90163" t="s">
        <v>6</v>
      </c>
      <c r="D90163" t="s">
        <v>192036</v>
      </c>
      <c r="E90163" t="s">
        <v>192036</v>
      </c>
    </row>
    <row r="90164" spans="1:5">
      <c r="A90164">
        <v>400</v>
      </c>
      <c r="B90164" t="s">
        <v>192037</v>
      </c>
      <c r="C90164" t="s">
        <v>6</v>
      </c>
      <c r="D90164" t="s">
        <v>192038</v>
      </c>
      <c r="E90164" t="s">
        <v>192038</v>
      </c>
    </row>
    <row r="90165" spans="1:5">
      <c r="A90165">
        <v>400</v>
      </c>
      <c r="B90165" t="s">
        <v>192039</v>
      </c>
      <c r="C90165" t="s">
        <v>6</v>
      </c>
      <c r="D90165" t="s">
        <v>192040</v>
      </c>
      <c r="E90165" t="s">
        <v>192040</v>
      </c>
    </row>
    <row r="90166" spans="1:5">
      <c r="A90166">
        <v>400</v>
      </c>
      <c r="B90166" t="s">
        <v>192041</v>
      </c>
      <c r="C90166" t="s">
        <v>6</v>
      </c>
      <c r="D90166" t="s">
        <v>192042</v>
      </c>
      <c r="E90166" t="s">
        <v>192042</v>
      </c>
    </row>
    <row r="90167" spans="1:5">
      <c r="A90167">
        <v>400</v>
      </c>
      <c r="B90167" t="s">
        <v>192043</v>
      </c>
      <c r="C90167" t="s">
        <v>6</v>
      </c>
      <c r="D90167" t="s">
        <v>192044</v>
      </c>
      <c r="E90167" t="s">
        <v>192044</v>
      </c>
    </row>
    <row r="90168" spans="1:5">
      <c r="A90168">
        <v>400</v>
      </c>
      <c r="B90168" t="s">
        <v>192045</v>
      </c>
      <c r="C90168" t="s">
        <v>6</v>
      </c>
      <c r="D90168" t="s">
        <v>192046</v>
      </c>
      <c r="E90168" t="s">
        <v>192046</v>
      </c>
    </row>
    <row r="90169" spans="1:5">
      <c r="A90169">
        <v>400</v>
      </c>
      <c r="B90169" t="s">
        <v>192047</v>
      </c>
      <c r="C90169" t="s">
        <v>6</v>
      </c>
      <c r="D90169" t="s">
        <v>192048</v>
      </c>
      <c r="E90169" t="s">
        <v>192048</v>
      </c>
    </row>
    <row r="90170" spans="1:5">
      <c r="A90170">
        <v>400</v>
      </c>
      <c r="B90170" t="s">
        <v>192049</v>
      </c>
      <c r="C90170" t="s">
        <v>6</v>
      </c>
      <c r="D90170" t="s">
        <v>192050</v>
      </c>
      <c r="E90170" t="s">
        <v>192050</v>
      </c>
    </row>
    <row r="90171" spans="1:5">
      <c r="A90171">
        <v>400</v>
      </c>
      <c r="B90171" t="s">
        <v>192051</v>
      </c>
      <c r="C90171" t="s">
        <v>6</v>
      </c>
      <c r="D90171" t="s">
        <v>192052</v>
      </c>
      <c r="E90171" t="s">
        <v>192052</v>
      </c>
    </row>
    <row r="90172" spans="1:5">
      <c r="A90172">
        <v>400</v>
      </c>
      <c r="B90172" t="s">
        <v>192053</v>
      </c>
      <c r="C90172" t="s">
        <v>6</v>
      </c>
      <c r="D90172" t="s">
        <v>192054</v>
      </c>
      <c r="E90172" t="s">
        <v>192054</v>
      </c>
    </row>
    <row r="90173" spans="1:5">
      <c r="A90173">
        <v>400</v>
      </c>
      <c r="B90173" t="s">
        <v>192055</v>
      </c>
      <c r="C90173" t="s">
        <v>6</v>
      </c>
      <c r="D90173" t="s">
        <v>192056</v>
      </c>
      <c r="E90173" t="s">
        <v>192056</v>
      </c>
    </row>
    <row r="90174" spans="1:5">
      <c r="A90174">
        <v>400</v>
      </c>
      <c r="B90174" t="s">
        <v>192057</v>
      </c>
      <c r="C90174" t="s">
        <v>6</v>
      </c>
      <c r="D90174" t="s">
        <v>192058</v>
      </c>
      <c r="E90174" t="s">
        <v>192058</v>
      </c>
    </row>
    <row r="90175" spans="1:5">
      <c r="A90175">
        <v>400</v>
      </c>
      <c r="B90175" t="s">
        <v>192059</v>
      </c>
      <c r="C90175" t="s">
        <v>6</v>
      </c>
      <c r="D90175" t="s">
        <v>192060</v>
      </c>
      <c r="E90175" t="s">
        <v>192060</v>
      </c>
    </row>
    <row r="90176" spans="1:5">
      <c r="A90176">
        <v>400</v>
      </c>
      <c r="B90176" t="s">
        <v>192061</v>
      </c>
      <c r="C90176" t="s">
        <v>6</v>
      </c>
      <c r="D90176" t="s">
        <v>192062</v>
      </c>
      <c r="E90176" t="s">
        <v>192062</v>
      </c>
    </row>
    <row r="90177" spans="1:5">
      <c r="A90177">
        <v>400</v>
      </c>
      <c r="B90177" t="s">
        <v>192063</v>
      </c>
      <c r="C90177" t="s">
        <v>6</v>
      </c>
      <c r="D90177" t="s">
        <v>192064</v>
      </c>
      <c r="E90177" t="s">
        <v>192064</v>
      </c>
    </row>
    <row r="90178" spans="1:5">
      <c r="A90178">
        <v>400</v>
      </c>
      <c r="B90178" t="s">
        <v>192065</v>
      </c>
      <c r="C90178" t="s">
        <v>6</v>
      </c>
      <c r="D90178" t="s">
        <v>192066</v>
      </c>
      <c r="E90178" t="s">
        <v>192066</v>
      </c>
    </row>
    <row r="90179" spans="1:5">
      <c r="A90179">
        <v>400</v>
      </c>
      <c r="B90179" t="s">
        <v>192067</v>
      </c>
      <c r="C90179" t="s">
        <v>6</v>
      </c>
      <c r="D90179" t="s">
        <v>192068</v>
      </c>
      <c r="E90179" t="s">
        <v>192068</v>
      </c>
    </row>
    <row r="90180" spans="1:5">
      <c r="A90180">
        <v>400</v>
      </c>
      <c r="B90180" t="s">
        <v>192069</v>
      </c>
      <c r="C90180" t="s">
        <v>6</v>
      </c>
      <c r="D90180" t="s">
        <v>192070</v>
      </c>
      <c r="E90180" t="s">
        <v>192070</v>
      </c>
    </row>
    <row r="90181" spans="1:5">
      <c r="A90181">
        <v>400</v>
      </c>
      <c r="B90181" t="s">
        <v>192071</v>
      </c>
      <c r="C90181" t="s">
        <v>6</v>
      </c>
      <c r="D90181" t="s">
        <v>192072</v>
      </c>
      <c r="E90181" t="s">
        <v>192072</v>
      </c>
    </row>
    <row r="90182" spans="1:5">
      <c r="A90182">
        <v>400</v>
      </c>
      <c r="B90182" t="s">
        <v>192073</v>
      </c>
      <c r="C90182" t="s">
        <v>6</v>
      </c>
      <c r="D90182" t="s">
        <v>192074</v>
      </c>
      <c r="E90182" t="s">
        <v>192074</v>
      </c>
    </row>
    <row r="90183" spans="1:5">
      <c r="A90183">
        <v>400</v>
      </c>
      <c r="B90183" t="s">
        <v>192075</v>
      </c>
      <c r="C90183" t="s">
        <v>6</v>
      </c>
      <c r="D90183" t="s">
        <v>192076</v>
      </c>
      <c r="E90183" t="s">
        <v>192076</v>
      </c>
    </row>
    <row r="90184" spans="1:5">
      <c r="A90184">
        <v>400</v>
      </c>
      <c r="B90184" t="s">
        <v>192077</v>
      </c>
      <c r="C90184" t="s">
        <v>6</v>
      </c>
      <c r="D90184" t="s">
        <v>192078</v>
      </c>
      <c r="E90184" t="s">
        <v>192078</v>
      </c>
    </row>
    <row r="90185" spans="1:5">
      <c r="A90185">
        <v>400</v>
      </c>
      <c r="B90185" t="s">
        <v>192079</v>
      </c>
      <c r="C90185" t="s">
        <v>6</v>
      </c>
      <c r="D90185" t="s">
        <v>192080</v>
      </c>
      <c r="E90185" t="s">
        <v>192080</v>
      </c>
    </row>
    <row r="90186" spans="1:5">
      <c r="A90186">
        <v>400</v>
      </c>
      <c r="B90186" t="s">
        <v>192081</v>
      </c>
      <c r="C90186" t="s">
        <v>6</v>
      </c>
      <c r="D90186" t="s">
        <v>192082</v>
      </c>
      <c r="E90186" t="s">
        <v>192082</v>
      </c>
    </row>
    <row r="90187" spans="1:5">
      <c r="A90187">
        <v>400</v>
      </c>
      <c r="B90187" t="s">
        <v>192083</v>
      </c>
      <c r="C90187" t="s">
        <v>6</v>
      </c>
      <c r="D90187" t="s">
        <v>192084</v>
      </c>
      <c r="E90187" t="s">
        <v>192084</v>
      </c>
    </row>
    <row r="90188" spans="1:5">
      <c r="A90188">
        <v>400</v>
      </c>
      <c r="B90188" t="s">
        <v>192085</v>
      </c>
      <c r="C90188" t="s">
        <v>6</v>
      </c>
      <c r="D90188" t="s">
        <v>192086</v>
      </c>
      <c r="E90188" t="s">
        <v>192086</v>
      </c>
    </row>
    <row r="90189" spans="1:5">
      <c r="A90189">
        <v>400</v>
      </c>
      <c r="B90189" t="s">
        <v>192087</v>
      </c>
      <c r="C90189" t="s">
        <v>6</v>
      </c>
      <c r="D90189" t="s">
        <v>192088</v>
      </c>
      <c r="E90189" t="s">
        <v>192088</v>
      </c>
    </row>
    <row r="90190" spans="1:5">
      <c r="A90190">
        <v>400</v>
      </c>
      <c r="B90190" t="s">
        <v>192089</v>
      </c>
      <c r="C90190" t="s">
        <v>6</v>
      </c>
      <c r="D90190" t="s">
        <v>192090</v>
      </c>
      <c r="E90190" t="s">
        <v>192090</v>
      </c>
    </row>
    <row r="90191" spans="1:5">
      <c r="A90191">
        <v>400</v>
      </c>
      <c r="B90191" t="s">
        <v>192091</v>
      </c>
      <c r="C90191" t="s">
        <v>6</v>
      </c>
      <c r="D90191" t="s">
        <v>192092</v>
      </c>
      <c r="E90191" t="s">
        <v>192092</v>
      </c>
    </row>
    <row r="90192" spans="1:5">
      <c r="A90192">
        <v>400</v>
      </c>
      <c r="B90192" t="s">
        <v>192093</v>
      </c>
      <c r="C90192" t="s">
        <v>6</v>
      </c>
      <c r="D90192" t="s">
        <v>192094</v>
      </c>
      <c r="E90192" t="s">
        <v>192094</v>
      </c>
    </row>
    <row r="90193" spans="1:5">
      <c r="A90193">
        <v>400</v>
      </c>
      <c r="B90193" t="s">
        <v>192095</v>
      </c>
      <c r="C90193" t="s">
        <v>6</v>
      </c>
      <c r="D90193" t="s">
        <v>192096</v>
      </c>
      <c r="E90193" t="s">
        <v>192096</v>
      </c>
    </row>
    <row r="90194" spans="1:5">
      <c r="A90194">
        <v>400</v>
      </c>
      <c r="B90194" t="s">
        <v>192097</v>
      </c>
      <c r="C90194" t="s">
        <v>6</v>
      </c>
      <c r="D90194" t="s">
        <v>192098</v>
      </c>
      <c r="E90194" t="s">
        <v>192098</v>
      </c>
    </row>
    <row r="90195" spans="1:5">
      <c r="A90195">
        <v>400</v>
      </c>
      <c r="B90195" t="s">
        <v>192099</v>
      </c>
      <c r="C90195" t="s">
        <v>6</v>
      </c>
      <c r="D90195" t="s">
        <v>192100</v>
      </c>
      <c r="E90195" t="s">
        <v>192100</v>
      </c>
    </row>
    <row r="90196" spans="1:5">
      <c r="A90196">
        <v>400</v>
      </c>
      <c r="B90196" t="s">
        <v>192101</v>
      </c>
      <c r="C90196" t="s">
        <v>6</v>
      </c>
      <c r="D90196" t="s">
        <v>192102</v>
      </c>
      <c r="E90196" t="s">
        <v>192102</v>
      </c>
    </row>
    <row r="90197" spans="1:5">
      <c r="A90197">
        <v>400</v>
      </c>
      <c r="B90197" t="s">
        <v>192103</v>
      </c>
      <c r="C90197" t="s">
        <v>6</v>
      </c>
      <c r="D90197" t="s">
        <v>192104</v>
      </c>
      <c r="E90197" t="s">
        <v>192104</v>
      </c>
    </row>
    <row r="90198" spans="1:5">
      <c r="A90198">
        <v>400</v>
      </c>
      <c r="B90198" t="s">
        <v>192105</v>
      </c>
      <c r="C90198" t="s">
        <v>6</v>
      </c>
      <c r="D90198" t="s">
        <v>192106</v>
      </c>
      <c r="E90198" t="s">
        <v>192106</v>
      </c>
    </row>
    <row r="90199" spans="1:5">
      <c r="A90199">
        <v>400</v>
      </c>
      <c r="B90199" t="s">
        <v>192107</v>
      </c>
      <c r="C90199" t="s">
        <v>6</v>
      </c>
      <c r="D90199" t="s">
        <v>192108</v>
      </c>
      <c r="E90199" t="s">
        <v>192108</v>
      </c>
    </row>
    <row r="90200" spans="1:5">
      <c r="A90200">
        <v>400</v>
      </c>
      <c r="B90200" t="s">
        <v>192109</v>
      </c>
      <c r="C90200" t="s">
        <v>6</v>
      </c>
      <c r="D90200" t="s">
        <v>192110</v>
      </c>
      <c r="E90200" t="s">
        <v>192110</v>
      </c>
    </row>
    <row r="90201" spans="1:5">
      <c r="A90201">
        <v>400</v>
      </c>
      <c r="B90201" t="s">
        <v>192111</v>
      </c>
      <c r="C90201" t="s">
        <v>6</v>
      </c>
      <c r="D90201" t="s">
        <v>192112</v>
      </c>
      <c r="E90201" t="s">
        <v>192112</v>
      </c>
    </row>
    <row r="90202" spans="1:5">
      <c r="A90202">
        <v>400</v>
      </c>
      <c r="B90202" t="s">
        <v>192113</v>
      </c>
      <c r="C90202" t="s">
        <v>6</v>
      </c>
      <c r="D90202" t="s">
        <v>192114</v>
      </c>
      <c r="E90202" t="s">
        <v>192114</v>
      </c>
    </row>
    <row r="90203" spans="1:5">
      <c r="A90203">
        <v>400</v>
      </c>
      <c r="B90203" t="s">
        <v>192115</v>
      </c>
      <c r="C90203" t="s">
        <v>6</v>
      </c>
      <c r="D90203" t="s">
        <v>192116</v>
      </c>
      <c r="E90203" t="s">
        <v>192116</v>
      </c>
    </row>
    <row r="90204" spans="1:5">
      <c r="A90204">
        <v>400</v>
      </c>
      <c r="B90204" t="s">
        <v>192117</v>
      </c>
      <c r="C90204" t="s">
        <v>6</v>
      </c>
      <c r="D90204" t="s">
        <v>192118</v>
      </c>
      <c r="E90204" t="s">
        <v>192118</v>
      </c>
    </row>
    <row r="90205" spans="1:5">
      <c r="A90205">
        <v>400</v>
      </c>
      <c r="B90205" t="s">
        <v>192119</v>
      </c>
      <c r="C90205" t="s">
        <v>6</v>
      </c>
      <c r="D90205" t="s">
        <v>192120</v>
      </c>
      <c r="E90205" t="s">
        <v>192120</v>
      </c>
    </row>
    <row r="90206" spans="1:5">
      <c r="A90206">
        <v>400</v>
      </c>
      <c r="B90206" t="s">
        <v>192121</v>
      </c>
      <c r="C90206" t="s">
        <v>6</v>
      </c>
      <c r="D90206" t="s">
        <v>192122</v>
      </c>
      <c r="E90206" t="s">
        <v>192122</v>
      </c>
    </row>
    <row r="90207" spans="1:5">
      <c r="A90207">
        <v>400</v>
      </c>
      <c r="B90207" t="s">
        <v>192123</v>
      </c>
      <c r="C90207" t="s">
        <v>6</v>
      </c>
      <c r="D90207" t="s">
        <v>192124</v>
      </c>
      <c r="E90207" t="s">
        <v>192124</v>
      </c>
    </row>
    <row r="90208" spans="1:5">
      <c r="A90208">
        <v>400</v>
      </c>
      <c r="B90208" t="s">
        <v>192125</v>
      </c>
      <c r="C90208" t="s">
        <v>6</v>
      </c>
      <c r="D90208" t="s">
        <v>192126</v>
      </c>
      <c r="E90208" t="s">
        <v>192126</v>
      </c>
    </row>
    <row r="90209" spans="1:5">
      <c r="A90209">
        <v>400</v>
      </c>
      <c r="B90209" t="s">
        <v>192127</v>
      </c>
      <c r="C90209" t="s">
        <v>6</v>
      </c>
      <c r="D90209" t="s">
        <v>192128</v>
      </c>
      <c r="E90209" t="s">
        <v>192128</v>
      </c>
    </row>
    <row r="90210" spans="1:5">
      <c r="A90210">
        <v>400</v>
      </c>
      <c r="B90210" t="s">
        <v>192129</v>
      </c>
      <c r="C90210" t="s">
        <v>6</v>
      </c>
      <c r="D90210" t="s">
        <v>192130</v>
      </c>
      <c r="E90210" t="s">
        <v>192130</v>
      </c>
    </row>
    <row r="90211" spans="1:5">
      <c r="A90211">
        <v>400</v>
      </c>
      <c r="B90211" t="s">
        <v>192131</v>
      </c>
      <c r="C90211" t="s">
        <v>6</v>
      </c>
      <c r="D90211" t="s">
        <v>192132</v>
      </c>
      <c r="E90211" t="s">
        <v>192132</v>
      </c>
    </row>
    <row r="90212" spans="1:5">
      <c r="A90212">
        <v>400</v>
      </c>
      <c r="B90212" t="s">
        <v>192133</v>
      </c>
      <c r="C90212" t="s">
        <v>6</v>
      </c>
      <c r="D90212" t="s">
        <v>192134</v>
      </c>
      <c r="E90212" t="s">
        <v>192134</v>
      </c>
    </row>
    <row r="90213" spans="1:5">
      <c r="A90213">
        <v>400</v>
      </c>
      <c r="B90213" t="s">
        <v>192135</v>
      </c>
      <c r="C90213" t="s">
        <v>6</v>
      </c>
      <c r="D90213" t="s">
        <v>192136</v>
      </c>
      <c r="E90213" t="s">
        <v>192136</v>
      </c>
    </row>
    <row r="90214" spans="1:5">
      <c r="A90214">
        <v>400</v>
      </c>
      <c r="B90214" t="s">
        <v>192137</v>
      </c>
      <c r="C90214" t="s">
        <v>6</v>
      </c>
      <c r="D90214" t="s">
        <v>192138</v>
      </c>
      <c r="E90214" t="s">
        <v>192138</v>
      </c>
    </row>
    <row r="90215" spans="1:5">
      <c r="A90215">
        <v>400</v>
      </c>
      <c r="B90215" t="s">
        <v>192139</v>
      </c>
      <c r="C90215" t="s">
        <v>6</v>
      </c>
      <c r="D90215" t="s">
        <v>192140</v>
      </c>
      <c r="E90215" t="s">
        <v>192140</v>
      </c>
    </row>
    <row r="90216" spans="1:5">
      <c r="A90216">
        <v>400</v>
      </c>
      <c r="B90216" t="s">
        <v>192141</v>
      </c>
      <c r="C90216" t="s">
        <v>6</v>
      </c>
      <c r="D90216" t="s">
        <v>192142</v>
      </c>
      <c r="E90216" t="s">
        <v>192142</v>
      </c>
    </row>
    <row r="90217" spans="1:5">
      <c r="A90217">
        <v>400</v>
      </c>
      <c r="B90217" t="s">
        <v>192143</v>
      </c>
      <c r="C90217" t="s">
        <v>6</v>
      </c>
      <c r="D90217" t="s">
        <v>192144</v>
      </c>
      <c r="E90217" t="s">
        <v>192144</v>
      </c>
    </row>
    <row r="90218" spans="1:5">
      <c r="A90218">
        <v>400</v>
      </c>
      <c r="B90218" t="s">
        <v>192145</v>
      </c>
      <c r="C90218" t="s">
        <v>6</v>
      </c>
      <c r="D90218" t="s">
        <v>192146</v>
      </c>
      <c r="E90218" t="s">
        <v>192146</v>
      </c>
    </row>
    <row r="90219" spans="1:5">
      <c r="A90219">
        <v>400</v>
      </c>
      <c r="B90219" t="s">
        <v>192147</v>
      </c>
      <c r="C90219" t="s">
        <v>6</v>
      </c>
      <c r="D90219" t="s">
        <v>192148</v>
      </c>
      <c r="E90219" t="s">
        <v>192148</v>
      </c>
    </row>
    <row r="90220" spans="1:5">
      <c r="A90220">
        <v>400</v>
      </c>
      <c r="B90220" t="s">
        <v>192149</v>
      </c>
      <c r="C90220" t="s">
        <v>6</v>
      </c>
      <c r="D90220" t="s">
        <v>192150</v>
      </c>
      <c r="E90220" t="s">
        <v>192150</v>
      </c>
    </row>
    <row r="90221" spans="1:5">
      <c r="A90221">
        <v>400</v>
      </c>
      <c r="B90221" t="s">
        <v>192151</v>
      </c>
      <c r="C90221" t="s">
        <v>6</v>
      </c>
      <c r="D90221" t="s">
        <v>192152</v>
      </c>
      <c r="E90221" t="s">
        <v>192152</v>
      </c>
    </row>
    <row r="90222" spans="1:5">
      <c r="A90222">
        <v>400</v>
      </c>
      <c r="B90222" t="s">
        <v>192153</v>
      </c>
      <c r="C90222" t="s">
        <v>6</v>
      </c>
      <c r="D90222" t="s">
        <v>192154</v>
      </c>
      <c r="E90222" t="s">
        <v>192154</v>
      </c>
    </row>
    <row r="90223" spans="1:5">
      <c r="A90223">
        <v>400</v>
      </c>
      <c r="B90223" t="s">
        <v>192155</v>
      </c>
      <c r="C90223" t="s">
        <v>6</v>
      </c>
      <c r="D90223" t="s">
        <v>192156</v>
      </c>
      <c r="E90223" t="s">
        <v>192156</v>
      </c>
    </row>
    <row r="90224" spans="1:5">
      <c r="A90224">
        <v>400</v>
      </c>
      <c r="B90224" t="s">
        <v>192157</v>
      </c>
      <c r="C90224" t="s">
        <v>6</v>
      </c>
      <c r="D90224" t="s">
        <v>192158</v>
      </c>
      <c r="E90224" t="s">
        <v>192158</v>
      </c>
    </row>
    <row r="90225" spans="1:5">
      <c r="A90225">
        <v>400</v>
      </c>
      <c r="B90225" t="s">
        <v>192159</v>
      </c>
      <c r="C90225" t="s">
        <v>6</v>
      </c>
      <c r="D90225" t="s">
        <v>192160</v>
      </c>
      <c r="E90225" t="s">
        <v>192160</v>
      </c>
    </row>
    <row r="90226" spans="1:5">
      <c r="A90226">
        <v>400</v>
      </c>
      <c r="B90226" t="s">
        <v>192161</v>
      </c>
      <c r="C90226" t="s">
        <v>6</v>
      </c>
      <c r="D90226" t="s">
        <v>192162</v>
      </c>
      <c r="E90226" t="s">
        <v>192162</v>
      </c>
    </row>
    <row r="90227" spans="1:5">
      <c r="A90227">
        <v>400</v>
      </c>
      <c r="B90227" t="s">
        <v>192163</v>
      </c>
      <c r="C90227" t="s">
        <v>6</v>
      </c>
      <c r="D90227" t="s">
        <v>192164</v>
      </c>
      <c r="E90227" t="s">
        <v>192164</v>
      </c>
    </row>
    <row r="90228" spans="1:5">
      <c r="A90228">
        <v>400</v>
      </c>
      <c r="B90228" t="s">
        <v>192165</v>
      </c>
      <c r="C90228" t="s">
        <v>6</v>
      </c>
      <c r="D90228" t="s">
        <v>192166</v>
      </c>
      <c r="E90228" t="s">
        <v>192166</v>
      </c>
    </row>
    <row r="90229" spans="1:5">
      <c r="A90229">
        <v>400</v>
      </c>
      <c r="B90229" t="s">
        <v>192167</v>
      </c>
      <c r="C90229" t="s">
        <v>6</v>
      </c>
      <c r="D90229" t="s">
        <v>192168</v>
      </c>
      <c r="E90229" t="s">
        <v>192168</v>
      </c>
    </row>
    <row r="90230" spans="1:5">
      <c r="A90230">
        <v>400</v>
      </c>
      <c r="B90230" t="s">
        <v>192169</v>
      </c>
      <c r="C90230" t="s">
        <v>6</v>
      </c>
      <c r="D90230" t="s">
        <v>192170</v>
      </c>
      <c r="E90230" t="s">
        <v>192170</v>
      </c>
    </row>
    <row r="90231" spans="1:5">
      <c r="A90231">
        <v>400</v>
      </c>
      <c r="B90231" t="s">
        <v>192171</v>
      </c>
      <c r="C90231" t="s">
        <v>6</v>
      </c>
      <c r="D90231" t="s">
        <v>192172</v>
      </c>
      <c r="E90231" t="s">
        <v>192172</v>
      </c>
    </row>
    <row r="90232" spans="1:5">
      <c r="A90232">
        <v>400</v>
      </c>
      <c r="B90232" t="s">
        <v>192173</v>
      </c>
      <c r="C90232" t="s">
        <v>6</v>
      </c>
      <c r="D90232" t="s">
        <v>192174</v>
      </c>
      <c r="E90232" t="s">
        <v>192174</v>
      </c>
    </row>
    <row r="90233" spans="1:5">
      <c r="A90233">
        <v>400</v>
      </c>
      <c r="B90233" t="s">
        <v>192175</v>
      </c>
      <c r="C90233" t="s">
        <v>6</v>
      </c>
      <c r="D90233" t="s">
        <v>192176</v>
      </c>
      <c r="E90233" t="s">
        <v>192176</v>
      </c>
    </row>
    <row r="90234" spans="1:5">
      <c r="A90234">
        <v>400</v>
      </c>
      <c r="B90234" t="s">
        <v>192177</v>
      </c>
      <c r="C90234" t="s">
        <v>6</v>
      </c>
      <c r="D90234" t="s">
        <v>192178</v>
      </c>
      <c r="E90234" t="s">
        <v>192178</v>
      </c>
    </row>
    <row r="90235" spans="1:5">
      <c r="A90235">
        <v>400</v>
      </c>
      <c r="B90235" t="s">
        <v>192179</v>
      </c>
      <c r="C90235" t="s">
        <v>6</v>
      </c>
      <c r="D90235" t="s">
        <v>192180</v>
      </c>
      <c r="E90235" t="s">
        <v>192180</v>
      </c>
    </row>
    <row r="90236" spans="1:5">
      <c r="A90236">
        <v>400</v>
      </c>
      <c r="B90236" t="s">
        <v>192181</v>
      </c>
      <c r="C90236" t="s">
        <v>6</v>
      </c>
      <c r="D90236" t="s">
        <v>192182</v>
      </c>
      <c r="E90236" t="s">
        <v>192182</v>
      </c>
    </row>
    <row r="90237" spans="1:5">
      <c r="A90237">
        <v>400</v>
      </c>
      <c r="B90237" t="s">
        <v>192183</v>
      </c>
      <c r="C90237" t="s">
        <v>6</v>
      </c>
      <c r="D90237" t="s">
        <v>192184</v>
      </c>
      <c r="E90237" t="s">
        <v>192184</v>
      </c>
    </row>
    <row r="90238" spans="1:5">
      <c r="A90238">
        <v>400</v>
      </c>
      <c r="B90238" t="s">
        <v>192185</v>
      </c>
      <c r="C90238" t="s">
        <v>6</v>
      </c>
      <c r="D90238" t="s">
        <v>192186</v>
      </c>
      <c r="E90238" t="s">
        <v>192186</v>
      </c>
    </row>
    <row r="90239" spans="1:5">
      <c r="A90239">
        <v>400</v>
      </c>
      <c r="B90239" t="s">
        <v>192187</v>
      </c>
      <c r="C90239" t="s">
        <v>6</v>
      </c>
      <c r="D90239" t="s">
        <v>192188</v>
      </c>
      <c r="E90239" t="s">
        <v>192188</v>
      </c>
    </row>
    <row r="90240" spans="1:5">
      <c r="A90240">
        <v>400</v>
      </c>
      <c r="B90240" t="s">
        <v>192189</v>
      </c>
      <c r="C90240" t="s">
        <v>6</v>
      </c>
      <c r="D90240" t="s">
        <v>192190</v>
      </c>
      <c r="E90240" t="s">
        <v>192190</v>
      </c>
    </row>
    <row r="90241" spans="1:5">
      <c r="A90241">
        <v>400</v>
      </c>
      <c r="B90241" t="s">
        <v>192191</v>
      </c>
      <c r="C90241" t="s">
        <v>6</v>
      </c>
      <c r="D90241" t="s">
        <v>192192</v>
      </c>
      <c r="E90241" t="s">
        <v>192192</v>
      </c>
    </row>
    <row r="90242" spans="1:5">
      <c r="A90242">
        <v>400</v>
      </c>
      <c r="B90242" t="s">
        <v>192193</v>
      </c>
      <c r="C90242" t="s">
        <v>6</v>
      </c>
      <c r="D90242" t="s">
        <v>192194</v>
      </c>
      <c r="E90242" t="s">
        <v>192194</v>
      </c>
    </row>
    <row r="90243" spans="1:5">
      <c r="A90243">
        <v>400</v>
      </c>
      <c r="B90243" t="s">
        <v>192195</v>
      </c>
      <c r="C90243" t="s">
        <v>6</v>
      </c>
      <c r="D90243" t="s">
        <v>192196</v>
      </c>
      <c r="E90243" t="s">
        <v>192196</v>
      </c>
    </row>
    <row r="90244" spans="1:5">
      <c r="A90244">
        <v>400</v>
      </c>
      <c r="B90244" t="s">
        <v>192197</v>
      </c>
      <c r="C90244" t="s">
        <v>6</v>
      </c>
      <c r="D90244" t="s">
        <v>192198</v>
      </c>
      <c r="E90244" t="s">
        <v>192198</v>
      </c>
    </row>
    <row r="90245" spans="1:5">
      <c r="A90245">
        <v>400</v>
      </c>
      <c r="B90245" t="s">
        <v>192199</v>
      </c>
      <c r="C90245" t="s">
        <v>6</v>
      </c>
      <c r="D90245" t="s">
        <v>192200</v>
      </c>
      <c r="E90245" t="s">
        <v>192200</v>
      </c>
    </row>
    <row r="90246" spans="1:5">
      <c r="A90246">
        <v>400</v>
      </c>
      <c r="B90246" t="s">
        <v>192201</v>
      </c>
      <c r="C90246" t="s">
        <v>6</v>
      </c>
      <c r="D90246" t="s">
        <v>192202</v>
      </c>
      <c r="E90246" t="s">
        <v>192202</v>
      </c>
    </row>
    <row r="90247" spans="1:5">
      <c r="A90247">
        <v>400</v>
      </c>
      <c r="B90247" t="s">
        <v>192203</v>
      </c>
      <c r="C90247" t="s">
        <v>6</v>
      </c>
      <c r="D90247" t="s">
        <v>192204</v>
      </c>
      <c r="E90247" t="s">
        <v>192204</v>
      </c>
    </row>
    <row r="90248" spans="1:5">
      <c r="A90248">
        <v>400</v>
      </c>
      <c r="B90248" t="s">
        <v>192205</v>
      </c>
      <c r="C90248" t="s">
        <v>6</v>
      </c>
      <c r="D90248" t="s">
        <v>192206</v>
      </c>
      <c r="E90248" t="s">
        <v>192206</v>
      </c>
    </row>
    <row r="90249" spans="1:5">
      <c r="A90249">
        <v>400</v>
      </c>
      <c r="B90249" t="s">
        <v>192207</v>
      </c>
      <c r="C90249" t="s">
        <v>6</v>
      </c>
      <c r="D90249" t="s">
        <v>192208</v>
      </c>
      <c r="E90249" t="s">
        <v>192208</v>
      </c>
    </row>
    <row r="90250" spans="1:5">
      <c r="A90250">
        <v>400</v>
      </c>
      <c r="B90250" t="s">
        <v>192209</v>
      </c>
      <c r="C90250" t="s">
        <v>6</v>
      </c>
      <c r="D90250" t="s">
        <v>192210</v>
      </c>
      <c r="E90250" t="s">
        <v>192210</v>
      </c>
    </row>
    <row r="90251" spans="1:5">
      <c r="A90251">
        <v>400</v>
      </c>
      <c r="B90251" t="s">
        <v>192211</v>
      </c>
      <c r="C90251" t="s">
        <v>6</v>
      </c>
      <c r="D90251" t="s">
        <v>192212</v>
      </c>
      <c r="E90251" t="s">
        <v>192212</v>
      </c>
    </row>
    <row r="90252" spans="1:5">
      <c r="A90252">
        <v>400</v>
      </c>
      <c r="B90252" t="s">
        <v>192213</v>
      </c>
      <c r="C90252" t="s">
        <v>6</v>
      </c>
      <c r="D90252" t="s">
        <v>192214</v>
      </c>
      <c r="E90252" t="s">
        <v>192214</v>
      </c>
    </row>
    <row r="90253" spans="1:5">
      <c r="A90253">
        <v>400</v>
      </c>
      <c r="B90253" t="s">
        <v>192215</v>
      </c>
      <c r="C90253" t="s">
        <v>6</v>
      </c>
      <c r="D90253" t="s">
        <v>192216</v>
      </c>
      <c r="E90253" t="s">
        <v>192216</v>
      </c>
    </row>
    <row r="90254" spans="1:5">
      <c r="A90254">
        <v>400</v>
      </c>
      <c r="B90254" t="s">
        <v>192217</v>
      </c>
      <c r="C90254" t="s">
        <v>6</v>
      </c>
      <c r="D90254" t="s">
        <v>192218</v>
      </c>
      <c r="E90254" t="s">
        <v>192218</v>
      </c>
    </row>
    <row r="90255" spans="1:5">
      <c r="A90255">
        <v>400</v>
      </c>
      <c r="B90255" t="s">
        <v>192219</v>
      </c>
      <c r="C90255" t="s">
        <v>6</v>
      </c>
      <c r="D90255" t="s">
        <v>192220</v>
      </c>
      <c r="E90255" t="s">
        <v>192220</v>
      </c>
    </row>
    <row r="90256" spans="1:5">
      <c r="A90256">
        <v>400</v>
      </c>
      <c r="B90256" t="s">
        <v>192221</v>
      </c>
      <c r="C90256" t="s">
        <v>6</v>
      </c>
      <c r="D90256" t="s">
        <v>192222</v>
      </c>
      <c r="E90256" t="s">
        <v>192222</v>
      </c>
    </row>
    <row r="90257" spans="1:5">
      <c r="A90257">
        <v>400</v>
      </c>
      <c r="B90257" t="s">
        <v>192223</v>
      </c>
      <c r="C90257" t="s">
        <v>6</v>
      </c>
      <c r="D90257" t="s">
        <v>192224</v>
      </c>
      <c r="E90257" t="s">
        <v>192224</v>
      </c>
    </row>
    <row r="90258" spans="1:5">
      <c r="A90258">
        <v>400</v>
      </c>
      <c r="B90258" t="s">
        <v>192225</v>
      </c>
      <c r="C90258" t="s">
        <v>6</v>
      </c>
      <c r="D90258" t="s">
        <v>192226</v>
      </c>
      <c r="E90258" t="s">
        <v>192226</v>
      </c>
    </row>
    <row r="90259" spans="1:5">
      <c r="A90259">
        <v>400</v>
      </c>
      <c r="B90259" t="s">
        <v>192227</v>
      </c>
      <c r="C90259" t="s">
        <v>6</v>
      </c>
      <c r="D90259" t="s">
        <v>192228</v>
      </c>
      <c r="E90259" t="s">
        <v>192228</v>
      </c>
    </row>
    <row r="90260" spans="1:5">
      <c r="A90260">
        <v>400</v>
      </c>
      <c r="B90260" t="s">
        <v>192229</v>
      </c>
      <c r="C90260" t="s">
        <v>6</v>
      </c>
      <c r="D90260" t="s">
        <v>192230</v>
      </c>
      <c r="E90260" t="s">
        <v>192230</v>
      </c>
    </row>
    <row r="90261" spans="1:5">
      <c r="A90261">
        <v>400</v>
      </c>
      <c r="B90261" t="s">
        <v>192231</v>
      </c>
      <c r="C90261" t="s">
        <v>6</v>
      </c>
      <c r="D90261" t="s">
        <v>192232</v>
      </c>
      <c r="E90261" t="s">
        <v>192232</v>
      </c>
    </row>
    <row r="90262" spans="1:5">
      <c r="A90262">
        <v>400</v>
      </c>
      <c r="B90262" t="s">
        <v>192233</v>
      </c>
      <c r="C90262" t="s">
        <v>6</v>
      </c>
      <c r="D90262" t="s">
        <v>192234</v>
      </c>
      <c r="E90262" t="s">
        <v>192234</v>
      </c>
    </row>
    <row r="90263" spans="1:5">
      <c r="A90263">
        <v>400</v>
      </c>
      <c r="B90263" t="s">
        <v>192235</v>
      </c>
      <c r="C90263" t="s">
        <v>6</v>
      </c>
      <c r="D90263" t="s">
        <v>192236</v>
      </c>
      <c r="E90263" t="s">
        <v>192236</v>
      </c>
    </row>
    <row r="90264" spans="1:5">
      <c r="A90264">
        <v>400</v>
      </c>
      <c r="B90264" t="s">
        <v>192237</v>
      </c>
      <c r="C90264" t="s">
        <v>6</v>
      </c>
      <c r="D90264" t="s">
        <v>192238</v>
      </c>
      <c r="E90264" t="s">
        <v>192238</v>
      </c>
    </row>
    <row r="90265" spans="1:5">
      <c r="A90265">
        <v>400</v>
      </c>
      <c r="B90265" t="s">
        <v>192239</v>
      </c>
      <c r="C90265" t="s">
        <v>6</v>
      </c>
      <c r="D90265" t="s">
        <v>192240</v>
      </c>
      <c r="E90265" t="s">
        <v>192240</v>
      </c>
    </row>
    <row r="90266" spans="1:5">
      <c r="A90266">
        <v>400</v>
      </c>
      <c r="B90266" t="s">
        <v>192241</v>
      </c>
      <c r="C90266" t="s">
        <v>6</v>
      </c>
      <c r="D90266" t="s">
        <v>192242</v>
      </c>
      <c r="E90266" t="s">
        <v>192242</v>
      </c>
    </row>
    <row r="90267" spans="1:5">
      <c r="A90267">
        <v>400</v>
      </c>
      <c r="B90267" t="s">
        <v>192243</v>
      </c>
      <c r="C90267" t="s">
        <v>6</v>
      </c>
      <c r="D90267" t="s">
        <v>192244</v>
      </c>
      <c r="E90267" t="s">
        <v>192244</v>
      </c>
    </row>
    <row r="90268" spans="1:5">
      <c r="A90268">
        <v>400</v>
      </c>
      <c r="B90268" t="s">
        <v>192245</v>
      </c>
      <c r="C90268" t="s">
        <v>6</v>
      </c>
      <c r="D90268" t="s">
        <v>192246</v>
      </c>
      <c r="E90268" t="s">
        <v>192246</v>
      </c>
    </row>
    <row r="90269" spans="1:5">
      <c r="A90269">
        <v>400</v>
      </c>
      <c r="B90269" t="s">
        <v>192247</v>
      </c>
      <c r="C90269" t="s">
        <v>6</v>
      </c>
      <c r="D90269" t="s">
        <v>192248</v>
      </c>
      <c r="E90269" t="s">
        <v>192248</v>
      </c>
    </row>
    <row r="90270" spans="1:5">
      <c r="A90270">
        <v>400</v>
      </c>
      <c r="B90270" t="s">
        <v>192249</v>
      </c>
      <c r="C90270" t="s">
        <v>6</v>
      </c>
      <c r="D90270" t="s">
        <v>192250</v>
      </c>
      <c r="E90270" t="s">
        <v>192250</v>
      </c>
    </row>
    <row r="90271" spans="1:5">
      <c r="A90271">
        <v>400</v>
      </c>
      <c r="B90271" t="s">
        <v>192251</v>
      </c>
      <c r="C90271" t="s">
        <v>6</v>
      </c>
      <c r="D90271" t="s">
        <v>192252</v>
      </c>
      <c r="E90271" t="s">
        <v>192252</v>
      </c>
    </row>
    <row r="90272" spans="1:5">
      <c r="A90272">
        <v>400</v>
      </c>
      <c r="B90272" t="s">
        <v>192253</v>
      </c>
      <c r="C90272" t="s">
        <v>6</v>
      </c>
      <c r="D90272" t="s">
        <v>192254</v>
      </c>
      <c r="E90272" t="s">
        <v>192254</v>
      </c>
    </row>
    <row r="90273" spans="1:5">
      <c r="A90273">
        <v>400</v>
      </c>
      <c r="B90273" t="s">
        <v>192255</v>
      </c>
      <c r="C90273" t="s">
        <v>6</v>
      </c>
      <c r="D90273" t="s">
        <v>192256</v>
      </c>
      <c r="E90273" t="s">
        <v>192256</v>
      </c>
    </row>
    <row r="90274" spans="1:5">
      <c r="A90274">
        <v>400</v>
      </c>
      <c r="B90274" t="s">
        <v>192257</v>
      </c>
      <c r="C90274" t="s">
        <v>6</v>
      </c>
      <c r="D90274" t="s">
        <v>192258</v>
      </c>
      <c r="E90274" t="s">
        <v>192258</v>
      </c>
    </row>
    <row r="90275" spans="1:5">
      <c r="A90275">
        <v>400</v>
      </c>
      <c r="B90275" t="s">
        <v>192259</v>
      </c>
      <c r="C90275" t="s">
        <v>6</v>
      </c>
      <c r="D90275" t="s">
        <v>192260</v>
      </c>
      <c r="E90275" t="s">
        <v>192260</v>
      </c>
    </row>
    <row r="90276" spans="1:5">
      <c r="A90276">
        <v>400</v>
      </c>
      <c r="B90276" t="s">
        <v>192261</v>
      </c>
      <c r="C90276" t="s">
        <v>6</v>
      </c>
      <c r="D90276" t="s">
        <v>192262</v>
      </c>
      <c r="E90276" t="s">
        <v>192262</v>
      </c>
    </row>
    <row r="90277" spans="1:5">
      <c r="A90277">
        <v>400</v>
      </c>
      <c r="B90277" t="s">
        <v>192263</v>
      </c>
      <c r="C90277" t="s">
        <v>6</v>
      </c>
      <c r="D90277" t="s">
        <v>192264</v>
      </c>
      <c r="E90277" t="s">
        <v>192264</v>
      </c>
    </row>
    <row r="90278" spans="1:5">
      <c r="A90278">
        <v>400</v>
      </c>
      <c r="B90278" t="s">
        <v>192265</v>
      </c>
      <c r="C90278" t="s">
        <v>6</v>
      </c>
      <c r="D90278" t="s">
        <v>192266</v>
      </c>
      <c r="E90278" t="s">
        <v>192266</v>
      </c>
    </row>
    <row r="90279" spans="1:5">
      <c r="A90279">
        <v>400</v>
      </c>
      <c r="B90279" t="s">
        <v>192267</v>
      </c>
      <c r="C90279" t="s">
        <v>6</v>
      </c>
      <c r="D90279" t="s">
        <v>192268</v>
      </c>
      <c r="E90279" t="s">
        <v>192268</v>
      </c>
    </row>
    <row r="90280" spans="1:5">
      <c r="A90280">
        <v>400</v>
      </c>
      <c r="B90280" t="s">
        <v>192269</v>
      </c>
      <c r="C90280" t="s">
        <v>6</v>
      </c>
      <c r="D90280" t="s">
        <v>192270</v>
      </c>
      <c r="E90280" t="s">
        <v>192270</v>
      </c>
    </row>
    <row r="90281" spans="1:5">
      <c r="A90281">
        <v>400</v>
      </c>
      <c r="B90281" t="s">
        <v>192271</v>
      </c>
      <c r="C90281" t="s">
        <v>6</v>
      </c>
      <c r="D90281" t="s">
        <v>192272</v>
      </c>
      <c r="E90281" t="s">
        <v>192272</v>
      </c>
    </row>
    <row r="90282" spans="1:5">
      <c r="A90282">
        <v>400</v>
      </c>
      <c r="B90282" t="s">
        <v>192273</v>
      </c>
      <c r="C90282" t="s">
        <v>6</v>
      </c>
      <c r="D90282" t="s">
        <v>192274</v>
      </c>
      <c r="E90282" t="s">
        <v>192274</v>
      </c>
    </row>
    <row r="90283" spans="1:5">
      <c r="A90283">
        <v>400</v>
      </c>
      <c r="B90283" t="s">
        <v>192275</v>
      </c>
      <c r="C90283" t="s">
        <v>6</v>
      </c>
      <c r="D90283" t="s">
        <v>192276</v>
      </c>
      <c r="E90283" t="s">
        <v>192276</v>
      </c>
    </row>
    <row r="90284" spans="1:5">
      <c r="A90284">
        <v>400</v>
      </c>
      <c r="B90284" t="s">
        <v>192277</v>
      </c>
      <c r="C90284" t="s">
        <v>6</v>
      </c>
      <c r="D90284" t="s">
        <v>192278</v>
      </c>
      <c r="E90284" t="s">
        <v>192278</v>
      </c>
    </row>
    <row r="90285" spans="1:5">
      <c r="A90285">
        <v>400</v>
      </c>
      <c r="B90285" t="s">
        <v>192279</v>
      </c>
      <c r="C90285" t="s">
        <v>6</v>
      </c>
      <c r="D90285" t="s">
        <v>192280</v>
      </c>
      <c r="E90285" t="s">
        <v>192280</v>
      </c>
    </row>
    <row r="90286" spans="1:5">
      <c r="A90286">
        <v>400</v>
      </c>
      <c r="B90286" t="s">
        <v>192281</v>
      </c>
      <c r="C90286" t="s">
        <v>6</v>
      </c>
      <c r="D90286" t="s">
        <v>192282</v>
      </c>
      <c r="E90286" t="s">
        <v>192282</v>
      </c>
    </row>
    <row r="90287" spans="1:5">
      <c r="A90287">
        <v>400</v>
      </c>
      <c r="B90287" t="s">
        <v>192283</v>
      </c>
      <c r="C90287" t="s">
        <v>6</v>
      </c>
      <c r="D90287" t="s">
        <v>192284</v>
      </c>
      <c r="E90287" t="s">
        <v>192284</v>
      </c>
    </row>
    <row r="90288" spans="1:5">
      <c r="A90288">
        <v>400</v>
      </c>
      <c r="B90288" t="s">
        <v>192285</v>
      </c>
      <c r="C90288" t="s">
        <v>6</v>
      </c>
      <c r="D90288" t="s">
        <v>192286</v>
      </c>
      <c r="E90288" t="s">
        <v>192286</v>
      </c>
    </row>
    <row r="90289" spans="1:5">
      <c r="A90289">
        <v>400</v>
      </c>
      <c r="B90289" t="s">
        <v>192287</v>
      </c>
      <c r="C90289" t="s">
        <v>6</v>
      </c>
      <c r="D90289" t="s">
        <v>192288</v>
      </c>
      <c r="E90289" t="s">
        <v>192288</v>
      </c>
    </row>
    <row r="90290" spans="1:5">
      <c r="A90290">
        <v>400</v>
      </c>
      <c r="B90290" t="s">
        <v>192289</v>
      </c>
      <c r="C90290" t="s">
        <v>6</v>
      </c>
      <c r="D90290" t="s">
        <v>192290</v>
      </c>
      <c r="E90290" t="s">
        <v>192290</v>
      </c>
    </row>
    <row r="90291" spans="1:5">
      <c r="A90291">
        <v>400</v>
      </c>
      <c r="B90291" t="s">
        <v>192291</v>
      </c>
      <c r="C90291" t="s">
        <v>6</v>
      </c>
      <c r="D90291" t="s">
        <v>192292</v>
      </c>
      <c r="E90291" t="s">
        <v>192292</v>
      </c>
    </row>
    <row r="90292" spans="1:5">
      <c r="A90292">
        <v>400</v>
      </c>
      <c r="B90292" t="s">
        <v>192293</v>
      </c>
      <c r="C90292" t="s">
        <v>6</v>
      </c>
      <c r="D90292" t="s">
        <v>192294</v>
      </c>
      <c r="E90292" t="s">
        <v>192294</v>
      </c>
    </row>
    <row r="90293" spans="1:5">
      <c r="A90293">
        <v>400</v>
      </c>
      <c r="B90293" t="s">
        <v>192295</v>
      </c>
      <c r="C90293" t="s">
        <v>6</v>
      </c>
      <c r="D90293" t="s">
        <v>192296</v>
      </c>
      <c r="E90293" t="s">
        <v>192296</v>
      </c>
    </row>
    <row r="90294" spans="1:5">
      <c r="A90294">
        <v>400</v>
      </c>
      <c r="B90294" t="s">
        <v>192297</v>
      </c>
      <c r="C90294" t="s">
        <v>6</v>
      </c>
      <c r="D90294" t="s">
        <v>192298</v>
      </c>
      <c r="E90294" t="s">
        <v>192298</v>
      </c>
    </row>
    <row r="90295" spans="1:5">
      <c r="A90295">
        <v>400</v>
      </c>
      <c r="B90295" t="s">
        <v>192299</v>
      </c>
      <c r="C90295" t="s">
        <v>6</v>
      </c>
      <c r="D90295" t="s">
        <v>192300</v>
      </c>
      <c r="E90295" t="s">
        <v>192300</v>
      </c>
    </row>
    <row r="90296" spans="1:5">
      <c r="A90296">
        <v>400</v>
      </c>
      <c r="B90296" t="s">
        <v>192301</v>
      </c>
      <c r="C90296" t="s">
        <v>6</v>
      </c>
      <c r="D90296" t="s">
        <v>192302</v>
      </c>
      <c r="E90296" t="s">
        <v>192302</v>
      </c>
    </row>
    <row r="90297" spans="1:5">
      <c r="A90297">
        <v>400</v>
      </c>
      <c r="B90297" t="s">
        <v>192303</v>
      </c>
      <c r="C90297" t="s">
        <v>6</v>
      </c>
      <c r="D90297" t="s">
        <v>192304</v>
      </c>
      <c r="E90297" t="s">
        <v>192304</v>
      </c>
    </row>
    <row r="90298" spans="1:5">
      <c r="A90298">
        <v>400</v>
      </c>
      <c r="B90298" t="s">
        <v>192305</v>
      </c>
      <c r="C90298" t="s">
        <v>6</v>
      </c>
      <c r="D90298" t="s">
        <v>192306</v>
      </c>
      <c r="E90298" t="s">
        <v>192306</v>
      </c>
    </row>
    <row r="90299" spans="1:5">
      <c r="A90299">
        <v>400</v>
      </c>
      <c r="B90299" t="s">
        <v>192307</v>
      </c>
      <c r="C90299" t="s">
        <v>6</v>
      </c>
      <c r="D90299" t="s">
        <v>192308</v>
      </c>
      <c r="E90299" t="s">
        <v>192308</v>
      </c>
    </row>
    <row r="90300" spans="1:5">
      <c r="A90300">
        <v>400</v>
      </c>
      <c r="B90300" t="s">
        <v>192309</v>
      </c>
      <c r="C90300" t="s">
        <v>6</v>
      </c>
      <c r="D90300" t="s">
        <v>192310</v>
      </c>
      <c r="E90300" t="s">
        <v>192310</v>
      </c>
    </row>
    <row r="90301" spans="1:5">
      <c r="A90301">
        <v>400</v>
      </c>
      <c r="B90301" t="s">
        <v>192311</v>
      </c>
      <c r="C90301" t="s">
        <v>6</v>
      </c>
      <c r="D90301" t="s">
        <v>192312</v>
      </c>
      <c r="E90301" t="s">
        <v>192312</v>
      </c>
    </row>
    <row r="90302" spans="1:5">
      <c r="A90302">
        <v>400</v>
      </c>
      <c r="B90302" t="s">
        <v>192313</v>
      </c>
      <c r="C90302" t="s">
        <v>6</v>
      </c>
      <c r="D90302" t="s">
        <v>192314</v>
      </c>
      <c r="E90302" t="s">
        <v>192314</v>
      </c>
    </row>
    <row r="90303" spans="1:5">
      <c r="A90303">
        <v>400</v>
      </c>
      <c r="B90303" t="s">
        <v>192315</v>
      </c>
      <c r="C90303" t="s">
        <v>6</v>
      </c>
      <c r="D90303" t="s">
        <v>192316</v>
      </c>
      <c r="E90303" t="s">
        <v>192316</v>
      </c>
    </row>
    <row r="90304" spans="1:5">
      <c r="A90304">
        <v>400</v>
      </c>
      <c r="B90304" t="s">
        <v>192317</v>
      </c>
      <c r="C90304" t="s">
        <v>6</v>
      </c>
      <c r="D90304" t="s">
        <v>192318</v>
      </c>
      <c r="E90304" t="s">
        <v>192318</v>
      </c>
    </row>
    <row r="90305" spans="1:5">
      <c r="A90305">
        <v>400</v>
      </c>
      <c r="B90305" t="s">
        <v>192319</v>
      </c>
      <c r="C90305" t="s">
        <v>6</v>
      </c>
      <c r="D90305" t="s">
        <v>192320</v>
      </c>
      <c r="E90305" t="s">
        <v>192320</v>
      </c>
    </row>
    <row r="90306" spans="1:5">
      <c r="A90306">
        <v>400</v>
      </c>
      <c r="B90306" t="s">
        <v>192321</v>
      </c>
      <c r="C90306" t="s">
        <v>6</v>
      </c>
      <c r="D90306" t="s">
        <v>192322</v>
      </c>
      <c r="E90306" t="s">
        <v>192322</v>
      </c>
    </row>
    <row r="90307" spans="1:5">
      <c r="A90307">
        <v>400</v>
      </c>
      <c r="B90307" t="s">
        <v>192323</v>
      </c>
      <c r="C90307" t="s">
        <v>6</v>
      </c>
      <c r="D90307" t="s">
        <v>192324</v>
      </c>
      <c r="E90307" t="s">
        <v>192324</v>
      </c>
    </row>
    <row r="90308" spans="1:5">
      <c r="A90308">
        <v>400</v>
      </c>
      <c r="B90308" t="s">
        <v>192325</v>
      </c>
      <c r="C90308" t="s">
        <v>6</v>
      </c>
      <c r="D90308" t="s">
        <v>192326</v>
      </c>
      <c r="E90308" t="s">
        <v>192326</v>
      </c>
    </row>
    <row r="90309" spans="1:5">
      <c r="A90309">
        <v>400</v>
      </c>
      <c r="B90309" t="s">
        <v>192327</v>
      </c>
      <c r="C90309" t="s">
        <v>6</v>
      </c>
      <c r="D90309" t="s">
        <v>192328</v>
      </c>
      <c r="E90309" t="s">
        <v>192328</v>
      </c>
    </row>
    <row r="90310" spans="1:5">
      <c r="A90310">
        <v>400</v>
      </c>
      <c r="B90310" t="s">
        <v>192329</v>
      </c>
      <c r="C90310" t="s">
        <v>6</v>
      </c>
      <c r="D90310" t="s">
        <v>192330</v>
      </c>
      <c r="E90310" t="s">
        <v>192330</v>
      </c>
    </row>
    <row r="90311" spans="1:5">
      <c r="A90311">
        <v>400</v>
      </c>
      <c r="B90311" t="s">
        <v>192331</v>
      </c>
      <c r="C90311" t="s">
        <v>6</v>
      </c>
      <c r="D90311" t="s">
        <v>192332</v>
      </c>
      <c r="E90311" t="s">
        <v>192332</v>
      </c>
    </row>
    <row r="90312" spans="1:5">
      <c r="A90312">
        <v>400</v>
      </c>
      <c r="B90312" t="s">
        <v>192333</v>
      </c>
      <c r="C90312" t="s">
        <v>6</v>
      </c>
      <c r="D90312" t="s">
        <v>192334</v>
      </c>
      <c r="E90312" t="s">
        <v>192334</v>
      </c>
    </row>
    <row r="90313" spans="1:5">
      <c r="A90313">
        <v>400</v>
      </c>
      <c r="B90313" t="s">
        <v>192335</v>
      </c>
      <c r="C90313" t="s">
        <v>6</v>
      </c>
      <c r="D90313" t="s">
        <v>192336</v>
      </c>
      <c r="E90313" t="s">
        <v>192336</v>
      </c>
    </row>
    <row r="90314" spans="1:5">
      <c r="A90314">
        <v>400</v>
      </c>
      <c r="B90314" t="s">
        <v>192337</v>
      </c>
      <c r="C90314" t="s">
        <v>6</v>
      </c>
      <c r="D90314" t="s">
        <v>192338</v>
      </c>
      <c r="E90314" t="s">
        <v>192338</v>
      </c>
    </row>
    <row r="90315" spans="1:5">
      <c r="A90315">
        <v>400</v>
      </c>
      <c r="B90315" t="s">
        <v>192339</v>
      </c>
      <c r="C90315" t="s">
        <v>6</v>
      </c>
      <c r="D90315" t="s">
        <v>192340</v>
      </c>
      <c r="E90315" t="s">
        <v>192340</v>
      </c>
    </row>
    <row r="90316" spans="1:5">
      <c r="A90316">
        <v>400</v>
      </c>
      <c r="B90316" t="s">
        <v>192341</v>
      </c>
      <c r="C90316" t="s">
        <v>6</v>
      </c>
      <c r="D90316" t="s">
        <v>192342</v>
      </c>
      <c r="E90316" t="s">
        <v>192342</v>
      </c>
    </row>
    <row r="90317" spans="1:5">
      <c r="A90317">
        <v>400</v>
      </c>
      <c r="B90317" t="s">
        <v>192343</v>
      </c>
      <c r="C90317" t="s">
        <v>6</v>
      </c>
      <c r="D90317" t="s">
        <v>192344</v>
      </c>
      <c r="E90317" t="s">
        <v>192344</v>
      </c>
    </row>
    <row r="90318" spans="1:5">
      <c r="A90318">
        <v>400</v>
      </c>
      <c r="B90318" t="s">
        <v>192345</v>
      </c>
      <c r="C90318" t="s">
        <v>6</v>
      </c>
      <c r="D90318" t="s">
        <v>192346</v>
      </c>
      <c r="E90318" t="s">
        <v>192346</v>
      </c>
    </row>
    <row r="90319" spans="1:5">
      <c r="A90319">
        <v>400</v>
      </c>
      <c r="B90319" t="s">
        <v>192347</v>
      </c>
      <c r="C90319" t="s">
        <v>6</v>
      </c>
      <c r="D90319" t="s">
        <v>192348</v>
      </c>
      <c r="E90319" t="s">
        <v>192348</v>
      </c>
    </row>
    <row r="90320" spans="1:5">
      <c r="A90320">
        <v>400</v>
      </c>
      <c r="B90320" t="s">
        <v>192349</v>
      </c>
      <c r="C90320" t="s">
        <v>6</v>
      </c>
      <c r="D90320" t="s">
        <v>192350</v>
      </c>
      <c r="E90320" t="s">
        <v>192351</v>
      </c>
    </row>
    <row r="90321" spans="1:5">
      <c r="A90321">
        <v>400</v>
      </c>
      <c r="B90321" t="s">
        <v>192352</v>
      </c>
      <c r="C90321" t="s">
        <v>6</v>
      </c>
      <c r="D90321" t="s">
        <v>192353</v>
      </c>
      <c r="E90321" t="s">
        <v>192354</v>
      </c>
    </row>
    <row r="90322" spans="1:5">
      <c r="A90322">
        <v>400</v>
      </c>
      <c r="B90322" t="s">
        <v>192355</v>
      </c>
      <c r="C90322" t="s">
        <v>6</v>
      </c>
      <c r="D90322" t="s">
        <v>192356</v>
      </c>
      <c r="E90322" t="s">
        <v>192357</v>
      </c>
    </row>
    <row r="90323" spans="1:5">
      <c r="A90323">
        <v>400</v>
      </c>
      <c r="B90323" t="s">
        <v>192358</v>
      </c>
      <c r="C90323" t="s">
        <v>6</v>
      </c>
      <c r="D90323" t="s">
        <v>192359</v>
      </c>
      <c r="E90323" t="s">
        <v>192360</v>
      </c>
    </row>
    <row r="90324" spans="1:5">
      <c r="A90324">
        <v>400</v>
      </c>
      <c r="B90324" t="s">
        <v>192361</v>
      </c>
      <c r="C90324" t="s">
        <v>6</v>
      </c>
      <c r="D90324" t="s">
        <v>192362</v>
      </c>
      <c r="E90324" t="s">
        <v>192363</v>
      </c>
    </row>
    <row r="90325" spans="1:5">
      <c r="A90325">
        <v>400</v>
      </c>
      <c r="B90325" t="s">
        <v>192364</v>
      </c>
      <c r="C90325" t="s">
        <v>6</v>
      </c>
      <c r="D90325" t="s">
        <v>192365</v>
      </c>
      <c r="E90325" t="s">
        <v>192366</v>
      </c>
    </row>
    <row r="90326" spans="1:5">
      <c r="A90326">
        <v>400</v>
      </c>
      <c r="B90326" t="s">
        <v>192367</v>
      </c>
      <c r="C90326" t="s">
        <v>6</v>
      </c>
      <c r="D90326" t="s">
        <v>192368</v>
      </c>
      <c r="E90326" t="s">
        <v>192369</v>
      </c>
    </row>
    <row r="90327" spans="1:5">
      <c r="A90327">
        <v>400</v>
      </c>
      <c r="B90327" t="s">
        <v>192370</v>
      </c>
      <c r="C90327" t="s">
        <v>6</v>
      </c>
      <c r="D90327" t="s">
        <v>192371</v>
      </c>
      <c r="E90327" t="s">
        <v>192371</v>
      </c>
    </row>
    <row r="90328" spans="1:5">
      <c r="A90328">
        <v>400</v>
      </c>
      <c r="B90328" t="s">
        <v>192372</v>
      </c>
      <c r="C90328" t="s">
        <v>6</v>
      </c>
      <c r="D90328" t="s">
        <v>192373</v>
      </c>
      <c r="E90328" t="s">
        <v>192373</v>
      </c>
    </row>
    <row r="90329" spans="1:5">
      <c r="A90329">
        <v>400</v>
      </c>
      <c r="B90329" t="s">
        <v>192374</v>
      </c>
      <c r="C90329" t="s">
        <v>6</v>
      </c>
      <c r="D90329" t="s">
        <v>192375</v>
      </c>
      <c r="E90329" t="s">
        <v>192375</v>
      </c>
    </row>
    <row r="90330" spans="1:5">
      <c r="A90330">
        <v>400</v>
      </c>
      <c r="B90330" t="s">
        <v>192376</v>
      </c>
      <c r="C90330" t="s">
        <v>6</v>
      </c>
      <c r="D90330" t="s">
        <v>192377</v>
      </c>
      <c r="E90330" t="s">
        <v>192377</v>
      </c>
    </row>
    <row r="90331" spans="1:5">
      <c r="A90331">
        <v>400</v>
      </c>
      <c r="B90331" t="s">
        <v>192378</v>
      </c>
      <c r="C90331" t="s">
        <v>6</v>
      </c>
      <c r="D90331" t="s">
        <v>192379</v>
      </c>
      <c r="E90331" t="s">
        <v>192379</v>
      </c>
    </row>
    <row r="90332" spans="1:5">
      <c r="A90332">
        <v>400</v>
      </c>
      <c r="B90332" t="s">
        <v>192380</v>
      </c>
      <c r="C90332" t="s">
        <v>6</v>
      </c>
      <c r="D90332" t="s">
        <v>192381</v>
      </c>
      <c r="E90332" t="s">
        <v>192382</v>
      </c>
    </row>
    <row r="90333" spans="1:5">
      <c r="A90333">
        <v>400</v>
      </c>
      <c r="B90333" t="s">
        <v>192383</v>
      </c>
      <c r="C90333" t="s">
        <v>6</v>
      </c>
      <c r="D90333" t="s">
        <v>192384</v>
      </c>
      <c r="E90333" t="s">
        <v>192384</v>
      </c>
    </row>
    <row r="90334" spans="1:5">
      <c r="A90334">
        <v>400</v>
      </c>
      <c r="B90334" t="s">
        <v>192385</v>
      </c>
      <c r="C90334" t="s">
        <v>6</v>
      </c>
      <c r="D90334" t="s">
        <v>192386</v>
      </c>
      <c r="E90334" t="s">
        <v>192387</v>
      </c>
    </row>
    <row r="90335" spans="1:5">
      <c r="A90335">
        <v>400</v>
      </c>
      <c r="B90335" t="s">
        <v>192388</v>
      </c>
      <c r="C90335" t="s">
        <v>6</v>
      </c>
      <c r="D90335" t="s">
        <v>192389</v>
      </c>
      <c r="E90335" t="s">
        <v>192389</v>
      </c>
    </row>
    <row r="90336" spans="1:5">
      <c r="A90336">
        <v>400</v>
      </c>
      <c r="B90336" t="s">
        <v>192390</v>
      </c>
      <c r="C90336" t="s">
        <v>6</v>
      </c>
      <c r="D90336" t="s">
        <v>192391</v>
      </c>
      <c r="E90336" t="s">
        <v>192391</v>
      </c>
    </row>
    <row r="90337" spans="1:5">
      <c r="A90337">
        <v>400</v>
      </c>
      <c r="B90337" t="s">
        <v>192392</v>
      </c>
      <c r="C90337" t="s">
        <v>6</v>
      </c>
      <c r="D90337" t="s">
        <v>192393</v>
      </c>
      <c r="E90337" t="s">
        <v>192393</v>
      </c>
    </row>
    <row r="90338" spans="1:5">
      <c r="A90338">
        <v>400</v>
      </c>
      <c r="B90338" t="s">
        <v>192394</v>
      </c>
      <c r="C90338" t="s">
        <v>6</v>
      </c>
      <c r="D90338" t="s">
        <v>192395</v>
      </c>
      <c r="E90338" t="s">
        <v>192395</v>
      </c>
    </row>
    <row r="90339" spans="1:5">
      <c r="A90339">
        <v>400</v>
      </c>
      <c r="B90339" t="s">
        <v>192396</v>
      </c>
      <c r="C90339" t="s">
        <v>6</v>
      </c>
      <c r="D90339" t="s">
        <v>192397</v>
      </c>
      <c r="E90339" t="s">
        <v>192397</v>
      </c>
    </row>
    <row r="90340" spans="1:5">
      <c r="A90340">
        <v>400</v>
      </c>
      <c r="B90340" t="s">
        <v>192398</v>
      </c>
      <c r="C90340" t="s">
        <v>6</v>
      </c>
      <c r="D90340" t="s">
        <v>192399</v>
      </c>
      <c r="E90340" t="s">
        <v>192399</v>
      </c>
    </row>
    <row r="90341" spans="1:5">
      <c r="A90341">
        <v>400</v>
      </c>
      <c r="B90341" t="s">
        <v>192400</v>
      </c>
      <c r="C90341" t="s">
        <v>6</v>
      </c>
      <c r="D90341" t="s">
        <v>192401</v>
      </c>
      <c r="E90341" t="s">
        <v>192401</v>
      </c>
    </row>
    <row r="90342" spans="1:5">
      <c r="A90342">
        <v>400</v>
      </c>
      <c r="B90342" t="s">
        <v>192402</v>
      </c>
      <c r="C90342" t="s">
        <v>6</v>
      </c>
      <c r="D90342" t="s">
        <v>192403</v>
      </c>
      <c r="E90342" t="s">
        <v>192403</v>
      </c>
    </row>
    <row r="90343" spans="1:5">
      <c r="A90343">
        <v>400</v>
      </c>
      <c r="B90343" t="s">
        <v>192404</v>
      </c>
      <c r="C90343" t="s">
        <v>6</v>
      </c>
      <c r="D90343" t="s">
        <v>192405</v>
      </c>
      <c r="E90343" t="s">
        <v>192405</v>
      </c>
    </row>
    <row r="90344" spans="1:5">
      <c r="A90344">
        <v>400</v>
      </c>
      <c r="B90344" t="s">
        <v>192406</v>
      </c>
      <c r="C90344" t="s">
        <v>6</v>
      </c>
      <c r="D90344" t="s">
        <v>192407</v>
      </c>
      <c r="E90344" t="s">
        <v>192407</v>
      </c>
    </row>
    <row r="90345" spans="1:5">
      <c r="A90345">
        <v>400</v>
      </c>
      <c r="B90345" t="s">
        <v>192408</v>
      </c>
      <c r="C90345" t="s">
        <v>6</v>
      </c>
      <c r="D90345" t="s">
        <v>192409</v>
      </c>
      <c r="E90345" t="s">
        <v>192409</v>
      </c>
    </row>
    <row r="90346" spans="1:5">
      <c r="A90346">
        <v>400</v>
      </c>
      <c r="B90346" t="s">
        <v>192410</v>
      </c>
      <c r="C90346" t="s">
        <v>6</v>
      </c>
      <c r="D90346" t="s">
        <v>192411</v>
      </c>
      <c r="E90346" t="s">
        <v>192411</v>
      </c>
    </row>
    <row r="90347" spans="1:5">
      <c r="A90347">
        <v>400</v>
      </c>
      <c r="B90347" t="s">
        <v>192412</v>
      </c>
      <c r="C90347" t="s">
        <v>6</v>
      </c>
      <c r="D90347" t="s">
        <v>192413</v>
      </c>
      <c r="E90347" t="s">
        <v>192413</v>
      </c>
    </row>
    <row r="90348" spans="1:5">
      <c r="A90348">
        <v>400</v>
      </c>
      <c r="B90348" t="s">
        <v>192414</v>
      </c>
      <c r="C90348" t="s">
        <v>6</v>
      </c>
      <c r="D90348" t="s">
        <v>192415</v>
      </c>
      <c r="E90348" t="s">
        <v>192415</v>
      </c>
    </row>
    <row r="90349" spans="1:5">
      <c r="A90349">
        <v>400</v>
      </c>
      <c r="B90349" t="s">
        <v>192416</v>
      </c>
      <c r="C90349" t="s">
        <v>6</v>
      </c>
      <c r="D90349" t="s">
        <v>192417</v>
      </c>
      <c r="E90349" t="s">
        <v>192417</v>
      </c>
    </row>
    <row r="90350" spans="1:5">
      <c r="A90350">
        <v>400</v>
      </c>
      <c r="B90350" t="s">
        <v>192418</v>
      </c>
      <c r="C90350" t="s">
        <v>6</v>
      </c>
      <c r="D90350" t="s">
        <v>192419</v>
      </c>
      <c r="E90350" t="s">
        <v>192419</v>
      </c>
    </row>
    <row r="90351" spans="1:5">
      <c r="A90351">
        <v>400</v>
      </c>
      <c r="B90351" t="s">
        <v>192420</v>
      </c>
      <c r="C90351" t="s">
        <v>6</v>
      </c>
      <c r="D90351" t="s">
        <v>192421</v>
      </c>
      <c r="E90351" t="s">
        <v>192421</v>
      </c>
    </row>
    <row r="90352" spans="1:5">
      <c r="A90352">
        <v>400</v>
      </c>
      <c r="B90352" t="s">
        <v>192422</v>
      </c>
      <c r="C90352" t="s">
        <v>6</v>
      </c>
      <c r="D90352" t="s">
        <v>192423</v>
      </c>
      <c r="E90352" t="s">
        <v>192423</v>
      </c>
    </row>
    <row r="90353" spans="1:5">
      <c r="A90353">
        <v>400</v>
      </c>
      <c r="B90353" t="s">
        <v>192424</v>
      </c>
      <c r="C90353" t="s">
        <v>6</v>
      </c>
      <c r="D90353" t="s">
        <v>192425</v>
      </c>
      <c r="E90353" t="s">
        <v>192425</v>
      </c>
    </row>
    <row r="90354" spans="1:5">
      <c r="A90354">
        <v>400</v>
      </c>
      <c r="B90354" t="s">
        <v>192426</v>
      </c>
      <c r="C90354" t="s">
        <v>6</v>
      </c>
      <c r="D90354" t="s">
        <v>192427</v>
      </c>
      <c r="E90354" t="s">
        <v>192427</v>
      </c>
    </row>
    <row r="90355" spans="1:5">
      <c r="A90355">
        <v>400</v>
      </c>
      <c r="B90355" t="s">
        <v>192428</v>
      </c>
      <c r="C90355" t="s">
        <v>6</v>
      </c>
      <c r="D90355" t="s">
        <v>192429</v>
      </c>
      <c r="E90355" t="s">
        <v>192429</v>
      </c>
    </row>
    <row r="90356" spans="1:5">
      <c r="A90356">
        <v>400</v>
      </c>
      <c r="B90356" t="s">
        <v>192430</v>
      </c>
      <c r="C90356" t="s">
        <v>6</v>
      </c>
      <c r="D90356" t="s">
        <v>192431</v>
      </c>
      <c r="E90356" t="s">
        <v>192431</v>
      </c>
    </row>
    <row r="90357" spans="1:5">
      <c r="A90357">
        <v>400</v>
      </c>
      <c r="B90357" t="s">
        <v>192432</v>
      </c>
      <c r="C90357" t="s">
        <v>6</v>
      </c>
      <c r="D90357" t="s">
        <v>192433</v>
      </c>
      <c r="E90357" t="s">
        <v>192433</v>
      </c>
    </row>
    <row r="90358" spans="1:5">
      <c r="A90358">
        <v>400</v>
      </c>
      <c r="B90358" t="s">
        <v>192434</v>
      </c>
      <c r="C90358" t="s">
        <v>6</v>
      </c>
      <c r="D90358" t="s">
        <v>192435</v>
      </c>
      <c r="E90358" t="s">
        <v>192435</v>
      </c>
    </row>
    <row r="90359" spans="1:5">
      <c r="A90359">
        <v>400</v>
      </c>
      <c r="B90359" t="s">
        <v>192436</v>
      </c>
      <c r="C90359" t="s">
        <v>6</v>
      </c>
      <c r="D90359" t="s">
        <v>192437</v>
      </c>
      <c r="E90359" t="s">
        <v>192437</v>
      </c>
    </row>
    <row r="90360" spans="1:5">
      <c r="A90360">
        <v>400</v>
      </c>
      <c r="B90360" t="s">
        <v>192438</v>
      </c>
      <c r="C90360" t="s">
        <v>6</v>
      </c>
      <c r="D90360" t="s">
        <v>192439</v>
      </c>
      <c r="E90360" t="s">
        <v>192439</v>
      </c>
    </row>
    <row r="90361" spans="1:5">
      <c r="A90361">
        <v>400</v>
      </c>
      <c r="B90361" t="s">
        <v>192440</v>
      </c>
      <c r="C90361" t="s">
        <v>6</v>
      </c>
      <c r="D90361" t="s">
        <v>192441</v>
      </c>
      <c r="E90361" t="s">
        <v>192441</v>
      </c>
    </row>
    <row r="90362" spans="1:5">
      <c r="A90362">
        <v>400</v>
      </c>
      <c r="B90362" t="s">
        <v>192442</v>
      </c>
      <c r="C90362" t="s">
        <v>6</v>
      </c>
      <c r="D90362" t="s">
        <v>192443</v>
      </c>
      <c r="E90362" t="s">
        <v>192443</v>
      </c>
    </row>
    <row r="90363" spans="1:5">
      <c r="A90363">
        <v>400</v>
      </c>
      <c r="B90363" t="s">
        <v>192444</v>
      </c>
      <c r="C90363" t="s">
        <v>6</v>
      </c>
      <c r="D90363" t="s">
        <v>192445</v>
      </c>
      <c r="E90363" t="s">
        <v>192445</v>
      </c>
    </row>
    <row r="90364" spans="1:5">
      <c r="A90364">
        <v>400</v>
      </c>
      <c r="B90364" t="s">
        <v>192446</v>
      </c>
      <c r="C90364" t="s">
        <v>6</v>
      </c>
      <c r="D90364" t="s">
        <v>192447</v>
      </c>
      <c r="E90364" t="s">
        <v>192447</v>
      </c>
    </row>
    <row r="90365" spans="1:5">
      <c r="A90365">
        <v>400</v>
      </c>
      <c r="B90365" t="s">
        <v>192448</v>
      </c>
      <c r="C90365" t="s">
        <v>6</v>
      </c>
      <c r="D90365" t="s">
        <v>192449</v>
      </c>
      <c r="E90365" t="s">
        <v>192449</v>
      </c>
    </row>
    <row r="90366" spans="1:5">
      <c r="A90366">
        <v>400</v>
      </c>
      <c r="B90366" t="s">
        <v>192450</v>
      </c>
      <c r="C90366" t="s">
        <v>6</v>
      </c>
      <c r="D90366" t="s">
        <v>192451</v>
      </c>
      <c r="E90366" t="s">
        <v>192451</v>
      </c>
    </row>
    <row r="90367" spans="1:5">
      <c r="A90367">
        <v>400</v>
      </c>
      <c r="B90367" t="s">
        <v>192452</v>
      </c>
      <c r="C90367" t="s">
        <v>6</v>
      </c>
      <c r="D90367" t="s">
        <v>192453</v>
      </c>
      <c r="E90367" t="s">
        <v>192453</v>
      </c>
    </row>
    <row r="90368" spans="1:5">
      <c r="A90368">
        <v>400</v>
      </c>
      <c r="B90368" t="s">
        <v>192454</v>
      </c>
      <c r="C90368" t="s">
        <v>6</v>
      </c>
      <c r="D90368" t="s">
        <v>192455</v>
      </c>
      <c r="E90368" t="s">
        <v>192455</v>
      </c>
    </row>
    <row r="90369" spans="1:5">
      <c r="A90369">
        <v>400</v>
      </c>
      <c r="B90369" t="s">
        <v>192456</v>
      </c>
      <c r="C90369" t="s">
        <v>6</v>
      </c>
      <c r="D90369" t="s">
        <v>192457</v>
      </c>
      <c r="E90369" t="s">
        <v>192457</v>
      </c>
    </row>
    <row r="90370" spans="1:5">
      <c r="A90370">
        <v>400</v>
      </c>
      <c r="B90370" t="s">
        <v>192458</v>
      </c>
      <c r="C90370" t="s">
        <v>6</v>
      </c>
      <c r="D90370" t="s">
        <v>192459</v>
      </c>
      <c r="E90370" t="s">
        <v>192459</v>
      </c>
    </row>
    <row r="90371" spans="1:5">
      <c r="A90371">
        <v>400</v>
      </c>
      <c r="B90371" t="s">
        <v>192460</v>
      </c>
      <c r="C90371" t="s">
        <v>6</v>
      </c>
      <c r="D90371" t="s">
        <v>192461</v>
      </c>
      <c r="E90371" t="s">
        <v>192461</v>
      </c>
    </row>
    <row r="90372" spans="1:5">
      <c r="A90372">
        <v>400</v>
      </c>
      <c r="B90372" t="s">
        <v>192462</v>
      </c>
      <c r="C90372" t="s">
        <v>6</v>
      </c>
      <c r="D90372" t="s">
        <v>192463</v>
      </c>
      <c r="E90372" t="s">
        <v>192463</v>
      </c>
    </row>
    <row r="90373" spans="1:5">
      <c r="A90373">
        <v>400</v>
      </c>
      <c r="B90373" t="s">
        <v>192464</v>
      </c>
      <c r="C90373" t="s">
        <v>6</v>
      </c>
      <c r="D90373" t="s">
        <v>192465</v>
      </c>
      <c r="E90373" t="s">
        <v>192465</v>
      </c>
    </row>
    <row r="90374" spans="1:5">
      <c r="A90374">
        <v>400</v>
      </c>
      <c r="B90374" t="s">
        <v>192466</v>
      </c>
      <c r="C90374" t="s">
        <v>6</v>
      </c>
      <c r="D90374" t="s">
        <v>192467</v>
      </c>
      <c r="E90374" t="s">
        <v>192467</v>
      </c>
    </row>
    <row r="90375" spans="1:5">
      <c r="A90375">
        <v>400</v>
      </c>
      <c r="B90375" t="s">
        <v>192468</v>
      </c>
      <c r="C90375" t="s">
        <v>6</v>
      </c>
      <c r="D90375" t="s">
        <v>192469</v>
      </c>
      <c r="E90375" t="s">
        <v>192469</v>
      </c>
    </row>
    <row r="90376" spans="1:5">
      <c r="A90376">
        <v>400</v>
      </c>
      <c r="B90376" t="s">
        <v>192470</v>
      </c>
      <c r="C90376" t="s">
        <v>6</v>
      </c>
      <c r="D90376" t="s">
        <v>192471</v>
      </c>
      <c r="E90376" t="s">
        <v>192471</v>
      </c>
    </row>
    <row r="90377" spans="1:5">
      <c r="A90377">
        <v>400</v>
      </c>
      <c r="B90377" t="s">
        <v>192472</v>
      </c>
      <c r="C90377" t="s">
        <v>6</v>
      </c>
      <c r="D90377" t="s">
        <v>192473</v>
      </c>
      <c r="E90377" t="s">
        <v>192473</v>
      </c>
    </row>
    <row r="90378" spans="1:5">
      <c r="A90378">
        <v>400</v>
      </c>
      <c r="B90378" t="s">
        <v>192474</v>
      </c>
      <c r="C90378" t="s">
        <v>6</v>
      </c>
      <c r="D90378" t="s">
        <v>192475</v>
      </c>
      <c r="E90378" t="s">
        <v>192475</v>
      </c>
    </row>
    <row r="90379" spans="1:5">
      <c r="A90379">
        <v>400</v>
      </c>
      <c r="B90379" t="s">
        <v>192476</v>
      </c>
      <c r="C90379" t="s">
        <v>6</v>
      </c>
      <c r="D90379" t="s">
        <v>192477</v>
      </c>
      <c r="E90379" t="s">
        <v>192477</v>
      </c>
    </row>
    <row r="90380" spans="1:5">
      <c r="A90380">
        <v>400</v>
      </c>
      <c r="B90380" t="s">
        <v>192478</v>
      </c>
      <c r="C90380" t="s">
        <v>6</v>
      </c>
      <c r="D90380" t="s">
        <v>192479</v>
      </c>
      <c r="E90380" t="s">
        <v>192479</v>
      </c>
    </row>
    <row r="90381" spans="1:5">
      <c r="A90381">
        <v>400</v>
      </c>
      <c r="B90381" t="s">
        <v>192480</v>
      </c>
      <c r="C90381" t="s">
        <v>6</v>
      </c>
      <c r="D90381" t="s">
        <v>192481</v>
      </c>
      <c r="E90381" t="s">
        <v>192481</v>
      </c>
    </row>
    <row r="90382" spans="1:5">
      <c r="A90382">
        <v>400</v>
      </c>
      <c r="B90382" t="s">
        <v>192482</v>
      </c>
      <c r="C90382" t="s">
        <v>6</v>
      </c>
      <c r="D90382" t="s">
        <v>192483</v>
      </c>
      <c r="E90382" t="s">
        <v>192483</v>
      </c>
    </row>
    <row r="90383" spans="1:5">
      <c r="A90383">
        <v>400</v>
      </c>
      <c r="B90383" t="s">
        <v>192484</v>
      </c>
      <c r="C90383" t="s">
        <v>6</v>
      </c>
      <c r="D90383" t="s">
        <v>192485</v>
      </c>
      <c r="E90383" t="s">
        <v>192485</v>
      </c>
    </row>
    <row r="90384" spans="1:5">
      <c r="A90384">
        <v>400</v>
      </c>
      <c r="B90384" t="s">
        <v>192486</v>
      </c>
      <c r="C90384" t="s">
        <v>6</v>
      </c>
      <c r="D90384" t="s">
        <v>192487</v>
      </c>
      <c r="E90384" t="s">
        <v>192487</v>
      </c>
    </row>
    <row r="90385" spans="1:5">
      <c r="A90385">
        <v>400</v>
      </c>
      <c r="B90385" t="s">
        <v>192488</v>
      </c>
      <c r="C90385" t="s">
        <v>6</v>
      </c>
      <c r="D90385" t="s">
        <v>192489</v>
      </c>
      <c r="E90385" t="s">
        <v>192489</v>
      </c>
    </row>
    <row r="90386" spans="1:5">
      <c r="A90386">
        <v>400</v>
      </c>
      <c r="B90386" t="s">
        <v>192490</v>
      </c>
      <c r="C90386" t="s">
        <v>6</v>
      </c>
      <c r="D90386" t="s">
        <v>192491</v>
      </c>
      <c r="E90386" t="s">
        <v>192491</v>
      </c>
    </row>
    <row r="90387" spans="1:5">
      <c r="A90387">
        <v>400</v>
      </c>
      <c r="B90387" t="s">
        <v>192492</v>
      </c>
      <c r="C90387" t="s">
        <v>6</v>
      </c>
      <c r="D90387" t="s">
        <v>192493</v>
      </c>
      <c r="E90387" t="s">
        <v>192493</v>
      </c>
    </row>
    <row r="90388" spans="1:5">
      <c r="A90388">
        <v>400</v>
      </c>
      <c r="B90388" t="s">
        <v>192494</v>
      </c>
      <c r="C90388" t="s">
        <v>6</v>
      </c>
      <c r="D90388" t="s">
        <v>192495</v>
      </c>
      <c r="E90388" t="s">
        <v>192495</v>
      </c>
    </row>
    <row r="90389" spans="1:5">
      <c r="A90389">
        <v>400</v>
      </c>
      <c r="B90389" t="s">
        <v>192496</v>
      </c>
      <c r="C90389" t="s">
        <v>6</v>
      </c>
      <c r="D90389" t="s">
        <v>192497</v>
      </c>
      <c r="E90389" t="s">
        <v>192497</v>
      </c>
    </row>
    <row r="90390" spans="1:5">
      <c r="A90390">
        <v>400</v>
      </c>
      <c r="B90390" t="s">
        <v>192498</v>
      </c>
      <c r="C90390" t="s">
        <v>6</v>
      </c>
      <c r="D90390" t="s">
        <v>192499</v>
      </c>
      <c r="E90390" t="s">
        <v>192499</v>
      </c>
    </row>
    <row r="90391" spans="1:5">
      <c r="A90391">
        <v>400</v>
      </c>
      <c r="B90391" t="s">
        <v>192500</v>
      </c>
      <c r="C90391" t="s">
        <v>6</v>
      </c>
      <c r="D90391" t="s">
        <v>192501</v>
      </c>
      <c r="E90391" t="s">
        <v>192501</v>
      </c>
    </row>
    <row r="90392" spans="1:5">
      <c r="A90392">
        <v>400</v>
      </c>
      <c r="B90392" t="s">
        <v>192502</v>
      </c>
      <c r="C90392" t="s">
        <v>6</v>
      </c>
      <c r="D90392" t="s">
        <v>192503</v>
      </c>
      <c r="E90392" t="s">
        <v>192503</v>
      </c>
    </row>
    <row r="90393" spans="1:5">
      <c r="A90393">
        <v>400</v>
      </c>
      <c r="B90393" t="s">
        <v>192504</v>
      </c>
      <c r="C90393" t="s">
        <v>6</v>
      </c>
      <c r="D90393" t="s">
        <v>192505</v>
      </c>
      <c r="E90393" t="s">
        <v>192505</v>
      </c>
    </row>
    <row r="90394" spans="1:5">
      <c r="A90394">
        <v>400</v>
      </c>
      <c r="B90394" t="s">
        <v>192506</v>
      </c>
      <c r="C90394" t="s">
        <v>6</v>
      </c>
      <c r="D90394" t="s">
        <v>192507</v>
      </c>
      <c r="E90394" t="s">
        <v>192507</v>
      </c>
    </row>
    <row r="90395" spans="1:5">
      <c r="A90395">
        <v>400</v>
      </c>
      <c r="B90395" t="s">
        <v>192508</v>
      </c>
      <c r="C90395" t="s">
        <v>6</v>
      </c>
      <c r="D90395" t="s">
        <v>192509</v>
      </c>
      <c r="E90395" t="s">
        <v>192509</v>
      </c>
    </row>
    <row r="90396" spans="1:5">
      <c r="A90396">
        <v>400</v>
      </c>
      <c r="B90396" t="s">
        <v>192510</v>
      </c>
      <c r="C90396" t="s">
        <v>6</v>
      </c>
      <c r="D90396" t="s">
        <v>192511</v>
      </c>
      <c r="E90396" t="s">
        <v>192511</v>
      </c>
    </row>
    <row r="90397" spans="1:5">
      <c r="A90397">
        <v>400</v>
      </c>
      <c r="B90397" t="s">
        <v>192512</v>
      </c>
      <c r="C90397" t="s">
        <v>6</v>
      </c>
      <c r="D90397" t="s">
        <v>192513</v>
      </c>
      <c r="E90397" t="s">
        <v>192513</v>
      </c>
    </row>
    <row r="90398" spans="1:5">
      <c r="A90398">
        <v>400</v>
      </c>
      <c r="B90398" t="s">
        <v>192514</v>
      </c>
      <c r="C90398" t="s">
        <v>6</v>
      </c>
      <c r="D90398" t="s">
        <v>192515</v>
      </c>
      <c r="E90398" t="s">
        <v>192515</v>
      </c>
    </row>
    <row r="90399" spans="1:5">
      <c r="A90399">
        <v>400</v>
      </c>
      <c r="B90399" t="s">
        <v>192516</v>
      </c>
      <c r="C90399" t="s">
        <v>6</v>
      </c>
      <c r="D90399" t="s">
        <v>192517</v>
      </c>
      <c r="E90399" t="s">
        <v>192517</v>
      </c>
    </row>
    <row r="90400" spans="1:5">
      <c r="A90400">
        <v>400</v>
      </c>
      <c r="B90400" t="s">
        <v>192518</v>
      </c>
      <c r="C90400" t="s">
        <v>6</v>
      </c>
      <c r="D90400" t="s">
        <v>192519</v>
      </c>
      <c r="E90400" t="s">
        <v>192519</v>
      </c>
    </row>
    <row r="90401" spans="1:5">
      <c r="A90401">
        <v>400</v>
      </c>
      <c r="B90401" t="s">
        <v>192520</v>
      </c>
      <c r="C90401" t="s">
        <v>6</v>
      </c>
      <c r="D90401" t="s">
        <v>192521</v>
      </c>
      <c r="E90401" t="s">
        <v>192521</v>
      </c>
    </row>
    <row r="90402" spans="1:5">
      <c r="A90402">
        <v>400</v>
      </c>
      <c r="B90402" t="s">
        <v>192522</v>
      </c>
      <c r="C90402" t="s">
        <v>6</v>
      </c>
      <c r="D90402" t="s">
        <v>192523</v>
      </c>
      <c r="E90402" t="s">
        <v>192523</v>
      </c>
    </row>
    <row r="90403" spans="1:5">
      <c r="A90403">
        <v>400</v>
      </c>
      <c r="B90403" t="s">
        <v>192524</v>
      </c>
      <c r="C90403" t="s">
        <v>6</v>
      </c>
      <c r="D90403" t="s">
        <v>192525</v>
      </c>
      <c r="E90403" t="s">
        <v>192525</v>
      </c>
    </row>
    <row r="90404" spans="1:5">
      <c r="A90404">
        <v>400</v>
      </c>
      <c r="B90404" t="s">
        <v>192526</v>
      </c>
      <c r="C90404" t="s">
        <v>6</v>
      </c>
      <c r="D90404" t="s">
        <v>192527</v>
      </c>
      <c r="E90404" t="s">
        <v>192527</v>
      </c>
    </row>
    <row r="90405" spans="1:5">
      <c r="A90405">
        <v>400</v>
      </c>
      <c r="B90405" t="s">
        <v>192528</v>
      </c>
      <c r="C90405" t="s">
        <v>6</v>
      </c>
      <c r="D90405" t="s">
        <v>192529</v>
      </c>
      <c r="E90405" t="s">
        <v>192529</v>
      </c>
    </row>
    <row r="90406" spans="1:5">
      <c r="A90406">
        <v>400</v>
      </c>
      <c r="B90406" t="s">
        <v>192530</v>
      </c>
      <c r="C90406" t="s">
        <v>6</v>
      </c>
      <c r="D90406" t="s">
        <v>192531</v>
      </c>
      <c r="E90406" t="s">
        <v>192531</v>
      </c>
    </row>
    <row r="90407" spans="1:5">
      <c r="A90407">
        <v>400</v>
      </c>
      <c r="B90407" t="s">
        <v>192532</v>
      </c>
      <c r="C90407" t="s">
        <v>6</v>
      </c>
      <c r="D90407" t="s">
        <v>192533</v>
      </c>
      <c r="E90407" t="s">
        <v>192533</v>
      </c>
    </row>
    <row r="90408" spans="1:5">
      <c r="A90408">
        <v>400</v>
      </c>
      <c r="B90408" t="s">
        <v>192534</v>
      </c>
      <c r="C90408" t="s">
        <v>6</v>
      </c>
      <c r="D90408" t="s">
        <v>192535</v>
      </c>
      <c r="E90408" t="s">
        <v>192535</v>
      </c>
    </row>
    <row r="90409" spans="1:5">
      <c r="A90409">
        <v>400</v>
      </c>
      <c r="B90409" t="s">
        <v>192536</v>
      </c>
      <c r="C90409" t="s">
        <v>6</v>
      </c>
      <c r="D90409" t="s">
        <v>192537</v>
      </c>
      <c r="E90409" t="s">
        <v>192537</v>
      </c>
    </row>
    <row r="90410" spans="1:5">
      <c r="A90410">
        <v>400</v>
      </c>
      <c r="B90410" t="s">
        <v>192538</v>
      </c>
      <c r="C90410" t="s">
        <v>6</v>
      </c>
      <c r="D90410" t="s">
        <v>192539</v>
      </c>
      <c r="E90410" t="s">
        <v>192539</v>
      </c>
    </row>
    <row r="90411" spans="1:5">
      <c r="A90411">
        <v>400</v>
      </c>
      <c r="B90411" t="s">
        <v>192540</v>
      </c>
      <c r="C90411" t="s">
        <v>6</v>
      </c>
      <c r="D90411" t="s">
        <v>192541</v>
      </c>
      <c r="E90411" t="s">
        <v>192541</v>
      </c>
    </row>
    <row r="90412" spans="1:5">
      <c r="A90412">
        <v>400</v>
      </c>
      <c r="B90412" t="s">
        <v>192542</v>
      </c>
      <c r="C90412" t="s">
        <v>6</v>
      </c>
      <c r="D90412" t="s">
        <v>192543</v>
      </c>
      <c r="E90412" t="s">
        <v>192543</v>
      </c>
    </row>
    <row r="90413" spans="1:5">
      <c r="A90413">
        <v>400</v>
      </c>
      <c r="B90413" t="s">
        <v>192544</v>
      </c>
      <c r="C90413" t="s">
        <v>6</v>
      </c>
      <c r="D90413" t="s">
        <v>192545</v>
      </c>
      <c r="E90413" t="s">
        <v>192545</v>
      </c>
    </row>
    <row r="90414" spans="1:5">
      <c r="A90414">
        <v>400</v>
      </c>
      <c r="B90414" t="s">
        <v>192546</v>
      </c>
      <c r="C90414" t="s">
        <v>6</v>
      </c>
      <c r="D90414" t="s">
        <v>192547</v>
      </c>
      <c r="E90414" t="s">
        <v>192547</v>
      </c>
    </row>
    <row r="90415" spans="1:5">
      <c r="A90415">
        <v>400</v>
      </c>
      <c r="B90415" t="s">
        <v>192548</v>
      </c>
      <c r="C90415" t="s">
        <v>6</v>
      </c>
      <c r="D90415" t="s">
        <v>192549</v>
      </c>
      <c r="E90415" t="s">
        <v>192549</v>
      </c>
    </row>
    <row r="90416" spans="1:5">
      <c r="A90416">
        <v>400</v>
      </c>
      <c r="B90416" t="s">
        <v>192550</v>
      </c>
      <c r="C90416" t="s">
        <v>6</v>
      </c>
      <c r="D90416" t="s">
        <v>192551</v>
      </c>
      <c r="E90416" t="s">
        <v>192551</v>
      </c>
    </row>
    <row r="90417" spans="1:5">
      <c r="A90417">
        <v>400</v>
      </c>
      <c r="B90417" t="s">
        <v>192552</v>
      </c>
      <c r="C90417" t="s">
        <v>6</v>
      </c>
      <c r="D90417" t="s">
        <v>192553</v>
      </c>
      <c r="E90417" t="s">
        <v>192553</v>
      </c>
    </row>
    <row r="90418" spans="1:5">
      <c r="A90418">
        <v>400</v>
      </c>
      <c r="B90418" t="s">
        <v>192554</v>
      </c>
      <c r="C90418" t="s">
        <v>6</v>
      </c>
      <c r="D90418" t="s">
        <v>192555</v>
      </c>
      <c r="E90418" t="s">
        <v>192555</v>
      </c>
    </row>
    <row r="90419" spans="1:5">
      <c r="A90419">
        <v>400</v>
      </c>
      <c r="B90419" t="s">
        <v>192556</v>
      </c>
      <c r="C90419" t="s">
        <v>6</v>
      </c>
      <c r="D90419" t="s">
        <v>192557</v>
      </c>
      <c r="E90419" t="s">
        <v>192557</v>
      </c>
    </row>
    <row r="90420" spans="1:5">
      <c r="A90420">
        <v>400</v>
      </c>
      <c r="B90420" t="s">
        <v>192558</v>
      </c>
      <c r="C90420" t="s">
        <v>6</v>
      </c>
      <c r="D90420" t="s">
        <v>192559</v>
      </c>
      <c r="E90420" t="s">
        <v>192559</v>
      </c>
    </row>
    <row r="90421" spans="1:5">
      <c r="A90421">
        <v>400</v>
      </c>
      <c r="B90421" t="s">
        <v>192560</v>
      </c>
      <c r="C90421" t="s">
        <v>6</v>
      </c>
      <c r="D90421" t="s">
        <v>192561</v>
      </c>
      <c r="E90421" t="s">
        <v>192561</v>
      </c>
    </row>
    <row r="90422" spans="1:5">
      <c r="A90422">
        <v>400</v>
      </c>
      <c r="B90422" t="s">
        <v>192562</v>
      </c>
      <c r="C90422" t="s">
        <v>6</v>
      </c>
      <c r="D90422" t="s">
        <v>192563</v>
      </c>
      <c r="E90422" t="s">
        <v>192563</v>
      </c>
    </row>
    <row r="90423" spans="1:5">
      <c r="A90423">
        <v>400</v>
      </c>
      <c r="B90423" t="s">
        <v>192564</v>
      </c>
      <c r="C90423" t="s">
        <v>6</v>
      </c>
      <c r="D90423" t="s">
        <v>192565</v>
      </c>
      <c r="E90423" t="s">
        <v>192565</v>
      </c>
    </row>
    <row r="90424" spans="1:5">
      <c r="A90424">
        <v>400</v>
      </c>
      <c r="B90424" t="s">
        <v>192566</v>
      </c>
      <c r="C90424" t="s">
        <v>6</v>
      </c>
      <c r="D90424" t="s">
        <v>192567</v>
      </c>
      <c r="E90424" t="s">
        <v>192567</v>
      </c>
    </row>
    <row r="90425" spans="1:5">
      <c r="A90425">
        <v>400</v>
      </c>
      <c r="B90425" t="s">
        <v>192568</v>
      </c>
      <c r="C90425" t="s">
        <v>6</v>
      </c>
      <c r="D90425" t="s">
        <v>192569</v>
      </c>
      <c r="E90425" t="s">
        <v>192569</v>
      </c>
    </row>
    <row r="90426" spans="1:5">
      <c r="A90426">
        <v>400</v>
      </c>
      <c r="B90426" t="s">
        <v>192570</v>
      </c>
      <c r="C90426" t="s">
        <v>6</v>
      </c>
      <c r="D90426" t="s">
        <v>192571</v>
      </c>
      <c r="E90426" t="s">
        <v>192571</v>
      </c>
    </row>
    <row r="90427" spans="1:5">
      <c r="A90427">
        <v>400</v>
      </c>
      <c r="B90427" t="s">
        <v>192572</v>
      </c>
      <c r="C90427" t="s">
        <v>6</v>
      </c>
      <c r="D90427" t="s">
        <v>192573</v>
      </c>
      <c r="E90427" t="s">
        <v>192573</v>
      </c>
    </row>
    <row r="90428" spans="1:5">
      <c r="A90428">
        <v>400</v>
      </c>
      <c r="B90428" t="s">
        <v>192574</v>
      </c>
      <c r="C90428" t="s">
        <v>6</v>
      </c>
      <c r="D90428" t="s">
        <v>192575</v>
      </c>
      <c r="E90428" t="s">
        <v>192575</v>
      </c>
    </row>
    <row r="90429" spans="1:5">
      <c r="A90429">
        <v>400</v>
      </c>
      <c r="B90429" t="s">
        <v>192576</v>
      </c>
      <c r="C90429" t="s">
        <v>6</v>
      </c>
      <c r="D90429" t="s">
        <v>192577</v>
      </c>
      <c r="E90429" t="s">
        <v>192577</v>
      </c>
    </row>
    <row r="90430" spans="1:5">
      <c r="A90430">
        <v>400</v>
      </c>
      <c r="B90430" t="s">
        <v>192578</v>
      </c>
      <c r="C90430" t="s">
        <v>6</v>
      </c>
      <c r="D90430" t="s">
        <v>192579</v>
      </c>
      <c r="E90430" t="s">
        <v>192579</v>
      </c>
    </row>
    <row r="90431" spans="1:5">
      <c r="A90431">
        <v>400</v>
      </c>
      <c r="B90431" t="s">
        <v>192580</v>
      </c>
      <c r="C90431" t="s">
        <v>6</v>
      </c>
      <c r="D90431" t="s">
        <v>192581</v>
      </c>
      <c r="E90431" t="s">
        <v>192581</v>
      </c>
    </row>
    <row r="90432" spans="1:5">
      <c r="A90432">
        <v>400</v>
      </c>
      <c r="B90432" t="s">
        <v>192582</v>
      </c>
      <c r="C90432" t="s">
        <v>6</v>
      </c>
      <c r="D90432" t="s">
        <v>192583</v>
      </c>
      <c r="E90432" t="s">
        <v>192583</v>
      </c>
    </row>
    <row r="90433" spans="1:5">
      <c r="A90433">
        <v>400</v>
      </c>
      <c r="B90433" t="s">
        <v>192584</v>
      </c>
      <c r="C90433" t="s">
        <v>6</v>
      </c>
      <c r="D90433" t="s">
        <v>192585</v>
      </c>
      <c r="E90433" t="s">
        <v>192585</v>
      </c>
    </row>
    <row r="90434" spans="1:5">
      <c r="A90434">
        <v>400</v>
      </c>
      <c r="B90434" t="s">
        <v>192586</v>
      </c>
      <c r="C90434" t="s">
        <v>6</v>
      </c>
      <c r="D90434" t="s">
        <v>192587</v>
      </c>
      <c r="E90434" t="s">
        <v>192587</v>
      </c>
    </row>
    <row r="90435" spans="1:5">
      <c r="A90435">
        <v>400</v>
      </c>
      <c r="B90435" t="s">
        <v>192588</v>
      </c>
      <c r="C90435" t="s">
        <v>6</v>
      </c>
      <c r="D90435" t="s">
        <v>192589</v>
      </c>
      <c r="E90435" t="s">
        <v>192589</v>
      </c>
    </row>
    <row r="90436" spans="1:5">
      <c r="A90436">
        <v>400</v>
      </c>
      <c r="B90436" t="s">
        <v>192590</v>
      </c>
      <c r="C90436" t="s">
        <v>6</v>
      </c>
      <c r="D90436" t="s">
        <v>192591</v>
      </c>
      <c r="E90436" t="s">
        <v>192591</v>
      </c>
    </row>
    <row r="90437" spans="1:5">
      <c r="A90437">
        <v>400</v>
      </c>
      <c r="B90437" t="s">
        <v>192592</v>
      </c>
      <c r="C90437" t="s">
        <v>6</v>
      </c>
      <c r="D90437" t="s">
        <v>192593</v>
      </c>
      <c r="E90437" t="s">
        <v>192593</v>
      </c>
    </row>
    <row r="90438" spans="1:5">
      <c r="A90438">
        <v>400</v>
      </c>
      <c r="B90438" t="s">
        <v>192594</v>
      </c>
      <c r="C90438" t="s">
        <v>6</v>
      </c>
      <c r="D90438" t="s">
        <v>192595</v>
      </c>
      <c r="E90438" t="s">
        <v>192595</v>
      </c>
    </row>
    <row r="90439" spans="1:5">
      <c r="A90439">
        <v>400</v>
      </c>
      <c r="B90439" t="s">
        <v>192596</v>
      </c>
      <c r="C90439" t="s">
        <v>6</v>
      </c>
      <c r="D90439" t="s">
        <v>192597</v>
      </c>
      <c r="E90439" t="s">
        <v>192597</v>
      </c>
    </row>
    <row r="90440" spans="1:5">
      <c r="A90440">
        <v>400</v>
      </c>
      <c r="B90440" t="s">
        <v>192598</v>
      </c>
      <c r="C90440" t="s">
        <v>6</v>
      </c>
      <c r="D90440" t="s">
        <v>192599</v>
      </c>
      <c r="E90440" t="s">
        <v>192599</v>
      </c>
    </row>
    <row r="90441" spans="1:5">
      <c r="A90441">
        <v>400</v>
      </c>
      <c r="B90441" t="s">
        <v>192600</v>
      </c>
      <c r="C90441" t="s">
        <v>6</v>
      </c>
      <c r="D90441" t="s">
        <v>192601</v>
      </c>
      <c r="E90441" t="s">
        <v>192601</v>
      </c>
    </row>
    <row r="90442" spans="1:5">
      <c r="A90442">
        <v>400</v>
      </c>
      <c r="B90442" t="s">
        <v>192602</v>
      </c>
      <c r="C90442" t="s">
        <v>6</v>
      </c>
      <c r="D90442" t="s">
        <v>192603</v>
      </c>
      <c r="E90442" t="s">
        <v>192603</v>
      </c>
    </row>
    <row r="90443" spans="1:5">
      <c r="A90443">
        <v>400</v>
      </c>
      <c r="B90443" t="s">
        <v>192604</v>
      </c>
      <c r="C90443" t="s">
        <v>6</v>
      </c>
      <c r="D90443" t="s">
        <v>192605</v>
      </c>
      <c r="E90443" t="s">
        <v>192605</v>
      </c>
    </row>
    <row r="90444" spans="1:5">
      <c r="A90444">
        <v>400</v>
      </c>
      <c r="B90444" t="s">
        <v>192606</v>
      </c>
      <c r="C90444" t="s">
        <v>6</v>
      </c>
      <c r="D90444" t="s">
        <v>192607</v>
      </c>
      <c r="E90444" t="s">
        <v>192607</v>
      </c>
    </row>
    <row r="90445" spans="1:5">
      <c r="A90445">
        <v>400</v>
      </c>
      <c r="B90445" t="s">
        <v>192608</v>
      </c>
      <c r="C90445" t="s">
        <v>6</v>
      </c>
      <c r="D90445" t="s">
        <v>192609</v>
      </c>
      <c r="E90445" t="s">
        <v>192609</v>
      </c>
    </row>
    <row r="90446" spans="1:5">
      <c r="A90446">
        <v>400</v>
      </c>
      <c r="B90446" t="s">
        <v>192610</v>
      </c>
      <c r="C90446" t="s">
        <v>6</v>
      </c>
      <c r="D90446" t="s">
        <v>192611</v>
      </c>
      <c r="E90446" t="s">
        <v>192612</v>
      </c>
    </row>
    <row r="90447" spans="1:5">
      <c r="A90447">
        <v>400</v>
      </c>
      <c r="B90447" t="s">
        <v>192613</v>
      </c>
      <c r="C90447" t="s">
        <v>6</v>
      </c>
      <c r="D90447" t="s">
        <v>192614</v>
      </c>
      <c r="E90447" t="s">
        <v>192614</v>
      </c>
    </row>
    <row r="90448" spans="1:5">
      <c r="A90448">
        <v>400</v>
      </c>
      <c r="B90448" t="s">
        <v>192615</v>
      </c>
      <c r="C90448" t="s">
        <v>6</v>
      </c>
      <c r="D90448" t="s">
        <v>192616</v>
      </c>
      <c r="E90448" t="s">
        <v>192616</v>
      </c>
    </row>
    <row r="90449" spans="1:5">
      <c r="A90449">
        <v>400</v>
      </c>
      <c r="B90449" t="s">
        <v>192617</v>
      </c>
      <c r="C90449" t="s">
        <v>6</v>
      </c>
      <c r="D90449" t="s">
        <v>192618</v>
      </c>
      <c r="E90449" t="s">
        <v>192618</v>
      </c>
    </row>
    <row r="90450" spans="1:5">
      <c r="A90450">
        <v>400</v>
      </c>
      <c r="B90450" t="s">
        <v>192619</v>
      </c>
      <c r="C90450" t="s">
        <v>6</v>
      </c>
      <c r="D90450" t="s">
        <v>192620</v>
      </c>
      <c r="E90450" t="s">
        <v>192620</v>
      </c>
    </row>
    <row r="90451" spans="1:5">
      <c r="A90451">
        <v>400</v>
      </c>
      <c r="B90451" t="s">
        <v>192621</v>
      </c>
      <c r="C90451" t="s">
        <v>6</v>
      </c>
      <c r="D90451" t="s">
        <v>192622</v>
      </c>
      <c r="E90451" t="s">
        <v>192622</v>
      </c>
    </row>
    <row r="90452" spans="1:5">
      <c r="A90452">
        <v>400</v>
      </c>
      <c r="B90452" t="s">
        <v>192623</v>
      </c>
      <c r="C90452" t="s">
        <v>6</v>
      </c>
      <c r="D90452" t="s">
        <v>192624</v>
      </c>
      <c r="E90452" t="s">
        <v>192624</v>
      </c>
    </row>
    <row r="90453" spans="1:5">
      <c r="A90453">
        <v>400</v>
      </c>
      <c r="B90453" t="s">
        <v>192625</v>
      </c>
      <c r="C90453" t="s">
        <v>6</v>
      </c>
      <c r="D90453" t="s">
        <v>192626</v>
      </c>
      <c r="E90453" t="s">
        <v>192626</v>
      </c>
    </row>
    <row r="90454" spans="1:5">
      <c r="A90454">
        <v>400</v>
      </c>
      <c r="B90454" t="s">
        <v>192627</v>
      </c>
      <c r="C90454" t="s">
        <v>6</v>
      </c>
      <c r="D90454" t="s">
        <v>192628</v>
      </c>
      <c r="E90454" t="s">
        <v>192628</v>
      </c>
    </row>
    <row r="90455" spans="1:5">
      <c r="A90455">
        <v>400</v>
      </c>
      <c r="B90455" t="s">
        <v>192629</v>
      </c>
      <c r="C90455" t="s">
        <v>6</v>
      </c>
      <c r="D90455" t="s">
        <v>192630</v>
      </c>
      <c r="E90455" t="s">
        <v>192631</v>
      </c>
    </row>
    <row r="90456" spans="1:5">
      <c r="A90456">
        <v>400</v>
      </c>
      <c r="B90456" t="s">
        <v>192632</v>
      </c>
      <c r="C90456" t="s">
        <v>6</v>
      </c>
      <c r="D90456" t="s">
        <v>192633</v>
      </c>
      <c r="E90456" t="s">
        <v>192634</v>
      </c>
    </row>
    <row r="90457" spans="1:5">
      <c r="A90457">
        <v>400</v>
      </c>
      <c r="B90457" t="s">
        <v>192635</v>
      </c>
      <c r="C90457" t="s">
        <v>6</v>
      </c>
      <c r="D90457" t="s">
        <v>192636</v>
      </c>
      <c r="E90457" t="s">
        <v>192636</v>
      </c>
    </row>
    <row r="90458" spans="1:5">
      <c r="A90458">
        <v>400</v>
      </c>
      <c r="B90458" t="s">
        <v>192637</v>
      </c>
      <c r="C90458" t="s">
        <v>6</v>
      </c>
      <c r="D90458" t="s">
        <v>192638</v>
      </c>
      <c r="E90458" t="s">
        <v>192638</v>
      </c>
    </row>
    <row r="90459" spans="1:5">
      <c r="A90459">
        <v>400</v>
      </c>
      <c r="B90459" t="s">
        <v>192639</v>
      </c>
      <c r="C90459" t="s">
        <v>6</v>
      </c>
      <c r="D90459" t="s">
        <v>192640</v>
      </c>
      <c r="E90459" t="s">
        <v>192640</v>
      </c>
    </row>
    <row r="90460" spans="1:5">
      <c r="A90460">
        <v>400</v>
      </c>
      <c r="B90460" t="s">
        <v>192641</v>
      </c>
      <c r="C90460" t="s">
        <v>6</v>
      </c>
      <c r="D90460" t="s">
        <v>192642</v>
      </c>
      <c r="E90460" t="s">
        <v>192642</v>
      </c>
    </row>
    <row r="90461" spans="1:5">
      <c r="A90461">
        <v>400</v>
      </c>
      <c r="B90461" t="s">
        <v>192643</v>
      </c>
      <c r="C90461" t="s">
        <v>6</v>
      </c>
      <c r="D90461" t="s">
        <v>192644</v>
      </c>
      <c r="E90461" t="s">
        <v>192644</v>
      </c>
    </row>
    <row r="90462" spans="1:5">
      <c r="A90462">
        <v>400</v>
      </c>
      <c r="B90462" t="s">
        <v>192645</v>
      </c>
      <c r="C90462" t="s">
        <v>6</v>
      </c>
      <c r="D90462" t="s">
        <v>192646</v>
      </c>
      <c r="E90462" t="s">
        <v>192646</v>
      </c>
    </row>
    <row r="90463" spans="1:5">
      <c r="A90463">
        <v>400</v>
      </c>
      <c r="B90463" t="s">
        <v>192647</v>
      </c>
      <c r="C90463" t="s">
        <v>6</v>
      </c>
      <c r="D90463" t="s">
        <v>192648</v>
      </c>
      <c r="E90463" t="s">
        <v>192648</v>
      </c>
    </row>
    <row r="90464" spans="1:5">
      <c r="A90464">
        <v>400</v>
      </c>
      <c r="B90464" t="s">
        <v>192649</v>
      </c>
      <c r="C90464" t="s">
        <v>6</v>
      </c>
      <c r="D90464" t="s">
        <v>192650</v>
      </c>
      <c r="E90464" t="s">
        <v>192650</v>
      </c>
    </row>
    <row r="90465" spans="1:5">
      <c r="A90465">
        <v>400</v>
      </c>
      <c r="B90465" t="s">
        <v>192651</v>
      </c>
      <c r="C90465" t="s">
        <v>6</v>
      </c>
      <c r="D90465" t="s">
        <v>192652</v>
      </c>
      <c r="E90465" t="s">
        <v>192652</v>
      </c>
    </row>
    <row r="90466" spans="1:5">
      <c r="A90466">
        <v>400</v>
      </c>
      <c r="B90466" t="s">
        <v>192653</v>
      </c>
      <c r="C90466" t="s">
        <v>6</v>
      </c>
      <c r="D90466" t="s">
        <v>192654</v>
      </c>
      <c r="E90466" t="s">
        <v>192654</v>
      </c>
    </row>
    <row r="90467" spans="1:5">
      <c r="A90467">
        <v>400</v>
      </c>
      <c r="B90467" t="s">
        <v>192655</v>
      </c>
      <c r="C90467" t="s">
        <v>6</v>
      </c>
      <c r="D90467" t="s">
        <v>192656</v>
      </c>
      <c r="E90467" t="s">
        <v>192656</v>
      </c>
    </row>
    <row r="90468" spans="1:5">
      <c r="A90468">
        <v>400</v>
      </c>
      <c r="B90468" t="s">
        <v>192657</v>
      </c>
      <c r="C90468" t="s">
        <v>6</v>
      </c>
      <c r="D90468" t="s">
        <v>192658</v>
      </c>
      <c r="E90468" t="s">
        <v>192658</v>
      </c>
    </row>
    <row r="90469" spans="1:5">
      <c r="A90469">
        <v>400</v>
      </c>
      <c r="B90469" t="s">
        <v>192659</v>
      </c>
      <c r="C90469" t="s">
        <v>6</v>
      </c>
      <c r="D90469" t="s">
        <v>192660</v>
      </c>
      <c r="E90469" t="s">
        <v>192660</v>
      </c>
    </row>
    <row r="90470" spans="1:5">
      <c r="A90470">
        <v>400</v>
      </c>
      <c r="B90470" t="s">
        <v>192661</v>
      </c>
      <c r="C90470" t="s">
        <v>6</v>
      </c>
      <c r="D90470" t="s">
        <v>192662</v>
      </c>
      <c r="E90470" t="s">
        <v>192662</v>
      </c>
    </row>
    <row r="90471" spans="1:5">
      <c r="A90471">
        <v>400</v>
      </c>
      <c r="B90471" t="s">
        <v>192663</v>
      </c>
      <c r="C90471" t="s">
        <v>6</v>
      </c>
      <c r="D90471" t="s">
        <v>192664</v>
      </c>
      <c r="E90471" t="s">
        <v>192664</v>
      </c>
    </row>
    <row r="90472" spans="1:5">
      <c r="A90472">
        <v>400</v>
      </c>
      <c r="B90472" t="s">
        <v>192665</v>
      </c>
      <c r="C90472" t="s">
        <v>6</v>
      </c>
      <c r="D90472" t="s">
        <v>192666</v>
      </c>
      <c r="E90472" t="s">
        <v>192666</v>
      </c>
    </row>
    <row r="90473" spans="1:5">
      <c r="A90473">
        <v>400</v>
      </c>
      <c r="B90473" t="s">
        <v>192667</v>
      </c>
      <c r="C90473" t="s">
        <v>6</v>
      </c>
      <c r="D90473" t="s">
        <v>192668</v>
      </c>
      <c r="E90473" t="s">
        <v>192668</v>
      </c>
    </row>
    <row r="90474" spans="1:5">
      <c r="A90474">
        <v>400</v>
      </c>
      <c r="B90474" t="s">
        <v>192669</v>
      </c>
      <c r="C90474" t="s">
        <v>6</v>
      </c>
      <c r="D90474" t="s">
        <v>192670</v>
      </c>
      <c r="E90474" t="s">
        <v>192670</v>
      </c>
    </row>
    <row r="90475" spans="1:5">
      <c r="A90475">
        <v>400</v>
      </c>
      <c r="B90475" t="s">
        <v>192671</v>
      </c>
      <c r="C90475" t="s">
        <v>6</v>
      </c>
      <c r="D90475" t="s">
        <v>192672</v>
      </c>
      <c r="E90475" t="s">
        <v>192672</v>
      </c>
    </row>
    <row r="90476" spans="1:5">
      <c r="A90476">
        <v>400</v>
      </c>
      <c r="B90476" t="s">
        <v>192673</v>
      </c>
      <c r="C90476" t="s">
        <v>6</v>
      </c>
      <c r="D90476" t="s">
        <v>192674</v>
      </c>
      <c r="E90476" t="s">
        <v>192675</v>
      </c>
    </row>
    <row r="90477" spans="1:5">
      <c r="A90477">
        <v>400</v>
      </c>
      <c r="B90477" t="s">
        <v>192676</v>
      </c>
      <c r="C90477" t="s">
        <v>6</v>
      </c>
      <c r="D90477" t="s">
        <v>192677</v>
      </c>
      <c r="E90477" t="s">
        <v>192678</v>
      </c>
    </row>
    <row r="90478" spans="1:5">
      <c r="A90478">
        <v>400</v>
      </c>
      <c r="B90478" t="s">
        <v>192679</v>
      </c>
      <c r="C90478" t="s">
        <v>6</v>
      </c>
      <c r="D90478" t="s">
        <v>192680</v>
      </c>
      <c r="E90478" t="s">
        <v>192680</v>
      </c>
    </row>
    <row r="90479" spans="1:5">
      <c r="A90479">
        <v>400</v>
      </c>
      <c r="B90479" t="s">
        <v>192681</v>
      </c>
      <c r="C90479" t="s">
        <v>6</v>
      </c>
      <c r="D90479" t="s">
        <v>192682</v>
      </c>
      <c r="E90479" t="s">
        <v>192682</v>
      </c>
    </row>
    <row r="90480" spans="1:5">
      <c r="A90480">
        <v>400</v>
      </c>
      <c r="B90480" t="s">
        <v>192683</v>
      </c>
      <c r="C90480" t="s">
        <v>6</v>
      </c>
      <c r="D90480" t="s">
        <v>192684</v>
      </c>
      <c r="E90480" t="s">
        <v>192684</v>
      </c>
    </row>
    <row r="90481" spans="1:5">
      <c r="A90481">
        <v>400</v>
      </c>
      <c r="B90481" t="s">
        <v>192685</v>
      </c>
      <c r="C90481" t="s">
        <v>6</v>
      </c>
      <c r="D90481" t="s">
        <v>192686</v>
      </c>
      <c r="E90481" t="s">
        <v>192686</v>
      </c>
    </row>
    <row r="90482" spans="1:5">
      <c r="A90482">
        <v>400</v>
      </c>
      <c r="B90482" t="s">
        <v>192687</v>
      </c>
      <c r="C90482" t="s">
        <v>6</v>
      </c>
      <c r="D90482" t="s">
        <v>192688</v>
      </c>
      <c r="E90482" t="s">
        <v>192688</v>
      </c>
    </row>
    <row r="90483" spans="1:5">
      <c r="A90483">
        <v>400</v>
      </c>
      <c r="B90483" t="s">
        <v>192689</v>
      </c>
      <c r="C90483" t="s">
        <v>6</v>
      </c>
      <c r="D90483" t="s">
        <v>192690</v>
      </c>
      <c r="E90483" t="s">
        <v>192690</v>
      </c>
    </row>
    <row r="90484" spans="1:5">
      <c r="A90484">
        <v>400</v>
      </c>
      <c r="B90484" t="s">
        <v>192691</v>
      </c>
      <c r="C90484" t="s">
        <v>6</v>
      </c>
      <c r="D90484" t="s">
        <v>192692</v>
      </c>
      <c r="E90484" t="s">
        <v>192692</v>
      </c>
    </row>
    <row r="90485" spans="1:5">
      <c r="A90485">
        <v>400</v>
      </c>
      <c r="B90485" t="s">
        <v>192693</v>
      </c>
      <c r="C90485" t="s">
        <v>6</v>
      </c>
      <c r="D90485" t="s">
        <v>192694</v>
      </c>
      <c r="E90485" t="s">
        <v>192694</v>
      </c>
    </row>
    <row r="90486" spans="1:5">
      <c r="A90486">
        <v>400</v>
      </c>
      <c r="B90486" t="s">
        <v>192695</v>
      </c>
      <c r="C90486" t="s">
        <v>6</v>
      </c>
      <c r="D90486" t="s">
        <v>192696</v>
      </c>
      <c r="E90486" t="s">
        <v>192696</v>
      </c>
    </row>
    <row r="90487" spans="1:5">
      <c r="A90487">
        <v>400</v>
      </c>
      <c r="B90487" t="s">
        <v>192697</v>
      </c>
      <c r="C90487" t="s">
        <v>6</v>
      </c>
      <c r="D90487" t="s">
        <v>192698</v>
      </c>
      <c r="E90487" t="s">
        <v>192698</v>
      </c>
    </row>
    <row r="90488" spans="1:5">
      <c r="A90488">
        <v>400</v>
      </c>
      <c r="B90488" t="s">
        <v>192699</v>
      </c>
      <c r="C90488" t="s">
        <v>6</v>
      </c>
      <c r="D90488" t="s">
        <v>192700</v>
      </c>
      <c r="E90488" t="s">
        <v>192700</v>
      </c>
    </row>
    <row r="90489" spans="1:5">
      <c r="A90489">
        <v>400</v>
      </c>
      <c r="B90489" t="s">
        <v>192701</v>
      </c>
      <c r="C90489" t="s">
        <v>6</v>
      </c>
      <c r="D90489" t="s">
        <v>192702</v>
      </c>
      <c r="E90489" t="s">
        <v>192702</v>
      </c>
    </row>
    <row r="90490" spans="1:5">
      <c r="A90490">
        <v>400</v>
      </c>
      <c r="B90490" t="s">
        <v>192703</v>
      </c>
      <c r="C90490" t="s">
        <v>6</v>
      </c>
      <c r="D90490" t="s">
        <v>192704</v>
      </c>
      <c r="E90490" t="s">
        <v>192705</v>
      </c>
    </row>
    <row r="90491" spans="1:5">
      <c r="A90491">
        <v>400</v>
      </c>
      <c r="B90491" t="s">
        <v>192706</v>
      </c>
      <c r="C90491" t="s">
        <v>6</v>
      </c>
      <c r="D90491" t="s">
        <v>192707</v>
      </c>
      <c r="E90491" t="s">
        <v>192708</v>
      </c>
    </row>
    <row r="90492" spans="1:5">
      <c r="A90492">
        <v>400</v>
      </c>
      <c r="B90492" t="s">
        <v>192709</v>
      </c>
      <c r="C90492" t="s">
        <v>6</v>
      </c>
      <c r="D90492" t="s">
        <v>192710</v>
      </c>
      <c r="E90492" t="s">
        <v>192711</v>
      </c>
    </row>
    <row r="90493" spans="1:5">
      <c r="A90493">
        <v>400</v>
      </c>
      <c r="B90493" t="s">
        <v>192712</v>
      </c>
      <c r="C90493" t="s">
        <v>6</v>
      </c>
      <c r="D90493" t="s">
        <v>192713</v>
      </c>
      <c r="E90493" t="s">
        <v>192714</v>
      </c>
    </row>
    <row r="90494" spans="1:5">
      <c r="A90494">
        <v>400</v>
      </c>
      <c r="B90494" t="s">
        <v>192715</v>
      </c>
      <c r="C90494" t="s">
        <v>6</v>
      </c>
      <c r="D90494" t="s">
        <v>192716</v>
      </c>
      <c r="E90494" t="s">
        <v>192716</v>
      </c>
    </row>
    <row r="90495" spans="1:5">
      <c r="A90495">
        <v>400</v>
      </c>
      <c r="B90495" t="s">
        <v>192717</v>
      </c>
      <c r="C90495" t="s">
        <v>6</v>
      </c>
      <c r="D90495" t="s">
        <v>192718</v>
      </c>
      <c r="E90495" t="s">
        <v>192718</v>
      </c>
    </row>
    <row r="90496" spans="1:5">
      <c r="A90496">
        <v>400</v>
      </c>
      <c r="B90496" t="s">
        <v>192719</v>
      </c>
      <c r="C90496" t="s">
        <v>6</v>
      </c>
      <c r="D90496" t="s">
        <v>192720</v>
      </c>
      <c r="E90496" t="s">
        <v>192720</v>
      </c>
    </row>
    <row r="90497" spans="1:5">
      <c r="A90497">
        <v>400</v>
      </c>
      <c r="B90497" t="s">
        <v>192721</v>
      </c>
      <c r="C90497" t="s">
        <v>6</v>
      </c>
      <c r="D90497" t="s">
        <v>192722</v>
      </c>
      <c r="E90497" t="s">
        <v>192722</v>
      </c>
    </row>
    <row r="90498" spans="1:5">
      <c r="A90498">
        <v>400</v>
      </c>
      <c r="B90498" t="s">
        <v>192723</v>
      </c>
      <c r="C90498" t="s">
        <v>6</v>
      </c>
      <c r="D90498" t="s">
        <v>192724</v>
      </c>
      <c r="E90498" t="s">
        <v>192724</v>
      </c>
    </row>
    <row r="90499" spans="1:5">
      <c r="A90499">
        <v>400</v>
      </c>
      <c r="B90499" t="s">
        <v>192725</v>
      </c>
      <c r="C90499" t="s">
        <v>6</v>
      </c>
      <c r="D90499" t="s">
        <v>192726</v>
      </c>
      <c r="E90499" t="s">
        <v>192726</v>
      </c>
    </row>
    <row r="90500" spans="1:5">
      <c r="A90500">
        <v>400</v>
      </c>
      <c r="B90500" t="s">
        <v>192727</v>
      </c>
      <c r="C90500" t="s">
        <v>6</v>
      </c>
      <c r="D90500" t="s">
        <v>192728</v>
      </c>
      <c r="E90500" t="s">
        <v>192728</v>
      </c>
    </row>
    <row r="90501" spans="1:5">
      <c r="A90501">
        <v>400</v>
      </c>
      <c r="B90501" t="s">
        <v>192729</v>
      </c>
      <c r="C90501" t="s">
        <v>6</v>
      </c>
      <c r="D90501" t="s">
        <v>192730</v>
      </c>
      <c r="E90501" t="s">
        <v>192730</v>
      </c>
    </row>
    <row r="90502" spans="1:5">
      <c r="A90502">
        <v>400</v>
      </c>
      <c r="B90502" t="s">
        <v>192731</v>
      </c>
      <c r="C90502" t="s">
        <v>6</v>
      </c>
      <c r="D90502" t="s">
        <v>192732</v>
      </c>
      <c r="E90502" t="s">
        <v>192732</v>
      </c>
    </row>
    <row r="90503" spans="1:5">
      <c r="A90503">
        <v>400</v>
      </c>
      <c r="B90503" t="s">
        <v>192733</v>
      </c>
      <c r="C90503" t="s">
        <v>6</v>
      </c>
      <c r="D90503" t="s">
        <v>192734</v>
      </c>
      <c r="E90503" t="s">
        <v>192734</v>
      </c>
    </row>
    <row r="90504" spans="1:5">
      <c r="A90504">
        <v>400</v>
      </c>
      <c r="B90504" t="s">
        <v>192735</v>
      </c>
      <c r="C90504" t="s">
        <v>6</v>
      </c>
      <c r="D90504" t="s">
        <v>192736</v>
      </c>
      <c r="E90504" t="s">
        <v>192736</v>
      </c>
    </row>
    <row r="90505" spans="1:5">
      <c r="A90505">
        <v>400</v>
      </c>
      <c r="B90505" t="s">
        <v>192737</v>
      </c>
      <c r="C90505" t="s">
        <v>6</v>
      </c>
      <c r="D90505" t="s">
        <v>192738</v>
      </c>
      <c r="E90505" t="s">
        <v>192738</v>
      </c>
    </row>
    <row r="90506" spans="1:5">
      <c r="A90506">
        <v>400</v>
      </c>
      <c r="B90506" t="s">
        <v>192739</v>
      </c>
      <c r="C90506" t="s">
        <v>6</v>
      </c>
      <c r="D90506" t="s">
        <v>192740</v>
      </c>
      <c r="E90506" t="s">
        <v>192740</v>
      </c>
    </row>
    <row r="90507" spans="1:5">
      <c r="A90507">
        <v>400</v>
      </c>
      <c r="B90507" t="s">
        <v>192741</v>
      </c>
      <c r="C90507" t="s">
        <v>6</v>
      </c>
      <c r="D90507" t="s">
        <v>192742</v>
      </c>
      <c r="E90507" t="s">
        <v>192742</v>
      </c>
    </row>
    <row r="90508" spans="1:5">
      <c r="A90508">
        <v>400</v>
      </c>
      <c r="B90508" t="s">
        <v>192743</v>
      </c>
      <c r="C90508" t="s">
        <v>6</v>
      </c>
      <c r="D90508" t="s">
        <v>192744</v>
      </c>
      <c r="E90508" t="s">
        <v>192744</v>
      </c>
    </row>
    <row r="90509" spans="1:5">
      <c r="A90509">
        <v>400</v>
      </c>
      <c r="B90509" t="s">
        <v>192745</v>
      </c>
      <c r="C90509" t="s">
        <v>6</v>
      </c>
      <c r="D90509" t="s">
        <v>192746</v>
      </c>
      <c r="E90509" t="s">
        <v>192746</v>
      </c>
    </row>
    <row r="90510" spans="1:5">
      <c r="A90510">
        <v>400</v>
      </c>
      <c r="B90510" t="s">
        <v>192747</v>
      </c>
      <c r="C90510" t="s">
        <v>6</v>
      </c>
      <c r="D90510" t="s">
        <v>192748</v>
      </c>
      <c r="E90510" t="s">
        <v>192748</v>
      </c>
    </row>
    <row r="90511" spans="1:5">
      <c r="A90511">
        <v>400</v>
      </c>
      <c r="B90511" t="s">
        <v>192749</v>
      </c>
      <c r="C90511" t="s">
        <v>6</v>
      </c>
      <c r="D90511" t="s">
        <v>192750</v>
      </c>
      <c r="E90511" t="s">
        <v>192750</v>
      </c>
    </row>
    <row r="90512" spans="1:5">
      <c r="A90512">
        <v>400</v>
      </c>
      <c r="B90512" t="s">
        <v>192751</v>
      </c>
      <c r="C90512" t="s">
        <v>6</v>
      </c>
      <c r="D90512" t="s">
        <v>192752</v>
      </c>
      <c r="E90512" t="s">
        <v>192752</v>
      </c>
    </row>
    <row r="90513" spans="1:5">
      <c r="A90513">
        <v>400</v>
      </c>
      <c r="B90513" t="s">
        <v>192753</v>
      </c>
      <c r="C90513" t="s">
        <v>6</v>
      </c>
      <c r="D90513" t="s">
        <v>192754</v>
      </c>
      <c r="E90513" t="s">
        <v>192754</v>
      </c>
    </row>
    <row r="90514" spans="1:5">
      <c r="A90514">
        <v>400</v>
      </c>
      <c r="B90514" t="s">
        <v>192755</v>
      </c>
      <c r="C90514" t="s">
        <v>6</v>
      </c>
      <c r="D90514" t="s">
        <v>192756</v>
      </c>
      <c r="E90514" t="s">
        <v>192756</v>
      </c>
    </row>
    <row r="90515" spans="1:5">
      <c r="A90515">
        <v>400</v>
      </c>
      <c r="B90515" t="s">
        <v>192757</v>
      </c>
      <c r="C90515" t="s">
        <v>6</v>
      </c>
      <c r="D90515" t="s">
        <v>192758</v>
      </c>
      <c r="E90515" t="s">
        <v>192759</v>
      </c>
    </row>
    <row r="90516" spans="1:5">
      <c r="A90516">
        <v>400</v>
      </c>
      <c r="B90516" t="s">
        <v>192760</v>
      </c>
      <c r="C90516" t="s">
        <v>6</v>
      </c>
      <c r="D90516" t="s">
        <v>192761</v>
      </c>
      <c r="E90516" t="s">
        <v>192761</v>
      </c>
    </row>
    <row r="90517" spans="1:5">
      <c r="A90517">
        <v>400</v>
      </c>
      <c r="B90517" t="s">
        <v>192762</v>
      </c>
      <c r="C90517" t="s">
        <v>6</v>
      </c>
      <c r="D90517" t="s">
        <v>192763</v>
      </c>
      <c r="E90517" t="s">
        <v>192764</v>
      </c>
    </row>
    <row r="90518" spans="1:5">
      <c r="A90518">
        <v>400</v>
      </c>
      <c r="B90518" t="s">
        <v>192765</v>
      </c>
      <c r="C90518" t="s">
        <v>6</v>
      </c>
      <c r="D90518" t="s">
        <v>192766</v>
      </c>
      <c r="E90518" t="s">
        <v>192767</v>
      </c>
    </row>
    <row r="90519" spans="1:5">
      <c r="A90519">
        <v>400</v>
      </c>
      <c r="B90519" t="s">
        <v>192768</v>
      </c>
      <c r="C90519" t="s">
        <v>6</v>
      </c>
      <c r="D90519" t="s">
        <v>192769</v>
      </c>
      <c r="E90519" t="s">
        <v>192769</v>
      </c>
    </row>
    <row r="90520" spans="1:5">
      <c r="A90520">
        <v>400</v>
      </c>
      <c r="B90520" t="s">
        <v>192770</v>
      </c>
      <c r="C90520" t="s">
        <v>6</v>
      </c>
      <c r="D90520" t="s">
        <v>192771</v>
      </c>
      <c r="E90520" t="s">
        <v>192771</v>
      </c>
    </row>
    <row r="90521" spans="1:5">
      <c r="A90521">
        <v>400</v>
      </c>
      <c r="B90521" t="s">
        <v>192772</v>
      </c>
      <c r="C90521" t="s">
        <v>6</v>
      </c>
      <c r="D90521" t="s">
        <v>192773</v>
      </c>
      <c r="E90521" t="s">
        <v>192773</v>
      </c>
    </row>
    <row r="90522" spans="1:5">
      <c r="A90522">
        <v>400</v>
      </c>
      <c r="B90522" t="s">
        <v>192774</v>
      </c>
      <c r="C90522" t="s">
        <v>6</v>
      </c>
      <c r="D90522" t="s">
        <v>192775</v>
      </c>
      <c r="E90522" t="s">
        <v>192775</v>
      </c>
    </row>
    <row r="90523" spans="1:5">
      <c r="A90523">
        <v>400</v>
      </c>
      <c r="B90523" t="s">
        <v>192776</v>
      </c>
      <c r="C90523" t="s">
        <v>6</v>
      </c>
      <c r="D90523" t="s">
        <v>192777</v>
      </c>
      <c r="E90523" t="s">
        <v>192777</v>
      </c>
    </row>
    <row r="90524" spans="1:5">
      <c r="A90524">
        <v>400</v>
      </c>
      <c r="B90524" t="s">
        <v>192778</v>
      </c>
      <c r="C90524" t="s">
        <v>6</v>
      </c>
      <c r="D90524" t="s">
        <v>192779</v>
      </c>
      <c r="E90524" t="s">
        <v>192779</v>
      </c>
    </row>
    <row r="90525" spans="1:5">
      <c r="A90525">
        <v>400</v>
      </c>
      <c r="B90525" t="s">
        <v>192780</v>
      </c>
      <c r="C90525" t="s">
        <v>6</v>
      </c>
      <c r="D90525" t="s">
        <v>192781</v>
      </c>
      <c r="E90525" t="s">
        <v>192781</v>
      </c>
    </row>
    <row r="90526" spans="1:5">
      <c r="A90526">
        <v>400</v>
      </c>
      <c r="B90526" t="s">
        <v>192782</v>
      </c>
      <c r="C90526" t="s">
        <v>6</v>
      </c>
      <c r="D90526" t="s">
        <v>192783</v>
      </c>
      <c r="E90526" t="s">
        <v>192783</v>
      </c>
    </row>
    <row r="90527" spans="1:5">
      <c r="A90527">
        <v>400</v>
      </c>
      <c r="B90527" t="s">
        <v>192784</v>
      </c>
      <c r="C90527" t="s">
        <v>6</v>
      </c>
      <c r="D90527" t="s">
        <v>192785</v>
      </c>
      <c r="E90527" t="s">
        <v>192785</v>
      </c>
    </row>
    <row r="90528" spans="1:5">
      <c r="A90528">
        <v>400</v>
      </c>
      <c r="B90528" t="s">
        <v>192786</v>
      </c>
      <c r="C90528" t="s">
        <v>6</v>
      </c>
      <c r="D90528" t="s">
        <v>192787</v>
      </c>
      <c r="E90528" t="s">
        <v>192787</v>
      </c>
    </row>
    <row r="90529" spans="1:5">
      <c r="A90529">
        <v>400</v>
      </c>
      <c r="B90529" t="s">
        <v>192788</v>
      </c>
      <c r="C90529" t="s">
        <v>6</v>
      </c>
      <c r="D90529" t="s">
        <v>192789</v>
      </c>
      <c r="E90529" t="s">
        <v>192789</v>
      </c>
    </row>
    <row r="90530" spans="1:5">
      <c r="A90530">
        <v>400</v>
      </c>
      <c r="B90530" t="s">
        <v>192790</v>
      </c>
      <c r="C90530" t="s">
        <v>6</v>
      </c>
      <c r="D90530" t="s">
        <v>192791</v>
      </c>
      <c r="E90530" t="s">
        <v>192791</v>
      </c>
    </row>
    <row r="90531" spans="1:5">
      <c r="A90531">
        <v>400</v>
      </c>
      <c r="B90531" t="s">
        <v>192792</v>
      </c>
      <c r="C90531" t="s">
        <v>6</v>
      </c>
      <c r="D90531" t="s">
        <v>192793</v>
      </c>
      <c r="E90531" t="s">
        <v>192793</v>
      </c>
    </row>
    <row r="90532" spans="1:5">
      <c r="A90532">
        <v>400</v>
      </c>
      <c r="B90532" t="s">
        <v>192794</v>
      </c>
      <c r="C90532" t="s">
        <v>6</v>
      </c>
      <c r="D90532" t="s">
        <v>192795</v>
      </c>
      <c r="E90532" t="s">
        <v>192795</v>
      </c>
    </row>
    <row r="90533" spans="1:5">
      <c r="A90533">
        <v>400</v>
      </c>
      <c r="B90533" t="s">
        <v>192796</v>
      </c>
      <c r="C90533" t="s">
        <v>6</v>
      </c>
      <c r="D90533" t="s">
        <v>192797</v>
      </c>
      <c r="E90533" t="s">
        <v>192798</v>
      </c>
    </row>
    <row r="90534" spans="1:5">
      <c r="A90534">
        <v>400</v>
      </c>
      <c r="B90534" t="s">
        <v>192799</v>
      </c>
      <c r="C90534" t="s">
        <v>6</v>
      </c>
      <c r="D90534" t="s">
        <v>192800</v>
      </c>
      <c r="E90534" t="s">
        <v>192801</v>
      </c>
    </row>
    <row r="90535" spans="1:5">
      <c r="A90535">
        <v>400</v>
      </c>
      <c r="B90535" t="s">
        <v>192802</v>
      </c>
      <c r="C90535" t="s">
        <v>6</v>
      </c>
      <c r="D90535" t="s">
        <v>192803</v>
      </c>
      <c r="E90535" t="s">
        <v>192804</v>
      </c>
    </row>
    <row r="90536" spans="1:5">
      <c r="A90536">
        <v>400</v>
      </c>
      <c r="B90536" t="s">
        <v>192805</v>
      </c>
      <c r="C90536" t="s">
        <v>6</v>
      </c>
      <c r="D90536" t="s">
        <v>192806</v>
      </c>
      <c r="E90536" t="s">
        <v>192807</v>
      </c>
    </row>
    <row r="90537" spans="1:5">
      <c r="A90537">
        <v>400</v>
      </c>
      <c r="B90537" t="s">
        <v>192808</v>
      </c>
      <c r="C90537" t="s">
        <v>6</v>
      </c>
      <c r="D90537" t="s">
        <v>192809</v>
      </c>
      <c r="E90537" t="s">
        <v>192810</v>
      </c>
    </row>
    <row r="90538" spans="1:5">
      <c r="A90538">
        <v>400</v>
      </c>
      <c r="B90538" t="s">
        <v>192811</v>
      </c>
      <c r="C90538" t="s">
        <v>6</v>
      </c>
      <c r="D90538" t="s">
        <v>192812</v>
      </c>
      <c r="E90538" t="s">
        <v>192813</v>
      </c>
    </row>
    <row r="90539" spans="1:5">
      <c r="A90539">
        <v>400</v>
      </c>
      <c r="B90539" t="s">
        <v>192814</v>
      </c>
      <c r="C90539" t="s">
        <v>6</v>
      </c>
      <c r="D90539" t="s">
        <v>192815</v>
      </c>
      <c r="E90539" t="s">
        <v>192816</v>
      </c>
    </row>
    <row r="90540" spans="1:5">
      <c r="A90540">
        <v>400</v>
      </c>
      <c r="B90540" t="s">
        <v>192817</v>
      </c>
      <c r="C90540" t="s">
        <v>6</v>
      </c>
      <c r="D90540" t="s">
        <v>192818</v>
      </c>
      <c r="E90540" t="s">
        <v>192818</v>
      </c>
    </row>
    <row r="90541" spans="1:5">
      <c r="A90541">
        <v>400</v>
      </c>
      <c r="B90541" t="s">
        <v>192819</v>
      </c>
      <c r="C90541" t="s">
        <v>6</v>
      </c>
      <c r="D90541" t="s">
        <v>192820</v>
      </c>
      <c r="E90541" t="s">
        <v>192821</v>
      </c>
    </row>
    <row r="90542" spans="1:5">
      <c r="A90542">
        <v>400</v>
      </c>
      <c r="B90542" t="s">
        <v>192822</v>
      </c>
      <c r="C90542" t="s">
        <v>6</v>
      </c>
      <c r="D90542" t="s">
        <v>192823</v>
      </c>
      <c r="E90542" t="s">
        <v>192824</v>
      </c>
    </row>
    <row r="90543" spans="1:5">
      <c r="A90543">
        <v>400</v>
      </c>
      <c r="B90543" t="s">
        <v>192825</v>
      </c>
      <c r="C90543" t="s">
        <v>6</v>
      </c>
      <c r="D90543" t="s">
        <v>192826</v>
      </c>
      <c r="E90543" t="s">
        <v>192826</v>
      </c>
    </row>
    <row r="90544" spans="1:5">
      <c r="A90544">
        <v>400</v>
      </c>
      <c r="B90544" t="s">
        <v>192827</v>
      </c>
      <c r="C90544" t="s">
        <v>6</v>
      </c>
      <c r="D90544" t="s">
        <v>192828</v>
      </c>
      <c r="E90544" t="s">
        <v>192829</v>
      </c>
    </row>
    <row r="90545" spans="1:5">
      <c r="A90545">
        <v>400</v>
      </c>
      <c r="B90545" t="s">
        <v>192830</v>
      </c>
      <c r="C90545" t="s">
        <v>6</v>
      </c>
      <c r="D90545" t="s">
        <v>192831</v>
      </c>
      <c r="E90545" t="s">
        <v>192831</v>
      </c>
    </row>
    <row r="90546" spans="1:5">
      <c r="A90546">
        <v>400</v>
      </c>
      <c r="B90546" t="s">
        <v>192832</v>
      </c>
      <c r="C90546" t="s">
        <v>6</v>
      </c>
      <c r="D90546" t="s">
        <v>192833</v>
      </c>
      <c r="E90546" t="s">
        <v>192833</v>
      </c>
    </row>
    <row r="90547" spans="1:5">
      <c r="A90547">
        <v>400</v>
      </c>
      <c r="B90547" t="s">
        <v>192834</v>
      </c>
      <c r="C90547" t="s">
        <v>6</v>
      </c>
      <c r="D90547" t="s">
        <v>192835</v>
      </c>
      <c r="E90547" t="s">
        <v>192835</v>
      </c>
    </row>
    <row r="90548" spans="1:5">
      <c r="A90548">
        <v>400</v>
      </c>
      <c r="B90548" t="s">
        <v>192836</v>
      </c>
      <c r="C90548" t="s">
        <v>6</v>
      </c>
      <c r="D90548" t="s">
        <v>192837</v>
      </c>
      <c r="E90548" t="s">
        <v>192837</v>
      </c>
    </row>
    <row r="90549" spans="1:5">
      <c r="A90549">
        <v>400</v>
      </c>
      <c r="B90549" t="s">
        <v>192838</v>
      </c>
      <c r="C90549" t="s">
        <v>6</v>
      </c>
      <c r="D90549" t="s">
        <v>192839</v>
      </c>
      <c r="E90549" t="s">
        <v>192839</v>
      </c>
    </row>
    <row r="90550" spans="1:5">
      <c r="A90550">
        <v>400</v>
      </c>
      <c r="B90550" t="s">
        <v>192840</v>
      </c>
      <c r="C90550" t="s">
        <v>6</v>
      </c>
      <c r="D90550" t="s">
        <v>192841</v>
      </c>
      <c r="E90550" t="s">
        <v>192841</v>
      </c>
    </row>
    <row r="90551" spans="1:5">
      <c r="A90551">
        <v>400</v>
      </c>
      <c r="B90551" t="s">
        <v>192842</v>
      </c>
      <c r="C90551" t="s">
        <v>6</v>
      </c>
      <c r="D90551" t="s">
        <v>192843</v>
      </c>
      <c r="E90551" t="s">
        <v>192843</v>
      </c>
    </row>
    <row r="90552" spans="1:5">
      <c r="A90552">
        <v>400</v>
      </c>
      <c r="B90552" t="s">
        <v>192844</v>
      </c>
      <c r="C90552" t="s">
        <v>6</v>
      </c>
      <c r="D90552" t="s">
        <v>192845</v>
      </c>
      <c r="E90552" t="s">
        <v>192845</v>
      </c>
    </row>
    <row r="90553" spans="1:5">
      <c r="A90553">
        <v>400</v>
      </c>
      <c r="B90553" t="s">
        <v>192846</v>
      </c>
      <c r="C90553" t="s">
        <v>6</v>
      </c>
      <c r="D90553" t="s">
        <v>192847</v>
      </c>
      <c r="E90553" t="s">
        <v>192847</v>
      </c>
    </row>
    <row r="90554" spans="1:5">
      <c r="A90554">
        <v>400</v>
      </c>
      <c r="B90554" t="s">
        <v>192848</v>
      </c>
      <c r="C90554" t="s">
        <v>6</v>
      </c>
      <c r="D90554" t="s">
        <v>192849</v>
      </c>
      <c r="E90554" t="s">
        <v>192849</v>
      </c>
    </row>
    <row r="90555" spans="1:5">
      <c r="A90555">
        <v>400</v>
      </c>
      <c r="B90555" t="s">
        <v>192850</v>
      </c>
      <c r="C90555" t="s">
        <v>6</v>
      </c>
      <c r="D90555" t="s">
        <v>192851</v>
      </c>
      <c r="E90555" t="s">
        <v>192851</v>
      </c>
    </row>
    <row r="90556" spans="1:5">
      <c r="A90556">
        <v>400</v>
      </c>
      <c r="B90556" t="s">
        <v>192852</v>
      </c>
      <c r="C90556" t="s">
        <v>6</v>
      </c>
      <c r="D90556" t="s">
        <v>192853</v>
      </c>
      <c r="E90556" t="s">
        <v>192853</v>
      </c>
    </row>
    <row r="90557" spans="1:5">
      <c r="A90557">
        <v>400</v>
      </c>
      <c r="B90557" t="s">
        <v>192854</v>
      </c>
      <c r="C90557" t="s">
        <v>6</v>
      </c>
      <c r="D90557" t="s">
        <v>192855</v>
      </c>
      <c r="E90557" t="s">
        <v>192855</v>
      </c>
    </row>
    <row r="90558" spans="1:5">
      <c r="A90558">
        <v>400</v>
      </c>
      <c r="B90558" t="s">
        <v>192856</v>
      </c>
      <c r="C90558" t="s">
        <v>6</v>
      </c>
      <c r="D90558" t="s">
        <v>192857</v>
      </c>
      <c r="E90558" t="s">
        <v>192857</v>
      </c>
    </row>
    <row r="90559" spans="1:5">
      <c r="A90559">
        <v>400</v>
      </c>
      <c r="B90559" t="s">
        <v>192858</v>
      </c>
      <c r="C90559" t="s">
        <v>6</v>
      </c>
      <c r="D90559" t="s">
        <v>192859</v>
      </c>
      <c r="E90559" t="s">
        <v>192859</v>
      </c>
    </row>
    <row r="90560" spans="1:5">
      <c r="A90560">
        <v>400</v>
      </c>
      <c r="B90560" t="s">
        <v>192860</v>
      </c>
      <c r="C90560" t="s">
        <v>6</v>
      </c>
      <c r="D90560" t="s">
        <v>192861</v>
      </c>
      <c r="E90560" t="s">
        <v>192861</v>
      </c>
    </row>
    <row r="90561" spans="1:5">
      <c r="A90561">
        <v>400</v>
      </c>
      <c r="B90561" t="s">
        <v>192862</v>
      </c>
      <c r="C90561" t="s">
        <v>6</v>
      </c>
      <c r="D90561" t="s">
        <v>192863</v>
      </c>
      <c r="E90561" t="s">
        <v>192863</v>
      </c>
    </row>
    <row r="90562" spans="1:5">
      <c r="A90562">
        <v>400</v>
      </c>
      <c r="B90562" t="s">
        <v>192864</v>
      </c>
      <c r="C90562" t="s">
        <v>6</v>
      </c>
      <c r="D90562" t="s">
        <v>192865</v>
      </c>
      <c r="E90562" t="s">
        <v>192865</v>
      </c>
    </row>
    <row r="90563" spans="1:5">
      <c r="A90563">
        <v>400</v>
      </c>
      <c r="B90563" t="s">
        <v>192866</v>
      </c>
      <c r="C90563" t="s">
        <v>6</v>
      </c>
      <c r="D90563" t="s">
        <v>192867</v>
      </c>
      <c r="E90563" t="s">
        <v>192867</v>
      </c>
    </row>
    <row r="90564" spans="1:5">
      <c r="A90564">
        <v>400</v>
      </c>
      <c r="B90564" t="s">
        <v>192868</v>
      </c>
      <c r="C90564" t="s">
        <v>6</v>
      </c>
      <c r="D90564" t="s">
        <v>192869</v>
      </c>
      <c r="E90564" t="s">
        <v>192869</v>
      </c>
    </row>
    <row r="90565" spans="1:5">
      <c r="A90565">
        <v>400</v>
      </c>
      <c r="B90565" t="s">
        <v>192870</v>
      </c>
      <c r="C90565" t="s">
        <v>6</v>
      </c>
      <c r="D90565" t="s">
        <v>192871</v>
      </c>
      <c r="E90565" t="s">
        <v>192871</v>
      </c>
    </row>
    <row r="90566" spans="1:5">
      <c r="A90566">
        <v>400</v>
      </c>
      <c r="B90566" t="s">
        <v>192872</v>
      </c>
      <c r="C90566" t="s">
        <v>6</v>
      </c>
      <c r="D90566" t="s">
        <v>192873</v>
      </c>
      <c r="E90566" t="s">
        <v>192874</v>
      </c>
    </row>
    <row r="90567" spans="1:5">
      <c r="A90567">
        <v>400</v>
      </c>
      <c r="B90567" t="s">
        <v>192875</v>
      </c>
      <c r="C90567" t="s">
        <v>6</v>
      </c>
      <c r="D90567" t="s">
        <v>192876</v>
      </c>
      <c r="E90567" t="s">
        <v>192877</v>
      </c>
    </row>
    <row r="90568" spans="1:5">
      <c r="A90568">
        <v>400</v>
      </c>
      <c r="B90568" t="s">
        <v>192878</v>
      </c>
      <c r="C90568" t="s">
        <v>6</v>
      </c>
      <c r="D90568" t="s">
        <v>192879</v>
      </c>
      <c r="E90568" t="s">
        <v>192879</v>
      </c>
    </row>
    <row r="90569" spans="1:5">
      <c r="A90569">
        <v>400</v>
      </c>
      <c r="B90569" t="s">
        <v>192880</v>
      </c>
      <c r="C90569" t="s">
        <v>6</v>
      </c>
      <c r="D90569" t="s">
        <v>192881</v>
      </c>
      <c r="E90569" t="s">
        <v>192881</v>
      </c>
    </row>
    <row r="90570" spans="1:5">
      <c r="A90570">
        <v>400</v>
      </c>
      <c r="B90570" t="s">
        <v>192882</v>
      </c>
      <c r="C90570" t="s">
        <v>6</v>
      </c>
      <c r="D90570" t="s">
        <v>192883</v>
      </c>
      <c r="E90570" t="s">
        <v>192883</v>
      </c>
    </row>
    <row r="90571" spans="1:5">
      <c r="A90571">
        <v>400</v>
      </c>
      <c r="B90571" t="s">
        <v>192884</v>
      </c>
      <c r="C90571" t="s">
        <v>6</v>
      </c>
      <c r="D90571" t="s">
        <v>192885</v>
      </c>
      <c r="E90571" t="s">
        <v>192885</v>
      </c>
    </row>
    <row r="90572" spans="1:5">
      <c r="A90572">
        <v>400</v>
      </c>
      <c r="B90572" t="s">
        <v>192886</v>
      </c>
      <c r="C90572" t="s">
        <v>6</v>
      </c>
      <c r="D90572" t="s">
        <v>192887</v>
      </c>
      <c r="E90572" t="s">
        <v>192888</v>
      </c>
    </row>
    <row r="90573" spans="1:5">
      <c r="A90573">
        <v>400</v>
      </c>
      <c r="B90573" t="s">
        <v>192889</v>
      </c>
      <c r="C90573" t="s">
        <v>6</v>
      </c>
      <c r="D90573" t="s">
        <v>192890</v>
      </c>
      <c r="E90573" t="s">
        <v>192891</v>
      </c>
    </row>
    <row r="90574" spans="1:5">
      <c r="A90574">
        <v>400</v>
      </c>
      <c r="B90574" t="s">
        <v>192892</v>
      </c>
      <c r="C90574" t="s">
        <v>6</v>
      </c>
      <c r="D90574" t="s">
        <v>192893</v>
      </c>
      <c r="E90574" t="s">
        <v>192893</v>
      </c>
    </row>
    <row r="90575" spans="1:5">
      <c r="A90575">
        <v>400</v>
      </c>
      <c r="B90575" t="s">
        <v>192894</v>
      </c>
      <c r="C90575" t="s">
        <v>6</v>
      </c>
      <c r="D90575" t="s">
        <v>192895</v>
      </c>
      <c r="E90575" t="s">
        <v>192895</v>
      </c>
    </row>
    <row r="90576" spans="1:5">
      <c r="A90576">
        <v>400</v>
      </c>
      <c r="B90576" t="s">
        <v>192896</v>
      </c>
      <c r="C90576" t="s">
        <v>6</v>
      </c>
      <c r="D90576" t="s">
        <v>192897</v>
      </c>
      <c r="E90576" t="s">
        <v>192897</v>
      </c>
    </row>
    <row r="90577" spans="1:5">
      <c r="A90577">
        <v>400</v>
      </c>
      <c r="B90577" t="s">
        <v>192898</v>
      </c>
      <c r="C90577" t="s">
        <v>6</v>
      </c>
      <c r="D90577" t="s">
        <v>192899</v>
      </c>
      <c r="E90577" t="s">
        <v>192899</v>
      </c>
    </row>
    <row r="90578" spans="1:5">
      <c r="A90578">
        <v>400</v>
      </c>
      <c r="B90578" t="s">
        <v>192900</v>
      </c>
      <c r="C90578" t="s">
        <v>6</v>
      </c>
      <c r="D90578" t="s">
        <v>192901</v>
      </c>
      <c r="E90578" t="s">
        <v>192901</v>
      </c>
    </row>
    <row r="90579" spans="1:5">
      <c r="A90579">
        <v>400</v>
      </c>
      <c r="B90579" t="s">
        <v>192902</v>
      </c>
      <c r="C90579" t="s">
        <v>6</v>
      </c>
      <c r="D90579" t="s">
        <v>192903</v>
      </c>
      <c r="E90579" t="s">
        <v>192903</v>
      </c>
    </row>
    <row r="90580" spans="1:5">
      <c r="A90580">
        <v>400</v>
      </c>
      <c r="B90580" t="s">
        <v>192904</v>
      </c>
      <c r="C90580" t="s">
        <v>6</v>
      </c>
      <c r="D90580" t="s">
        <v>192905</v>
      </c>
      <c r="E90580" t="s">
        <v>192905</v>
      </c>
    </row>
    <row r="90581" spans="1:5">
      <c r="A90581">
        <v>400</v>
      </c>
      <c r="B90581" t="s">
        <v>192906</v>
      </c>
      <c r="C90581" t="s">
        <v>6</v>
      </c>
      <c r="D90581" t="s">
        <v>192907</v>
      </c>
      <c r="E90581" t="s">
        <v>192907</v>
      </c>
    </row>
    <row r="90582" spans="1:5">
      <c r="A90582">
        <v>400</v>
      </c>
      <c r="B90582" t="s">
        <v>192908</v>
      </c>
      <c r="C90582" t="s">
        <v>6</v>
      </c>
      <c r="D90582" t="s">
        <v>192909</v>
      </c>
      <c r="E90582" t="s">
        <v>192909</v>
      </c>
    </row>
    <row r="90583" spans="1:5">
      <c r="A90583">
        <v>400</v>
      </c>
      <c r="B90583" t="s">
        <v>192910</v>
      </c>
      <c r="C90583" t="s">
        <v>6</v>
      </c>
      <c r="D90583" t="s">
        <v>192911</v>
      </c>
      <c r="E90583" t="s">
        <v>192912</v>
      </c>
    </row>
    <row r="90584" spans="1:5">
      <c r="A90584">
        <v>400</v>
      </c>
      <c r="B90584" t="s">
        <v>192913</v>
      </c>
      <c r="C90584" t="s">
        <v>6</v>
      </c>
      <c r="D90584" t="s">
        <v>192914</v>
      </c>
      <c r="E90584" t="s">
        <v>192915</v>
      </c>
    </row>
    <row r="90585" spans="1:5">
      <c r="A90585">
        <v>400</v>
      </c>
      <c r="B90585" t="s">
        <v>192916</v>
      </c>
      <c r="C90585" t="s">
        <v>6</v>
      </c>
      <c r="D90585" t="s">
        <v>192917</v>
      </c>
      <c r="E90585" t="s">
        <v>192917</v>
      </c>
    </row>
    <row r="90586" spans="1:5">
      <c r="A90586">
        <v>400</v>
      </c>
      <c r="B90586" t="s">
        <v>192918</v>
      </c>
      <c r="C90586" t="s">
        <v>6</v>
      </c>
      <c r="D90586" t="s">
        <v>192919</v>
      </c>
      <c r="E90586" t="s">
        <v>192919</v>
      </c>
    </row>
    <row r="90587" spans="1:5">
      <c r="A90587">
        <v>400</v>
      </c>
      <c r="B90587" t="s">
        <v>192920</v>
      </c>
      <c r="C90587" t="s">
        <v>6</v>
      </c>
      <c r="D90587" t="s">
        <v>192921</v>
      </c>
      <c r="E90587" t="s">
        <v>192922</v>
      </c>
    </row>
    <row r="90588" spans="1:5">
      <c r="A90588">
        <v>400</v>
      </c>
      <c r="B90588" t="s">
        <v>192923</v>
      </c>
      <c r="C90588" t="s">
        <v>6</v>
      </c>
      <c r="D90588" t="s">
        <v>192924</v>
      </c>
      <c r="E90588" t="s">
        <v>192924</v>
      </c>
    </row>
    <row r="90589" spans="1:5">
      <c r="A90589">
        <v>400</v>
      </c>
      <c r="B90589" t="s">
        <v>192925</v>
      </c>
      <c r="C90589" t="s">
        <v>6</v>
      </c>
      <c r="D90589" t="s">
        <v>192926</v>
      </c>
      <c r="E90589" t="s">
        <v>192927</v>
      </c>
    </row>
    <row r="90590" spans="1:5">
      <c r="A90590">
        <v>400</v>
      </c>
      <c r="B90590" t="s">
        <v>192928</v>
      </c>
      <c r="C90590" t="s">
        <v>6</v>
      </c>
      <c r="D90590" t="s">
        <v>192929</v>
      </c>
      <c r="E90590" t="s">
        <v>192929</v>
      </c>
    </row>
    <row r="90591" spans="1:5">
      <c r="A90591">
        <v>400</v>
      </c>
      <c r="B90591" t="s">
        <v>192930</v>
      </c>
      <c r="C90591" t="s">
        <v>6</v>
      </c>
      <c r="D90591" t="s">
        <v>192931</v>
      </c>
      <c r="E90591" t="s">
        <v>192931</v>
      </c>
    </row>
    <row r="90592" spans="1:5">
      <c r="A90592">
        <v>400</v>
      </c>
      <c r="B90592" t="s">
        <v>192932</v>
      </c>
      <c r="C90592" t="s">
        <v>6</v>
      </c>
      <c r="D90592" t="s">
        <v>192933</v>
      </c>
      <c r="E90592" t="s">
        <v>192933</v>
      </c>
    </row>
    <row r="90593" spans="1:5">
      <c r="A90593">
        <v>400</v>
      </c>
      <c r="B90593" t="s">
        <v>192934</v>
      </c>
      <c r="C90593" t="s">
        <v>6</v>
      </c>
      <c r="D90593" t="s">
        <v>192935</v>
      </c>
      <c r="E90593" t="s">
        <v>192935</v>
      </c>
    </row>
    <row r="90594" spans="1:5">
      <c r="A90594">
        <v>400</v>
      </c>
      <c r="B90594" t="s">
        <v>192936</v>
      </c>
      <c r="C90594" t="s">
        <v>6</v>
      </c>
      <c r="D90594" t="s">
        <v>192937</v>
      </c>
      <c r="E90594" t="s">
        <v>192937</v>
      </c>
    </row>
    <row r="90595" spans="1:5">
      <c r="A90595">
        <v>400</v>
      </c>
      <c r="B90595" t="s">
        <v>192938</v>
      </c>
      <c r="C90595" t="s">
        <v>6</v>
      </c>
      <c r="D90595" t="s">
        <v>192939</v>
      </c>
      <c r="E90595" t="s">
        <v>192940</v>
      </c>
    </row>
    <row r="90596" spans="1:5">
      <c r="A90596">
        <v>400</v>
      </c>
      <c r="B90596" t="s">
        <v>192941</v>
      </c>
      <c r="C90596" t="s">
        <v>6</v>
      </c>
      <c r="D90596" t="s">
        <v>192942</v>
      </c>
      <c r="E90596" t="s">
        <v>192942</v>
      </c>
    </row>
    <row r="90597" spans="1:5">
      <c r="A90597">
        <v>400</v>
      </c>
      <c r="B90597" t="s">
        <v>192943</v>
      </c>
      <c r="C90597" t="s">
        <v>6</v>
      </c>
      <c r="D90597" t="s">
        <v>192944</v>
      </c>
      <c r="E90597" t="s">
        <v>192945</v>
      </c>
    </row>
    <row r="90598" spans="1:5">
      <c r="A90598">
        <v>400</v>
      </c>
      <c r="B90598" t="s">
        <v>192946</v>
      </c>
      <c r="C90598" t="s">
        <v>6</v>
      </c>
      <c r="D90598" t="s">
        <v>192947</v>
      </c>
      <c r="E90598" t="s">
        <v>192947</v>
      </c>
    </row>
    <row r="90599" spans="1:5">
      <c r="A90599">
        <v>400</v>
      </c>
      <c r="B90599" t="s">
        <v>192948</v>
      </c>
      <c r="C90599" t="s">
        <v>6</v>
      </c>
      <c r="D90599" t="s">
        <v>192949</v>
      </c>
      <c r="E90599" t="s">
        <v>192950</v>
      </c>
    </row>
    <row r="90600" spans="1:5">
      <c r="A90600">
        <v>400</v>
      </c>
      <c r="B90600" t="s">
        <v>192951</v>
      </c>
      <c r="C90600" t="s">
        <v>6</v>
      </c>
      <c r="D90600" t="s">
        <v>192952</v>
      </c>
      <c r="E90600" t="s">
        <v>192953</v>
      </c>
    </row>
    <row r="90601" spans="1:5">
      <c r="A90601">
        <v>400</v>
      </c>
      <c r="B90601" t="s">
        <v>192954</v>
      </c>
      <c r="C90601" t="s">
        <v>6</v>
      </c>
      <c r="D90601" t="s">
        <v>192955</v>
      </c>
      <c r="E90601" t="s">
        <v>192956</v>
      </c>
    </row>
    <row r="90602" spans="1:5">
      <c r="A90602">
        <v>400</v>
      </c>
      <c r="B90602" t="s">
        <v>192957</v>
      </c>
      <c r="C90602" t="s">
        <v>6</v>
      </c>
      <c r="D90602" t="s">
        <v>192958</v>
      </c>
      <c r="E90602" t="s">
        <v>192958</v>
      </c>
    </row>
    <row r="90603" spans="1:5">
      <c r="A90603">
        <v>400</v>
      </c>
      <c r="B90603" t="s">
        <v>192959</v>
      </c>
      <c r="C90603" t="s">
        <v>6</v>
      </c>
      <c r="D90603" t="s">
        <v>192960</v>
      </c>
      <c r="E90603" t="s">
        <v>192961</v>
      </c>
    </row>
    <row r="90604" spans="1:5">
      <c r="A90604">
        <v>400</v>
      </c>
      <c r="B90604" t="s">
        <v>192962</v>
      </c>
      <c r="C90604" t="s">
        <v>6</v>
      </c>
      <c r="D90604" t="s">
        <v>192963</v>
      </c>
      <c r="E90604" t="s">
        <v>192963</v>
      </c>
    </row>
    <row r="90605" spans="1:5">
      <c r="A90605">
        <v>400</v>
      </c>
      <c r="B90605" t="s">
        <v>192964</v>
      </c>
      <c r="C90605" t="s">
        <v>6</v>
      </c>
      <c r="D90605" t="s">
        <v>192965</v>
      </c>
      <c r="E90605" t="s">
        <v>192965</v>
      </c>
    </row>
    <row r="90606" spans="1:5">
      <c r="A90606">
        <v>400</v>
      </c>
      <c r="B90606" t="s">
        <v>192966</v>
      </c>
      <c r="C90606" t="s">
        <v>6</v>
      </c>
      <c r="D90606" t="s">
        <v>192967</v>
      </c>
      <c r="E90606" t="s">
        <v>192967</v>
      </c>
    </row>
    <row r="90607" spans="1:5">
      <c r="A90607">
        <v>400</v>
      </c>
      <c r="B90607" t="s">
        <v>192968</v>
      </c>
      <c r="C90607" t="s">
        <v>6</v>
      </c>
      <c r="D90607" t="s">
        <v>192969</v>
      </c>
      <c r="E90607" t="s">
        <v>192969</v>
      </c>
    </row>
    <row r="90608" spans="1:5">
      <c r="A90608">
        <v>400</v>
      </c>
      <c r="B90608" t="s">
        <v>192970</v>
      </c>
      <c r="C90608" t="s">
        <v>6</v>
      </c>
      <c r="D90608" t="s">
        <v>192971</v>
      </c>
      <c r="E90608" t="s">
        <v>192971</v>
      </c>
    </row>
    <row r="90609" spans="1:5">
      <c r="A90609">
        <v>400</v>
      </c>
      <c r="B90609" t="s">
        <v>192972</v>
      </c>
      <c r="C90609" t="s">
        <v>6</v>
      </c>
      <c r="D90609" t="s">
        <v>192973</v>
      </c>
      <c r="E90609" t="s">
        <v>192973</v>
      </c>
    </row>
    <row r="90610" spans="1:5">
      <c r="A90610">
        <v>400</v>
      </c>
      <c r="B90610" t="s">
        <v>192974</v>
      </c>
      <c r="C90610" t="s">
        <v>6</v>
      </c>
      <c r="D90610" t="s">
        <v>192975</v>
      </c>
      <c r="E90610" t="s">
        <v>192975</v>
      </c>
    </row>
    <row r="90611" spans="1:5">
      <c r="A90611">
        <v>400</v>
      </c>
      <c r="B90611" t="s">
        <v>192976</v>
      </c>
      <c r="C90611" t="s">
        <v>6</v>
      </c>
      <c r="D90611" t="s">
        <v>192977</v>
      </c>
      <c r="E90611" t="s">
        <v>192977</v>
      </c>
    </row>
    <row r="90612" spans="1:5">
      <c r="A90612">
        <v>400</v>
      </c>
      <c r="B90612" t="s">
        <v>192978</v>
      </c>
      <c r="C90612" t="s">
        <v>6</v>
      </c>
      <c r="D90612" t="s">
        <v>192979</v>
      </c>
      <c r="E90612" t="s">
        <v>192979</v>
      </c>
    </row>
    <row r="90613" spans="1:5">
      <c r="A90613">
        <v>400</v>
      </c>
      <c r="B90613" t="s">
        <v>192980</v>
      </c>
      <c r="C90613" t="s">
        <v>6</v>
      </c>
      <c r="D90613" t="s">
        <v>192981</v>
      </c>
      <c r="E90613" t="s">
        <v>192981</v>
      </c>
    </row>
    <row r="90614" spans="1:5">
      <c r="A90614">
        <v>400</v>
      </c>
      <c r="B90614" t="s">
        <v>192982</v>
      </c>
      <c r="C90614" t="s">
        <v>6</v>
      </c>
      <c r="D90614" t="s">
        <v>192983</v>
      </c>
      <c r="E90614" t="s">
        <v>192983</v>
      </c>
    </row>
    <row r="90615" spans="1:5">
      <c r="A90615">
        <v>400</v>
      </c>
      <c r="B90615" t="s">
        <v>192984</v>
      </c>
      <c r="C90615" t="s">
        <v>6</v>
      </c>
      <c r="D90615" t="s">
        <v>192985</v>
      </c>
      <c r="E90615" t="s">
        <v>192985</v>
      </c>
    </row>
    <row r="90616" spans="1:5">
      <c r="A90616">
        <v>400</v>
      </c>
      <c r="B90616" t="s">
        <v>192986</v>
      </c>
      <c r="C90616" t="s">
        <v>6</v>
      </c>
      <c r="D90616" t="s">
        <v>192987</v>
      </c>
      <c r="E90616" t="s">
        <v>192987</v>
      </c>
    </row>
    <row r="90617" spans="1:5">
      <c r="A90617">
        <v>400</v>
      </c>
      <c r="B90617" t="s">
        <v>192988</v>
      </c>
      <c r="C90617" t="s">
        <v>6</v>
      </c>
      <c r="D90617" t="s">
        <v>192989</v>
      </c>
      <c r="E90617" t="s">
        <v>192989</v>
      </c>
    </row>
    <row r="90618" spans="1:5">
      <c r="A90618">
        <v>400</v>
      </c>
      <c r="B90618" t="s">
        <v>192990</v>
      </c>
      <c r="C90618" t="s">
        <v>6</v>
      </c>
      <c r="D90618" t="s">
        <v>192991</v>
      </c>
      <c r="E90618" t="s">
        <v>192991</v>
      </c>
    </row>
    <row r="90619" spans="1:5">
      <c r="A90619">
        <v>400</v>
      </c>
      <c r="B90619" t="s">
        <v>192992</v>
      </c>
      <c r="C90619" t="s">
        <v>6</v>
      </c>
      <c r="D90619" t="s">
        <v>192993</v>
      </c>
      <c r="E90619" t="s">
        <v>192993</v>
      </c>
    </row>
    <row r="90620" spans="1:5">
      <c r="A90620">
        <v>400</v>
      </c>
      <c r="B90620" t="s">
        <v>192994</v>
      </c>
      <c r="C90620" t="s">
        <v>6</v>
      </c>
      <c r="D90620" t="s">
        <v>192995</v>
      </c>
      <c r="E90620" t="s">
        <v>192995</v>
      </c>
    </row>
    <row r="90621" spans="1:5">
      <c r="A90621">
        <v>400</v>
      </c>
      <c r="B90621" t="s">
        <v>192996</v>
      </c>
      <c r="C90621" t="s">
        <v>6</v>
      </c>
      <c r="D90621" t="s">
        <v>192997</v>
      </c>
      <c r="E90621" t="s">
        <v>192997</v>
      </c>
    </row>
    <row r="90622" spans="1:5">
      <c r="A90622">
        <v>400</v>
      </c>
      <c r="B90622" t="s">
        <v>192998</v>
      </c>
      <c r="C90622" t="s">
        <v>6</v>
      </c>
      <c r="D90622" t="s">
        <v>192999</v>
      </c>
      <c r="E90622" t="s">
        <v>193000</v>
      </c>
    </row>
    <row r="90623" spans="1:5">
      <c r="A90623">
        <v>400</v>
      </c>
      <c r="B90623" t="s">
        <v>193001</v>
      </c>
      <c r="C90623" t="s">
        <v>6</v>
      </c>
      <c r="D90623" t="s">
        <v>193002</v>
      </c>
      <c r="E90623" t="s">
        <v>193002</v>
      </c>
    </row>
    <row r="90624" spans="1:5">
      <c r="A90624">
        <v>400</v>
      </c>
      <c r="B90624" t="s">
        <v>193003</v>
      </c>
      <c r="C90624" t="s">
        <v>6</v>
      </c>
      <c r="D90624" t="s">
        <v>193004</v>
      </c>
      <c r="E90624" t="s">
        <v>193004</v>
      </c>
    </row>
    <row r="90625" spans="1:5">
      <c r="A90625">
        <v>400</v>
      </c>
      <c r="B90625" t="s">
        <v>193005</v>
      </c>
      <c r="C90625" t="s">
        <v>6</v>
      </c>
      <c r="D90625" t="s">
        <v>193006</v>
      </c>
      <c r="E90625" t="s">
        <v>193006</v>
      </c>
    </row>
    <row r="90626" spans="1:5">
      <c r="A90626">
        <v>400</v>
      </c>
      <c r="B90626" t="s">
        <v>193007</v>
      </c>
      <c r="C90626" t="s">
        <v>6</v>
      </c>
      <c r="D90626" t="s">
        <v>193008</v>
      </c>
      <c r="E90626" t="s">
        <v>193008</v>
      </c>
    </row>
    <row r="90627" spans="1:5">
      <c r="A90627">
        <v>400</v>
      </c>
      <c r="B90627" t="s">
        <v>193009</v>
      </c>
      <c r="C90627" t="s">
        <v>6</v>
      </c>
      <c r="D90627" t="s">
        <v>193010</v>
      </c>
      <c r="E90627" t="s">
        <v>193010</v>
      </c>
    </row>
    <row r="90628" spans="1:5">
      <c r="A90628">
        <v>400</v>
      </c>
      <c r="B90628" t="s">
        <v>193011</v>
      </c>
      <c r="C90628" t="s">
        <v>6</v>
      </c>
      <c r="D90628" t="s">
        <v>193012</v>
      </c>
      <c r="E90628" t="s">
        <v>193013</v>
      </c>
    </row>
    <row r="90629" spans="1:5">
      <c r="A90629">
        <v>400</v>
      </c>
      <c r="B90629" t="s">
        <v>193014</v>
      </c>
      <c r="C90629" t="s">
        <v>6</v>
      </c>
      <c r="D90629" t="s">
        <v>193015</v>
      </c>
      <c r="E90629" t="s">
        <v>193015</v>
      </c>
    </row>
    <row r="90630" spans="1:5">
      <c r="A90630">
        <v>400</v>
      </c>
      <c r="B90630" t="s">
        <v>193016</v>
      </c>
      <c r="C90630" t="s">
        <v>6</v>
      </c>
      <c r="D90630" t="s">
        <v>193017</v>
      </c>
      <c r="E90630" t="s">
        <v>193017</v>
      </c>
    </row>
    <row r="90631" spans="1:5">
      <c r="A90631">
        <v>400</v>
      </c>
      <c r="B90631" t="s">
        <v>193018</v>
      </c>
      <c r="C90631" t="s">
        <v>6</v>
      </c>
      <c r="D90631" t="s">
        <v>193019</v>
      </c>
      <c r="E90631" t="s">
        <v>193019</v>
      </c>
    </row>
    <row r="90632" spans="1:5">
      <c r="A90632">
        <v>400</v>
      </c>
      <c r="B90632" t="s">
        <v>193020</v>
      </c>
      <c r="C90632" t="s">
        <v>6</v>
      </c>
      <c r="D90632" t="s">
        <v>193021</v>
      </c>
      <c r="E90632" t="s">
        <v>193021</v>
      </c>
    </row>
    <row r="90633" spans="1:5">
      <c r="A90633">
        <v>400</v>
      </c>
      <c r="B90633" t="s">
        <v>193022</v>
      </c>
      <c r="C90633" t="s">
        <v>6</v>
      </c>
      <c r="D90633" t="s">
        <v>193023</v>
      </c>
      <c r="E90633" t="s">
        <v>193023</v>
      </c>
    </row>
    <row r="90634" spans="1:5">
      <c r="A90634">
        <v>400</v>
      </c>
      <c r="B90634" t="s">
        <v>193024</v>
      </c>
      <c r="C90634" t="s">
        <v>6</v>
      </c>
      <c r="D90634" t="s">
        <v>193025</v>
      </c>
      <c r="E90634" t="s">
        <v>193025</v>
      </c>
    </row>
    <row r="90635" spans="1:5">
      <c r="A90635">
        <v>400</v>
      </c>
      <c r="B90635" t="s">
        <v>193026</v>
      </c>
      <c r="C90635" t="s">
        <v>6</v>
      </c>
      <c r="D90635" t="s">
        <v>193027</v>
      </c>
      <c r="E90635" t="s">
        <v>193027</v>
      </c>
    </row>
    <row r="90636" spans="1:5">
      <c r="A90636">
        <v>400</v>
      </c>
      <c r="B90636" t="s">
        <v>193028</v>
      </c>
      <c r="C90636" t="s">
        <v>6</v>
      </c>
      <c r="D90636" t="s">
        <v>193029</v>
      </c>
      <c r="E90636" t="s">
        <v>193029</v>
      </c>
    </row>
    <row r="90637" spans="1:5">
      <c r="A90637">
        <v>400</v>
      </c>
      <c r="B90637" t="s">
        <v>193030</v>
      </c>
      <c r="C90637" t="s">
        <v>6</v>
      </c>
      <c r="D90637" t="s">
        <v>193031</v>
      </c>
      <c r="E90637" t="s">
        <v>193031</v>
      </c>
    </row>
    <row r="90638" spans="1:5">
      <c r="A90638">
        <v>400</v>
      </c>
      <c r="B90638" t="s">
        <v>193032</v>
      </c>
      <c r="C90638" t="s">
        <v>6</v>
      </c>
      <c r="D90638" t="s">
        <v>193033</v>
      </c>
      <c r="E90638" t="s">
        <v>193033</v>
      </c>
    </row>
    <row r="90639" spans="1:5">
      <c r="A90639">
        <v>400</v>
      </c>
      <c r="B90639" t="s">
        <v>193034</v>
      </c>
      <c r="C90639" t="s">
        <v>6</v>
      </c>
      <c r="D90639" t="s">
        <v>193035</v>
      </c>
      <c r="E90639" t="s">
        <v>193035</v>
      </c>
    </row>
    <row r="90640" spans="1:5">
      <c r="A90640">
        <v>400</v>
      </c>
      <c r="B90640" t="s">
        <v>193036</v>
      </c>
      <c r="C90640" t="s">
        <v>6</v>
      </c>
      <c r="D90640" t="s">
        <v>193037</v>
      </c>
      <c r="E90640" t="s">
        <v>193037</v>
      </c>
    </row>
    <row r="90641" spans="1:5">
      <c r="A90641">
        <v>400</v>
      </c>
      <c r="B90641" t="s">
        <v>193038</v>
      </c>
      <c r="C90641" t="s">
        <v>6</v>
      </c>
      <c r="D90641" t="s">
        <v>193039</v>
      </c>
      <c r="E90641" t="s">
        <v>193039</v>
      </c>
    </row>
    <row r="90642" spans="1:5">
      <c r="A90642">
        <v>400</v>
      </c>
      <c r="B90642" t="s">
        <v>193040</v>
      </c>
      <c r="C90642" t="s">
        <v>6</v>
      </c>
      <c r="D90642" t="s">
        <v>193041</v>
      </c>
      <c r="E90642" t="s">
        <v>193041</v>
      </c>
    </row>
    <row r="90643" spans="1:5">
      <c r="A90643">
        <v>400</v>
      </c>
      <c r="B90643" t="s">
        <v>193042</v>
      </c>
      <c r="C90643" t="s">
        <v>6</v>
      </c>
      <c r="D90643" t="s">
        <v>193043</v>
      </c>
      <c r="E90643" t="s">
        <v>193043</v>
      </c>
    </row>
    <row r="90644" spans="1:5">
      <c r="A90644">
        <v>400</v>
      </c>
      <c r="B90644" t="s">
        <v>193044</v>
      </c>
      <c r="C90644" t="s">
        <v>6</v>
      </c>
      <c r="D90644" t="s">
        <v>193045</v>
      </c>
      <c r="E90644" t="s">
        <v>193045</v>
      </c>
    </row>
    <row r="90645" spans="1:5">
      <c r="A90645">
        <v>400</v>
      </c>
      <c r="B90645" t="s">
        <v>193046</v>
      </c>
      <c r="C90645" t="s">
        <v>6</v>
      </c>
      <c r="D90645" t="s">
        <v>193047</v>
      </c>
      <c r="E90645" t="s">
        <v>193047</v>
      </c>
    </row>
    <row r="90646" spans="1:5">
      <c r="A90646">
        <v>400</v>
      </c>
      <c r="B90646" t="s">
        <v>193048</v>
      </c>
      <c r="C90646" t="s">
        <v>6</v>
      </c>
      <c r="D90646" t="s">
        <v>193049</v>
      </c>
      <c r="E90646" t="s">
        <v>193049</v>
      </c>
    </row>
    <row r="90647" spans="1:5">
      <c r="A90647">
        <v>400</v>
      </c>
      <c r="B90647" t="s">
        <v>193050</v>
      </c>
      <c r="C90647" t="s">
        <v>6</v>
      </c>
      <c r="D90647" t="s">
        <v>193051</v>
      </c>
      <c r="E90647" t="s">
        <v>193051</v>
      </c>
    </row>
    <row r="90648" spans="1:5">
      <c r="A90648">
        <v>400</v>
      </c>
      <c r="B90648" t="s">
        <v>193052</v>
      </c>
      <c r="C90648" t="s">
        <v>6</v>
      </c>
      <c r="D90648" t="s">
        <v>193053</v>
      </c>
      <c r="E90648" t="s">
        <v>193053</v>
      </c>
    </row>
    <row r="90649" spans="1:5">
      <c r="A90649">
        <v>400</v>
      </c>
      <c r="B90649" t="s">
        <v>193054</v>
      </c>
      <c r="C90649" t="s">
        <v>6</v>
      </c>
      <c r="D90649" t="s">
        <v>193055</v>
      </c>
      <c r="E90649" t="s">
        <v>193055</v>
      </c>
    </row>
    <row r="90650" spans="1:5">
      <c r="A90650">
        <v>400</v>
      </c>
      <c r="B90650" t="s">
        <v>193056</v>
      </c>
      <c r="C90650" t="s">
        <v>6</v>
      </c>
      <c r="D90650" t="s">
        <v>193057</v>
      </c>
      <c r="E90650" t="s">
        <v>193057</v>
      </c>
    </row>
    <row r="90651" spans="1:5">
      <c r="A90651">
        <v>400</v>
      </c>
      <c r="B90651" t="s">
        <v>193058</v>
      </c>
      <c r="C90651" t="s">
        <v>6</v>
      </c>
      <c r="D90651" t="s">
        <v>193059</v>
      </c>
      <c r="E90651" t="s">
        <v>193059</v>
      </c>
    </row>
    <row r="90652" spans="1:5">
      <c r="A90652">
        <v>400</v>
      </c>
      <c r="B90652" t="s">
        <v>193060</v>
      </c>
      <c r="C90652" t="s">
        <v>6</v>
      </c>
      <c r="D90652" t="s">
        <v>193061</v>
      </c>
      <c r="E90652" t="s">
        <v>193061</v>
      </c>
    </row>
    <row r="90653" spans="1:5">
      <c r="A90653">
        <v>400</v>
      </c>
      <c r="B90653" t="s">
        <v>193062</v>
      </c>
      <c r="C90653" t="s">
        <v>6</v>
      </c>
      <c r="D90653" t="s">
        <v>193063</v>
      </c>
      <c r="E90653" t="s">
        <v>193063</v>
      </c>
    </row>
    <row r="90654" spans="1:5">
      <c r="A90654">
        <v>400</v>
      </c>
      <c r="B90654" t="s">
        <v>193064</v>
      </c>
      <c r="C90654" t="s">
        <v>6</v>
      </c>
      <c r="D90654" t="s">
        <v>193065</v>
      </c>
      <c r="E90654" t="s">
        <v>193065</v>
      </c>
    </row>
    <row r="90655" spans="1:5">
      <c r="A90655">
        <v>400</v>
      </c>
      <c r="B90655" t="s">
        <v>193066</v>
      </c>
      <c r="C90655" t="s">
        <v>6</v>
      </c>
      <c r="D90655" t="s">
        <v>193067</v>
      </c>
      <c r="E90655" t="s">
        <v>193067</v>
      </c>
    </row>
    <row r="90656" spans="1:5">
      <c r="A90656">
        <v>400</v>
      </c>
      <c r="B90656" t="s">
        <v>193068</v>
      </c>
      <c r="C90656" t="s">
        <v>6</v>
      </c>
      <c r="D90656" t="s">
        <v>193069</v>
      </c>
      <c r="E90656" t="s">
        <v>193069</v>
      </c>
    </row>
    <row r="90657" spans="1:5">
      <c r="A90657">
        <v>400</v>
      </c>
      <c r="B90657" t="s">
        <v>193070</v>
      </c>
      <c r="C90657" t="s">
        <v>6</v>
      </c>
      <c r="D90657" t="s">
        <v>193071</v>
      </c>
      <c r="E90657" t="s">
        <v>193071</v>
      </c>
    </row>
    <row r="90658" spans="1:5">
      <c r="A90658">
        <v>400</v>
      </c>
      <c r="B90658" t="s">
        <v>193072</v>
      </c>
      <c r="C90658" t="s">
        <v>6</v>
      </c>
      <c r="D90658" t="s">
        <v>193073</v>
      </c>
      <c r="E90658" t="s">
        <v>193073</v>
      </c>
    </row>
    <row r="90659" spans="1:5">
      <c r="A90659">
        <v>400</v>
      </c>
      <c r="B90659" t="s">
        <v>193074</v>
      </c>
      <c r="C90659" t="s">
        <v>6</v>
      </c>
      <c r="D90659" t="s">
        <v>193075</v>
      </c>
      <c r="E90659" t="s">
        <v>193076</v>
      </c>
    </row>
    <row r="90660" spans="1:5">
      <c r="A90660">
        <v>400</v>
      </c>
      <c r="B90660" t="s">
        <v>193077</v>
      </c>
      <c r="C90660" t="s">
        <v>6</v>
      </c>
      <c r="D90660" t="s">
        <v>193078</v>
      </c>
      <c r="E90660" t="s">
        <v>193078</v>
      </c>
    </row>
    <row r="90661" spans="1:5">
      <c r="A90661">
        <v>400</v>
      </c>
      <c r="B90661" t="s">
        <v>193079</v>
      </c>
      <c r="C90661" t="s">
        <v>6</v>
      </c>
      <c r="D90661" t="s">
        <v>193080</v>
      </c>
      <c r="E90661" t="s">
        <v>193080</v>
      </c>
    </row>
    <row r="90662" spans="1:5">
      <c r="A90662">
        <v>400</v>
      </c>
      <c r="B90662" t="s">
        <v>193081</v>
      </c>
      <c r="C90662" t="s">
        <v>6</v>
      </c>
      <c r="D90662" t="s">
        <v>193082</v>
      </c>
      <c r="E90662" t="s">
        <v>193083</v>
      </c>
    </row>
    <row r="90663" spans="1:5">
      <c r="A90663">
        <v>400</v>
      </c>
      <c r="B90663" t="s">
        <v>193084</v>
      </c>
      <c r="C90663" t="s">
        <v>6</v>
      </c>
      <c r="D90663" t="s">
        <v>193085</v>
      </c>
      <c r="E90663" t="s">
        <v>193085</v>
      </c>
    </row>
    <row r="90664" spans="1:5">
      <c r="A90664">
        <v>400</v>
      </c>
      <c r="B90664" t="s">
        <v>193086</v>
      </c>
      <c r="C90664" t="s">
        <v>6</v>
      </c>
      <c r="D90664" t="s">
        <v>193087</v>
      </c>
      <c r="E90664" t="s">
        <v>193087</v>
      </c>
    </row>
    <row r="90665" spans="1:5">
      <c r="A90665">
        <v>400</v>
      </c>
      <c r="B90665" t="s">
        <v>193088</v>
      </c>
      <c r="C90665" t="s">
        <v>6</v>
      </c>
      <c r="D90665" t="s">
        <v>193089</v>
      </c>
      <c r="E90665" t="s">
        <v>193089</v>
      </c>
    </row>
    <row r="90666" spans="1:5">
      <c r="A90666">
        <v>400</v>
      </c>
      <c r="B90666" t="s">
        <v>193090</v>
      </c>
      <c r="C90666" t="s">
        <v>6</v>
      </c>
      <c r="D90666" t="s">
        <v>193091</v>
      </c>
      <c r="E90666" t="s">
        <v>193091</v>
      </c>
    </row>
    <row r="90667" spans="1:5">
      <c r="A90667">
        <v>400</v>
      </c>
      <c r="B90667" t="s">
        <v>193092</v>
      </c>
      <c r="C90667" t="s">
        <v>6</v>
      </c>
      <c r="D90667" t="s">
        <v>193093</v>
      </c>
      <c r="E90667" t="s">
        <v>193093</v>
      </c>
    </row>
    <row r="90668" spans="1:5">
      <c r="A90668">
        <v>400</v>
      </c>
      <c r="B90668" t="s">
        <v>193094</v>
      </c>
      <c r="C90668" t="s">
        <v>6</v>
      </c>
      <c r="D90668" t="s">
        <v>193095</v>
      </c>
      <c r="E90668" t="s">
        <v>193095</v>
      </c>
    </row>
    <row r="90669" spans="1:5">
      <c r="A90669">
        <v>400</v>
      </c>
      <c r="B90669" t="s">
        <v>193096</v>
      </c>
      <c r="C90669" t="s">
        <v>6</v>
      </c>
      <c r="D90669" t="s">
        <v>193097</v>
      </c>
      <c r="E90669" t="s">
        <v>193097</v>
      </c>
    </row>
    <row r="90670" spans="1:5">
      <c r="A90670">
        <v>400</v>
      </c>
      <c r="B90670" t="s">
        <v>193098</v>
      </c>
      <c r="C90670" t="s">
        <v>6</v>
      </c>
      <c r="D90670" t="s">
        <v>193099</v>
      </c>
      <c r="E90670" t="s">
        <v>193099</v>
      </c>
    </row>
    <row r="90671" spans="1:5">
      <c r="A90671">
        <v>400</v>
      </c>
      <c r="B90671" t="s">
        <v>193100</v>
      </c>
      <c r="C90671" t="s">
        <v>6</v>
      </c>
      <c r="D90671" t="s">
        <v>193101</v>
      </c>
      <c r="E90671" t="s">
        <v>193101</v>
      </c>
    </row>
    <row r="90672" spans="1:5">
      <c r="A90672">
        <v>400</v>
      </c>
      <c r="B90672" t="s">
        <v>193102</v>
      </c>
      <c r="C90672" t="s">
        <v>6</v>
      </c>
      <c r="D90672" t="s">
        <v>193103</v>
      </c>
      <c r="E90672" t="s">
        <v>193103</v>
      </c>
    </row>
    <row r="90673" spans="1:5">
      <c r="A90673">
        <v>400</v>
      </c>
      <c r="B90673" t="s">
        <v>193104</v>
      </c>
      <c r="C90673" t="s">
        <v>6</v>
      </c>
      <c r="D90673" t="s">
        <v>193105</v>
      </c>
      <c r="E90673" t="s">
        <v>193105</v>
      </c>
    </row>
    <row r="90674" spans="1:5">
      <c r="A90674">
        <v>400</v>
      </c>
      <c r="B90674" t="s">
        <v>193106</v>
      </c>
      <c r="C90674" t="s">
        <v>6</v>
      </c>
      <c r="D90674" t="s">
        <v>193107</v>
      </c>
      <c r="E90674" t="s">
        <v>193107</v>
      </c>
    </row>
    <row r="90675" spans="1:5">
      <c r="A90675">
        <v>400</v>
      </c>
      <c r="B90675" t="s">
        <v>193108</v>
      </c>
      <c r="C90675" t="s">
        <v>6</v>
      </c>
      <c r="D90675" t="s">
        <v>193109</v>
      </c>
      <c r="E90675" t="s">
        <v>193109</v>
      </c>
    </row>
    <row r="90676" spans="1:5">
      <c r="A90676">
        <v>400</v>
      </c>
      <c r="B90676" t="s">
        <v>193110</v>
      </c>
      <c r="C90676" t="s">
        <v>6</v>
      </c>
      <c r="D90676" t="s">
        <v>193111</v>
      </c>
      <c r="E90676" t="s">
        <v>193111</v>
      </c>
    </row>
    <row r="90677" spans="1:5">
      <c r="A90677">
        <v>400</v>
      </c>
      <c r="B90677" t="s">
        <v>193112</v>
      </c>
      <c r="C90677" t="s">
        <v>6</v>
      </c>
      <c r="D90677" t="s">
        <v>193113</v>
      </c>
      <c r="E90677" t="s">
        <v>193113</v>
      </c>
    </row>
    <row r="90678" spans="1:5">
      <c r="A90678">
        <v>400</v>
      </c>
      <c r="B90678" t="s">
        <v>193114</v>
      </c>
      <c r="C90678" t="s">
        <v>6</v>
      </c>
      <c r="D90678" t="s">
        <v>193115</v>
      </c>
      <c r="E90678" t="s">
        <v>193115</v>
      </c>
    </row>
    <row r="90679" spans="1:5">
      <c r="A90679">
        <v>400</v>
      </c>
      <c r="B90679" t="s">
        <v>193116</v>
      </c>
      <c r="C90679" t="s">
        <v>6</v>
      </c>
      <c r="D90679" t="s">
        <v>193117</v>
      </c>
      <c r="E90679" t="s">
        <v>193117</v>
      </c>
    </row>
    <row r="90680" spans="1:5">
      <c r="A90680">
        <v>400</v>
      </c>
      <c r="B90680" t="s">
        <v>193118</v>
      </c>
      <c r="C90680" t="s">
        <v>6</v>
      </c>
      <c r="D90680" t="s">
        <v>193119</v>
      </c>
      <c r="E90680" t="s">
        <v>193119</v>
      </c>
    </row>
    <row r="90681" spans="1:5">
      <c r="A90681">
        <v>400</v>
      </c>
      <c r="B90681" t="s">
        <v>193120</v>
      </c>
      <c r="C90681" t="s">
        <v>6</v>
      </c>
      <c r="D90681" t="s">
        <v>193121</v>
      </c>
      <c r="E90681" t="s">
        <v>193121</v>
      </c>
    </row>
    <row r="90682" spans="1:5">
      <c r="A90682">
        <v>400</v>
      </c>
      <c r="B90682" t="s">
        <v>193122</v>
      </c>
      <c r="C90682" t="s">
        <v>6</v>
      </c>
      <c r="D90682" t="s">
        <v>193123</v>
      </c>
      <c r="E90682" t="s">
        <v>193123</v>
      </c>
    </row>
    <row r="90683" spans="1:5">
      <c r="A90683">
        <v>400</v>
      </c>
      <c r="B90683" t="s">
        <v>193124</v>
      </c>
      <c r="C90683" t="s">
        <v>6</v>
      </c>
      <c r="D90683" t="s">
        <v>193125</v>
      </c>
      <c r="E90683" t="s">
        <v>193126</v>
      </c>
    </row>
    <row r="90684" spans="1:5">
      <c r="A90684">
        <v>400</v>
      </c>
      <c r="B90684" t="s">
        <v>193127</v>
      </c>
      <c r="C90684" t="s">
        <v>6</v>
      </c>
      <c r="D90684" t="s">
        <v>193128</v>
      </c>
      <c r="E90684" t="s">
        <v>193129</v>
      </c>
    </row>
    <row r="90685" spans="1:5">
      <c r="A90685">
        <v>400</v>
      </c>
      <c r="B90685" t="s">
        <v>193130</v>
      </c>
      <c r="C90685" t="s">
        <v>6</v>
      </c>
      <c r="D90685" t="s">
        <v>193131</v>
      </c>
      <c r="E90685" t="s">
        <v>193131</v>
      </c>
    </row>
    <row r="90686" spans="1:5">
      <c r="A90686">
        <v>400</v>
      </c>
      <c r="B90686" t="s">
        <v>193132</v>
      </c>
      <c r="C90686" t="s">
        <v>6</v>
      </c>
      <c r="D90686" t="s">
        <v>193133</v>
      </c>
      <c r="E90686" t="s">
        <v>193133</v>
      </c>
    </row>
    <row r="90687" spans="1:5">
      <c r="A90687">
        <v>400</v>
      </c>
      <c r="B90687" t="s">
        <v>193134</v>
      </c>
      <c r="C90687" t="s">
        <v>6</v>
      </c>
      <c r="D90687" t="s">
        <v>193135</v>
      </c>
      <c r="E90687" t="s">
        <v>193135</v>
      </c>
    </row>
    <row r="90688" spans="1:5">
      <c r="A90688">
        <v>400</v>
      </c>
      <c r="B90688" t="s">
        <v>193136</v>
      </c>
      <c r="C90688" t="s">
        <v>6</v>
      </c>
      <c r="D90688" t="s">
        <v>193137</v>
      </c>
      <c r="E90688" t="s">
        <v>193137</v>
      </c>
    </row>
    <row r="90689" spans="1:5">
      <c r="A90689">
        <v>400</v>
      </c>
      <c r="B90689" t="s">
        <v>193138</v>
      </c>
      <c r="C90689" t="s">
        <v>6</v>
      </c>
      <c r="D90689" t="s">
        <v>193139</v>
      </c>
      <c r="E90689" t="s">
        <v>193139</v>
      </c>
    </row>
    <row r="90690" spans="1:5">
      <c r="A90690">
        <v>400</v>
      </c>
      <c r="B90690" t="s">
        <v>193140</v>
      </c>
      <c r="C90690" t="s">
        <v>6</v>
      </c>
      <c r="D90690" t="s">
        <v>193141</v>
      </c>
      <c r="E90690" t="s">
        <v>193141</v>
      </c>
    </row>
    <row r="90691" spans="1:5">
      <c r="A90691">
        <v>400</v>
      </c>
      <c r="B90691" t="s">
        <v>193142</v>
      </c>
      <c r="C90691" t="s">
        <v>6</v>
      </c>
      <c r="D90691" t="s">
        <v>193143</v>
      </c>
      <c r="E90691" t="s">
        <v>193143</v>
      </c>
    </row>
    <row r="90692" spans="1:5">
      <c r="A90692">
        <v>400</v>
      </c>
      <c r="B90692" t="s">
        <v>193144</v>
      </c>
      <c r="C90692" t="s">
        <v>6</v>
      </c>
      <c r="D90692" t="s">
        <v>193145</v>
      </c>
      <c r="E90692" t="s">
        <v>193145</v>
      </c>
    </row>
    <row r="90693" spans="1:5">
      <c r="A90693">
        <v>400</v>
      </c>
      <c r="B90693" t="s">
        <v>193146</v>
      </c>
      <c r="C90693" t="s">
        <v>6</v>
      </c>
      <c r="D90693" t="s">
        <v>193147</v>
      </c>
      <c r="E90693" t="s">
        <v>193147</v>
      </c>
    </row>
    <row r="90694" spans="1:5">
      <c r="A90694">
        <v>400</v>
      </c>
      <c r="B90694" t="s">
        <v>193148</v>
      </c>
      <c r="C90694" t="s">
        <v>6</v>
      </c>
      <c r="D90694" t="s">
        <v>193149</v>
      </c>
      <c r="E90694" t="s">
        <v>193149</v>
      </c>
    </row>
    <row r="90695" spans="1:5">
      <c r="A90695">
        <v>400</v>
      </c>
      <c r="B90695" t="s">
        <v>193150</v>
      </c>
      <c r="C90695" t="s">
        <v>6</v>
      </c>
      <c r="D90695" t="s">
        <v>193151</v>
      </c>
      <c r="E90695" t="s">
        <v>193151</v>
      </c>
    </row>
    <row r="90696" spans="1:5">
      <c r="A90696">
        <v>400</v>
      </c>
      <c r="B90696" t="s">
        <v>193152</v>
      </c>
      <c r="C90696" t="s">
        <v>6</v>
      </c>
      <c r="D90696" t="s">
        <v>193153</v>
      </c>
      <c r="E90696" t="s">
        <v>193153</v>
      </c>
    </row>
    <row r="90697" spans="1:5">
      <c r="A90697">
        <v>400</v>
      </c>
      <c r="B90697" t="s">
        <v>193154</v>
      </c>
      <c r="C90697" t="s">
        <v>6</v>
      </c>
      <c r="D90697" t="s">
        <v>193155</v>
      </c>
      <c r="E90697" t="s">
        <v>193155</v>
      </c>
    </row>
    <row r="90698" spans="1:5">
      <c r="A90698">
        <v>400</v>
      </c>
      <c r="B90698" t="s">
        <v>193156</v>
      </c>
      <c r="C90698" t="s">
        <v>6</v>
      </c>
      <c r="D90698" t="s">
        <v>193157</v>
      </c>
      <c r="E90698" t="s">
        <v>193157</v>
      </c>
    </row>
    <row r="90699" spans="1:5">
      <c r="A90699">
        <v>400</v>
      </c>
      <c r="B90699" t="s">
        <v>193158</v>
      </c>
      <c r="C90699" t="s">
        <v>6</v>
      </c>
      <c r="D90699" t="s">
        <v>193159</v>
      </c>
      <c r="E90699" t="s">
        <v>193159</v>
      </c>
    </row>
    <row r="90700" spans="1:5">
      <c r="A90700">
        <v>400</v>
      </c>
      <c r="B90700" t="s">
        <v>193160</v>
      </c>
      <c r="C90700" t="s">
        <v>6</v>
      </c>
      <c r="D90700" t="s">
        <v>193161</v>
      </c>
      <c r="E90700" t="s">
        <v>193161</v>
      </c>
    </row>
    <row r="90701" spans="1:5">
      <c r="A90701">
        <v>400</v>
      </c>
      <c r="B90701" t="s">
        <v>193162</v>
      </c>
      <c r="C90701" t="s">
        <v>6</v>
      </c>
      <c r="D90701" t="s">
        <v>193163</v>
      </c>
      <c r="E90701" t="s">
        <v>193163</v>
      </c>
    </row>
    <row r="90702" spans="1:5">
      <c r="A90702">
        <v>400</v>
      </c>
      <c r="B90702" t="s">
        <v>193164</v>
      </c>
      <c r="C90702" t="s">
        <v>6</v>
      </c>
      <c r="D90702" t="s">
        <v>193165</v>
      </c>
      <c r="E90702" t="s">
        <v>193165</v>
      </c>
    </row>
    <row r="90703" spans="1:5">
      <c r="A90703">
        <v>400</v>
      </c>
      <c r="B90703" t="s">
        <v>193166</v>
      </c>
      <c r="C90703" t="s">
        <v>6</v>
      </c>
      <c r="D90703" t="s">
        <v>193167</v>
      </c>
      <c r="E90703" t="s">
        <v>193167</v>
      </c>
    </row>
    <row r="90704" spans="1:5">
      <c r="A90704">
        <v>400</v>
      </c>
      <c r="B90704" t="s">
        <v>193168</v>
      </c>
      <c r="C90704" t="s">
        <v>6</v>
      </c>
      <c r="D90704" t="s">
        <v>193169</v>
      </c>
      <c r="E90704" t="s">
        <v>193169</v>
      </c>
    </row>
    <row r="90705" spans="1:5">
      <c r="A90705">
        <v>400</v>
      </c>
      <c r="B90705" t="s">
        <v>193170</v>
      </c>
      <c r="C90705" t="s">
        <v>6</v>
      </c>
      <c r="D90705" t="s">
        <v>193171</v>
      </c>
      <c r="E90705" t="s">
        <v>193171</v>
      </c>
    </row>
    <row r="90706" spans="1:5">
      <c r="A90706">
        <v>400</v>
      </c>
      <c r="B90706" t="s">
        <v>193172</v>
      </c>
      <c r="C90706" t="s">
        <v>6</v>
      </c>
      <c r="D90706" t="s">
        <v>193173</v>
      </c>
      <c r="E90706" t="s">
        <v>193173</v>
      </c>
    </row>
    <row r="90707" spans="1:5">
      <c r="A90707">
        <v>400</v>
      </c>
      <c r="B90707" t="s">
        <v>193174</v>
      </c>
      <c r="C90707" t="s">
        <v>6</v>
      </c>
      <c r="D90707" t="s">
        <v>193175</v>
      </c>
      <c r="E90707" t="s">
        <v>193175</v>
      </c>
    </row>
    <row r="90708" spans="1:5">
      <c r="A90708">
        <v>400</v>
      </c>
      <c r="B90708" t="s">
        <v>193176</v>
      </c>
      <c r="C90708" t="s">
        <v>6</v>
      </c>
      <c r="D90708" t="s">
        <v>193177</v>
      </c>
      <c r="E90708" t="s">
        <v>193177</v>
      </c>
    </row>
    <row r="90709" spans="1:5">
      <c r="A90709">
        <v>400</v>
      </c>
      <c r="B90709" t="s">
        <v>193178</v>
      </c>
      <c r="C90709" t="s">
        <v>6</v>
      </c>
      <c r="D90709" t="s">
        <v>193179</v>
      </c>
      <c r="E90709" t="s">
        <v>193179</v>
      </c>
    </row>
    <row r="90710" spans="1:5">
      <c r="A90710">
        <v>400</v>
      </c>
      <c r="B90710" t="s">
        <v>193180</v>
      </c>
      <c r="C90710" t="s">
        <v>6</v>
      </c>
      <c r="D90710" t="s">
        <v>193181</v>
      </c>
      <c r="E90710" t="s">
        <v>193181</v>
      </c>
    </row>
    <row r="90711" spans="1:5">
      <c r="A90711">
        <v>400</v>
      </c>
      <c r="B90711" t="s">
        <v>193182</v>
      </c>
      <c r="C90711" t="s">
        <v>6</v>
      </c>
      <c r="D90711" t="s">
        <v>193183</v>
      </c>
      <c r="E90711" t="s">
        <v>193183</v>
      </c>
    </row>
    <row r="90712" spans="1:5">
      <c r="A90712">
        <v>400</v>
      </c>
      <c r="B90712" t="s">
        <v>193184</v>
      </c>
      <c r="C90712" t="s">
        <v>6</v>
      </c>
      <c r="D90712" t="s">
        <v>193185</v>
      </c>
      <c r="E90712" t="s">
        <v>193185</v>
      </c>
    </row>
    <row r="90713" spans="1:5">
      <c r="A90713">
        <v>400</v>
      </c>
      <c r="B90713" t="s">
        <v>193186</v>
      </c>
      <c r="C90713" t="s">
        <v>6</v>
      </c>
      <c r="D90713" t="s">
        <v>193187</v>
      </c>
      <c r="E90713" t="s">
        <v>193188</v>
      </c>
    </row>
    <row r="90714" spans="1:5">
      <c r="A90714">
        <v>400</v>
      </c>
      <c r="B90714" t="s">
        <v>193189</v>
      </c>
      <c r="C90714" t="s">
        <v>6</v>
      </c>
      <c r="D90714" t="s">
        <v>193190</v>
      </c>
      <c r="E90714" t="s">
        <v>193191</v>
      </c>
    </row>
    <row r="90715" spans="1:5">
      <c r="A90715">
        <v>400</v>
      </c>
      <c r="B90715" t="s">
        <v>193192</v>
      </c>
      <c r="C90715" t="s">
        <v>6</v>
      </c>
      <c r="D90715" t="s">
        <v>193193</v>
      </c>
      <c r="E90715" t="s">
        <v>193194</v>
      </c>
    </row>
    <row r="90716" spans="1:5">
      <c r="A90716">
        <v>400</v>
      </c>
      <c r="B90716" t="s">
        <v>193195</v>
      </c>
      <c r="C90716" t="s">
        <v>6</v>
      </c>
      <c r="D90716" t="s">
        <v>193196</v>
      </c>
      <c r="E90716" t="s">
        <v>193197</v>
      </c>
    </row>
    <row r="90717" spans="1:5">
      <c r="A90717">
        <v>400</v>
      </c>
      <c r="B90717" t="s">
        <v>193198</v>
      </c>
      <c r="C90717" t="s">
        <v>6</v>
      </c>
      <c r="D90717" t="s">
        <v>193199</v>
      </c>
      <c r="E90717" t="s">
        <v>193199</v>
      </c>
    </row>
    <row r="90718" spans="1:5">
      <c r="A90718">
        <v>400</v>
      </c>
      <c r="B90718" t="s">
        <v>193200</v>
      </c>
      <c r="C90718" t="s">
        <v>6</v>
      </c>
      <c r="D90718" t="s">
        <v>193201</v>
      </c>
      <c r="E90718" t="s">
        <v>193201</v>
      </c>
    </row>
    <row r="90719" spans="1:5">
      <c r="A90719">
        <v>400</v>
      </c>
      <c r="B90719" t="s">
        <v>193202</v>
      </c>
      <c r="C90719" t="s">
        <v>6</v>
      </c>
      <c r="D90719" t="s">
        <v>193203</v>
      </c>
      <c r="E90719" t="s">
        <v>193203</v>
      </c>
    </row>
    <row r="90720" spans="1:5">
      <c r="A90720">
        <v>400</v>
      </c>
      <c r="B90720" t="s">
        <v>193204</v>
      </c>
      <c r="C90720" t="s">
        <v>6</v>
      </c>
      <c r="D90720" t="s">
        <v>193205</v>
      </c>
      <c r="E90720" t="s">
        <v>193205</v>
      </c>
    </row>
    <row r="90721" spans="1:5">
      <c r="A90721">
        <v>400</v>
      </c>
      <c r="B90721" t="s">
        <v>193206</v>
      </c>
      <c r="C90721" t="s">
        <v>6</v>
      </c>
      <c r="D90721" t="s">
        <v>193207</v>
      </c>
      <c r="E90721" t="s">
        <v>193207</v>
      </c>
    </row>
    <row r="90722" spans="1:5">
      <c r="A90722">
        <v>400</v>
      </c>
      <c r="B90722" t="s">
        <v>193208</v>
      </c>
      <c r="C90722" t="s">
        <v>6</v>
      </c>
      <c r="D90722" t="s">
        <v>193209</v>
      </c>
      <c r="E90722" t="s">
        <v>193209</v>
      </c>
    </row>
    <row r="90723" spans="1:5">
      <c r="A90723">
        <v>400</v>
      </c>
      <c r="B90723" t="s">
        <v>193210</v>
      </c>
      <c r="C90723" t="s">
        <v>6</v>
      </c>
      <c r="D90723" t="s">
        <v>193211</v>
      </c>
      <c r="E90723" t="s">
        <v>193211</v>
      </c>
    </row>
    <row r="90724" spans="1:5">
      <c r="A90724">
        <v>400</v>
      </c>
      <c r="B90724" t="s">
        <v>193212</v>
      </c>
      <c r="C90724" t="s">
        <v>6</v>
      </c>
      <c r="D90724" t="s">
        <v>193213</v>
      </c>
      <c r="E90724" t="s">
        <v>193213</v>
      </c>
    </row>
    <row r="90725" spans="1:5">
      <c r="A90725">
        <v>400</v>
      </c>
      <c r="B90725" t="s">
        <v>193214</v>
      </c>
      <c r="C90725" t="s">
        <v>6</v>
      </c>
      <c r="D90725" t="s">
        <v>193215</v>
      </c>
      <c r="E90725" t="s">
        <v>193215</v>
      </c>
    </row>
    <row r="90726" spans="1:5">
      <c r="A90726">
        <v>400</v>
      </c>
      <c r="B90726" t="s">
        <v>193216</v>
      </c>
      <c r="C90726" t="s">
        <v>6</v>
      </c>
      <c r="D90726" t="s">
        <v>193217</v>
      </c>
      <c r="E90726" t="s">
        <v>193217</v>
      </c>
    </row>
    <row r="90727" spans="1:5">
      <c r="A90727">
        <v>400</v>
      </c>
      <c r="B90727" t="s">
        <v>193218</v>
      </c>
      <c r="C90727" t="s">
        <v>6</v>
      </c>
      <c r="D90727" t="s">
        <v>193219</v>
      </c>
      <c r="E90727" t="s">
        <v>193219</v>
      </c>
    </row>
    <row r="90728" spans="1:5">
      <c r="A90728">
        <v>400</v>
      </c>
      <c r="B90728" t="s">
        <v>193220</v>
      </c>
      <c r="C90728" t="s">
        <v>6</v>
      </c>
      <c r="D90728" t="s">
        <v>193221</v>
      </c>
      <c r="E90728" t="s">
        <v>193221</v>
      </c>
    </row>
    <row r="90729" spans="1:5">
      <c r="A90729">
        <v>400</v>
      </c>
      <c r="B90729" t="s">
        <v>193222</v>
      </c>
      <c r="C90729" t="s">
        <v>6</v>
      </c>
      <c r="D90729" t="s">
        <v>193223</v>
      </c>
      <c r="E90729" t="s">
        <v>193223</v>
      </c>
    </row>
    <row r="90730" spans="1:5">
      <c r="A90730">
        <v>400</v>
      </c>
      <c r="B90730" t="s">
        <v>193224</v>
      </c>
      <c r="C90730" t="s">
        <v>6</v>
      </c>
      <c r="D90730" t="s">
        <v>193225</v>
      </c>
      <c r="E90730" t="s">
        <v>193225</v>
      </c>
    </row>
    <row r="90731" spans="1:5">
      <c r="A90731">
        <v>400</v>
      </c>
      <c r="B90731" t="s">
        <v>193226</v>
      </c>
      <c r="C90731" t="s">
        <v>6</v>
      </c>
      <c r="D90731" t="s">
        <v>193227</v>
      </c>
      <c r="E90731" t="s">
        <v>193227</v>
      </c>
    </row>
    <row r="90732" spans="1:5">
      <c r="A90732">
        <v>400</v>
      </c>
      <c r="B90732" t="s">
        <v>193228</v>
      </c>
      <c r="C90732" t="s">
        <v>6</v>
      </c>
      <c r="D90732" t="s">
        <v>193229</v>
      </c>
      <c r="E90732" t="s">
        <v>193229</v>
      </c>
    </row>
    <row r="90733" spans="1:5">
      <c r="A90733">
        <v>400</v>
      </c>
      <c r="B90733" t="s">
        <v>193230</v>
      </c>
      <c r="C90733" t="s">
        <v>6</v>
      </c>
      <c r="D90733" t="s">
        <v>193231</v>
      </c>
      <c r="E90733" t="s">
        <v>193231</v>
      </c>
    </row>
    <row r="90734" spans="1:5">
      <c r="A90734">
        <v>400</v>
      </c>
      <c r="B90734" t="s">
        <v>193232</v>
      </c>
      <c r="C90734" t="s">
        <v>6</v>
      </c>
      <c r="D90734" t="s">
        <v>193233</v>
      </c>
      <c r="E90734" t="s">
        <v>193233</v>
      </c>
    </row>
    <row r="90735" spans="1:5">
      <c r="A90735">
        <v>400</v>
      </c>
      <c r="B90735" t="s">
        <v>193234</v>
      </c>
      <c r="C90735" t="s">
        <v>6</v>
      </c>
      <c r="D90735" t="s">
        <v>193235</v>
      </c>
      <c r="E90735" t="s">
        <v>193235</v>
      </c>
    </row>
    <row r="90736" spans="1:5">
      <c r="A90736">
        <v>400</v>
      </c>
      <c r="B90736" t="s">
        <v>193236</v>
      </c>
      <c r="C90736" t="s">
        <v>6</v>
      </c>
      <c r="D90736" t="s">
        <v>193237</v>
      </c>
      <c r="E90736" t="s">
        <v>193237</v>
      </c>
    </row>
    <row r="90737" spans="1:5">
      <c r="A90737">
        <v>400</v>
      </c>
      <c r="B90737" t="s">
        <v>193238</v>
      </c>
      <c r="C90737" t="s">
        <v>6</v>
      </c>
      <c r="D90737" t="s">
        <v>193239</v>
      </c>
      <c r="E90737" t="s">
        <v>193239</v>
      </c>
    </row>
    <row r="90738" spans="1:5">
      <c r="A90738">
        <v>400</v>
      </c>
      <c r="B90738" t="s">
        <v>193240</v>
      </c>
      <c r="C90738" t="s">
        <v>6</v>
      </c>
      <c r="D90738" t="s">
        <v>193241</v>
      </c>
      <c r="E90738" t="s">
        <v>193241</v>
      </c>
    </row>
    <row r="90739" spans="1:5">
      <c r="A90739">
        <v>400</v>
      </c>
      <c r="B90739" t="s">
        <v>193242</v>
      </c>
      <c r="C90739" t="s">
        <v>6</v>
      </c>
      <c r="D90739" t="s">
        <v>193243</v>
      </c>
      <c r="E90739" t="s">
        <v>193243</v>
      </c>
    </row>
    <row r="90740" spans="1:5">
      <c r="A90740">
        <v>400</v>
      </c>
      <c r="B90740" t="s">
        <v>193244</v>
      </c>
      <c r="C90740" t="s">
        <v>6</v>
      </c>
      <c r="D90740" t="s">
        <v>193245</v>
      </c>
      <c r="E90740" t="s">
        <v>193245</v>
      </c>
    </row>
    <row r="90741" spans="1:5">
      <c r="A90741">
        <v>400</v>
      </c>
      <c r="B90741" t="s">
        <v>193246</v>
      </c>
      <c r="C90741" t="s">
        <v>6</v>
      </c>
      <c r="D90741" t="s">
        <v>193247</v>
      </c>
      <c r="E90741" t="s">
        <v>193247</v>
      </c>
    </row>
    <row r="90742" spans="1:5">
      <c r="A90742">
        <v>400</v>
      </c>
      <c r="B90742" t="s">
        <v>193248</v>
      </c>
      <c r="C90742" t="s">
        <v>6</v>
      </c>
      <c r="D90742" t="s">
        <v>193249</v>
      </c>
      <c r="E90742" t="s">
        <v>193249</v>
      </c>
    </row>
    <row r="90743" spans="1:5">
      <c r="A90743">
        <v>400</v>
      </c>
      <c r="B90743" t="s">
        <v>193250</v>
      </c>
      <c r="C90743" t="s">
        <v>6</v>
      </c>
      <c r="D90743" t="s">
        <v>193251</v>
      </c>
      <c r="E90743" t="s">
        <v>193251</v>
      </c>
    </row>
    <row r="90744" spans="1:5">
      <c r="A90744">
        <v>400</v>
      </c>
      <c r="B90744" t="s">
        <v>193252</v>
      </c>
      <c r="C90744" t="s">
        <v>6</v>
      </c>
      <c r="D90744" t="s">
        <v>193253</v>
      </c>
      <c r="E90744" t="s">
        <v>193253</v>
      </c>
    </row>
    <row r="90745" spans="1:5">
      <c r="A90745">
        <v>400</v>
      </c>
      <c r="B90745" t="s">
        <v>193254</v>
      </c>
      <c r="C90745" t="s">
        <v>6</v>
      </c>
      <c r="D90745" t="s">
        <v>193255</v>
      </c>
      <c r="E90745" t="s">
        <v>193255</v>
      </c>
    </row>
    <row r="90746" spans="1:5">
      <c r="A90746">
        <v>400</v>
      </c>
      <c r="B90746" t="s">
        <v>193256</v>
      </c>
      <c r="C90746" t="s">
        <v>6</v>
      </c>
      <c r="D90746" t="s">
        <v>193257</v>
      </c>
      <c r="E90746" t="s">
        <v>193257</v>
      </c>
    </row>
    <row r="90747" spans="1:5">
      <c r="A90747">
        <v>400</v>
      </c>
      <c r="B90747" t="s">
        <v>193258</v>
      </c>
      <c r="C90747" t="s">
        <v>6</v>
      </c>
      <c r="D90747" t="s">
        <v>193259</v>
      </c>
      <c r="E90747" t="s">
        <v>193259</v>
      </c>
    </row>
    <row r="90748" spans="1:5">
      <c r="A90748">
        <v>400</v>
      </c>
      <c r="B90748" t="s">
        <v>193260</v>
      </c>
      <c r="C90748" t="s">
        <v>6</v>
      </c>
      <c r="D90748" t="s">
        <v>193261</v>
      </c>
      <c r="E90748" t="s">
        <v>193261</v>
      </c>
    </row>
    <row r="90749" spans="1:5">
      <c r="A90749">
        <v>400</v>
      </c>
      <c r="B90749" t="s">
        <v>193262</v>
      </c>
      <c r="C90749" t="s">
        <v>6</v>
      </c>
      <c r="D90749" t="s">
        <v>193263</v>
      </c>
      <c r="E90749" t="s">
        <v>193263</v>
      </c>
    </row>
    <row r="90750" spans="1:5">
      <c r="A90750">
        <v>400</v>
      </c>
      <c r="B90750" t="s">
        <v>193264</v>
      </c>
      <c r="C90750" t="s">
        <v>6</v>
      </c>
      <c r="D90750" t="s">
        <v>193265</v>
      </c>
      <c r="E90750" t="s">
        <v>193265</v>
      </c>
    </row>
    <row r="90751" spans="1:5">
      <c r="A90751">
        <v>400</v>
      </c>
      <c r="B90751" t="s">
        <v>193266</v>
      </c>
      <c r="C90751" t="s">
        <v>6</v>
      </c>
      <c r="D90751" t="s">
        <v>193267</v>
      </c>
      <c r="E90751" t="s">
        <v>193267</v>
      </c>
    </row>
    <row r="90752" spans="1:5">
      <c r="A90752">
        <v>400</v>
      </c>
      <c r="B90752" t="s">
        <v>193268</v>
      </c>
      <c r="C90752" t="s">
        <v>6</v>
      </c>
      <c r="D90752" t="s">
        <v>193269</v>
      </c>
      <c r="E90752" t="s">
        <v>193269</v>
      </c>
    </row>
    <row r="90753" spans="1:5">
      <c r="A90753">
        <v>400</v>
      </c>
      <c r="B90753" t="s">
        <v>193270</v>
      </c>
      <c r="C90753" t="s">
        <v>6</v>
      </c>
      <c r="D90753" t="s">
        <v>193271</v>
      </c>
      <c r="E90753" t="s">
        <v>193271</v>
      </c>
    </row>
    <row r="90754" spans="1:5">
      <c r="A90754">
        <v>400</v>
      </c>
      <c r="B90754" t="s">
        <v>193272</v>
      </c>
      <c r="C90754" t="s">
        <v>6</v>
      </c>
      <c r="D90754" t="s">
        <v>193273</v>
      </c>
      <c r="E90754" t="s">
        <v>193273</v>
      </c>
    </row>
    <row r="90755" spans="1:5">
      <c r="A90755">
        <v>400</v>
      </c>
      <c r="B90755" t="s">
        <v>193274</v>
      </c>
      <c r="C90755" t="s">
        <v>6</v>
      </c>
      <c r="D90755" t="s">
        <v>193275</v>
      </c>
      <c r="E90755" t="s">
        <v>193275</v>
      </c>
    </row>
    <row r="90756" spans="1:5">
      <c r="A90756">
        <v>400</v>
      </c>
      <c r="B90756" t="s">
        <v>193276</v>
      </c>
      <c r="C90756" t="s">
        <v>6</v>
      </c>
      <c r="D90756" t="s">
        <v>193277</v>
      </c>
      <c r="E90756" t="s">
        <v>193277</v>
      </c>
    </row>
    <row r="90757" spans="1:5">
      <c r="A90757">
        <v>400</v>
      </c>
      <c r="B90757" t="s">
        <v>193278</v>
      </c>
      <c r="C90757" t="s">
        <v>6</v>
      </c>
      <c r="D90757" t="s">
        <v>193279</v>
      </c>
      <c r="E90757" t="s">
        <v>193279</v>
      </c>
    </row>
    <row r="90758" spans="1:5">
      <c r="A90758">
        <v>400</v>
      </c>
      <c r="B90758" t="s">
        <v>193280</v>
      </c>
      <c r="C90758" t="s">
        <v>6</v>
      </c>
      <c r="D90758" t="s">
        <v>193281</v>
      </c>
      <c r="E90758" t="s">
        <v>193281</v>
      </c>
    </row>
    <row r="90759" spans="1:5">
      <c r="A90759">
        <v>400</v>
      </c>
      <c r="B90759" t="s">
        <v>193282</v>
      </c>
      <c r="C90759" t="s">
        <v>6</v>
      </c>
      <c r="D90759" t="s">
        <v>193283</v>
      </c>
      <c r="E90759" t="s">
        <v>193283</v>
      </c>
    </row>
    <row r="90760" spans="1:5">
      <c r="A90760">
        <v>400</v>
      </c>
      <c r="B90760" t="s">
        <v>193284</v>
      </c>
      <c r="C90760" t="s">
        <v>6</v>
      </c>
      <c r="D90760" t="s">
        <v>193285</v>
      </c>
      <c r="E90760" t="s">
        <v>193285</v>
      </c>
    </row>
    <row r="90761" spans="1:5">
      <c r="A90761">
        <v>400</v>
      </c>
      <c r="B90761" t="s">
        <v>193286</v>
      </c>
      <c r="C90761" t="s">
        <v>6</v>
      </c>
      <c r="D90761" t="s">
        <v>193287</v>
      </c>
      <c r="E90761" t="s">
        <v>193287</v>
      </c>
    </row>
    <row r="90762" spans="1:5">
      <c r="A90762">
        <v>400</v>
      </c>
      <c r="B90762" t="s">
        <v>193288</v>
      </c>
      <c r="C90762" t="s">
        <v>6</v>
      </c>
      <c r="D90762" t="s">
        <v>193289</v>
      </c>
      <c r="E90762" t="s">
        <v>193289</v>
      </c>
    </row>
    <row r="90763" spans="1:5">
      <c r="A90763">
        <v>400</v>
      </c>
      <c r="B90763" t="s">
        <v>193290</v>
      </c>
      <c r="C90763" t="s">
        <v>6</v>
      </c>
      <c r="D90763" t="s">
        <v>193291</v>
      </c>
      <c r="E90763" t="s">
        <v>193291</v>
      </c>
    </row>
    <row r="90764" spans="1:5">
      <c r="A90764">
        <v>400</v>
      </c>
      <c r="B90764" t="s">
        <v>193292</v>
      </c>
      <c r="C90764" t="s">
        <v>6</v>
      </c>
      <c r="D90764" t="s">
        <v>193293</v>
      </c>
      <c r="E90764" t="s">
        <v>193293</v>
      </c>
    </row>
    <row r="90765" spans="1:5">
      <c r="A90765">
        <v>400</v>
      </c>
      <c r="B90765" t="s">
        <v>193294</v>
      </c>
      <c r="C90765" t="s">
        <v>6</v>
      </c>
      <c r="D90765" t="s">
        <v>193295</v>
      </c>
      <c r="E90765" t="s">
        <v>193295</v>
      </c>
    </row>
    <row r="90766" spans="1:5">
      <c r="A90766">
        <v>400</v>
      </c>
      <c r="B90766" t="s">
        <v>193296</v>
      </c>
      <c r="C90766" t="s">
        <v>6</v>
      </c>
      <c r="D90766" t="s">
        <v>193297</v>
      </c>
      <c r="E90766" t="s">
        <v>193297</v>
      </c>
    </row>
    <row r="90767" spans="1:5">
      <c r="A90767">
        <v>400</v>
      </c>
      <c r="B90767" t="s">
        <v>193298</v>
      </c>
      <c r="C90767" t="s">
        <v>6</v>
      </c>
      <c r="D90767" t="s">
        <v>193299</v>
      </c>
      <c r="E90767" t="s">
        <v>193299</v>
      </c>
    </row>
    <row r="90768" spans="1:5">
      <c r="A90768">
        <v>400</v>
      </c>
      <c r="B90768" t="s">
        <v>193300</v>
      </c>
      <c r="C90768" t="s">
        <v>6</v>
      </c>
      <c r="D90768" t="s">
        <v>193301</v>
      </c>
      <c r="E90768" t="s">
        <v>193301</v>
      </c>
    </row>
    <row r="90769" spans="1:5">
      <c r="A90769">
        <v>400</v>
      </c>
      <c r="B90769" t="s">
        <v>193302</v>
      </c>
      <c r="C90769" t="s">
        <v>6</v>
      </c>
      <c r="D90769" t="s">
        <v>193303</v>
      </c>
      <c r="E90769" t="s">
        <v>193303</v>
      </c>
    </row>
    <row r="90770" spans="1:5">
      <c r="A90770">
        <v>400</v>
      </c>
      <c r="B90770" t="s">
        <v>193304</v>
      </c>
      <c r="C90770" t="s">
        <v>6</v>
      </c>
      <c r="D90770" t="s">
        <v>193305</v>
      </c>
      <c r="E90770" t="s">
        <v>193305</v>
      </c>
    </row>
    <row r="90771" spans="1:5">
      <c r="A90771">
        <v>400</v>
      </c>
      <c r="B90771" t="s">
        <v>193306</v>
      </c>
      <c r="C90771" t="s">
        <v>6</v>
      </c>
      <c r="D90771" t="s">
        <v>193307</v>
      </c>
      <c r="E90771" t="s">
        <v>193307</v>
      </c>
    </row>
    <row r="90772" spans="1:5">
      <c r="A90772">
        <v>400</v>
      </c>
      <c r="B90772" t="s">
        <v>193308</v>
      </c>
      <c r="C90772" t="s">
        <v>6</v>
      </c>
      <c r="D90772" t="s">
        <v>193309</v>
      </c>
      <c r="E90772" t="s">
        <v>193309</v>
      </c>
    </row>
    <row r="90773" spans="1:5">
      <c r="A90773">
        <v>400</v>
      </c>
      <c r="B90773" t="s">
        <v>193310</v>
      </c>
      <c r="C90773" t="s">
        <v>6</v>
      </c>
      <c r="D90773" t="s">
        <v>193311</v>
      </c>
      <c r="E90773" t="s">
        <v>193311</v>
      </c>
    </row>
    <row r="90774" spans="1:5">
      <c r="A90774">
        <v>400</v>
      </c>
      <c r="B90774" t="s">
        <v>193312</v>
      </c>
      <c r="C90774" t="s">
        <v>6</v>
      </c>
      <c r="D90774" t="s">
        <v>193313</v>
      </c>
      <c r="E90774" t="s">
        <v>193313</v>
      </c>
    </row>
    <row r="90775" spans="1:5">
      <c r="A90775">
        <v>400</v>
      </c>
      <c r="B90775" t="s">
        <v>193314</v>
      </c>
      <c r="C90775" t="s">
        <v>6</v>
      </c>
      <c r="D90775" t="s">
        <v>193315</v>
      </c>
      <c r="E90775" t="s">
        <v>193315</v>
      </c>
    </row>
    <row r="90776" spans="1:5">
      <c r="A90776">
        <v>400</v>
      </c>
      <c r="B90776" t="s">
        <v>193316</v>
      </c>
      <c r="C90776" t="s">
        <v>6</v>
      </c>
      <c r="D90776" t="s">
        <v>193317</v>
      </c>
      <c r="E90776" t="s">
        <v>193317</v>
      </c>
    </row>
    <row r="90777" spans="1:5">
      <c r="A90777">
        <v>400</v>
      </c>
      <c r="B90777" t="s">
        <v>193318</v>
      </c>
      <c r="C90777" t="s">
        <v>6</v>
      </c>
      <c r="D90777" t="s">
        <v>193319</v>
      </c>
      <c r="E90777" t="s">
        <v>193319</v>
      </c>
    </row>
    <row r="90778" spans="1:5">
      <c r="A90778">
        <v>400</v>
      </c>
      <c r="B90778" t="s">
        <v>193320</v>
      </c>
      <c r="C90778" t="s">
        <v>6</v>
      </c>
      <c r="D90778" t="s">
        <v>193321</v>
      </c>
      <c r="E90778" t="s">
        <v>193321</v>
      </c>
    </row>
    <row r="90779" spans="1:5">
      <c r="A90779">
        <v>400</v>
      </c>
      <c r="B90779" t="s">
        <v>193322</v>
      </c>
      <c r="C90779" t="s">
        <v>6</v>
      </c>
      <c r="D90779" t="s">
        <v>193323</v>
      </c>
      <c r="E90779" t="s">
        <v>193323</v>
      </c>
    </row>
    <row r="90780" spans="1:5">
      <c r="A90780">
        <v>400</v>
      </c>
      <c r="B90780" t="s">
        <v>193324</v>
      </c>
      <c r="C90780" t="s">
        <v>6</v>
      </c>
      <c r="D90780" t="s">
        <v>193325</v>
      </c>
      <c r="E90780" t="s">
        <v>193325</v>
      </c>
    </row>
    <row r="90781" spans="1:5">
      <c r="A90781">
        <v>400</v>
      </c>
      <c r="B90781" t="s">
        <v>193326</v>
      </c>
      <c r="C90781" t="s">
        <v>6</v>
      </c>
      <c r="D90781" t="s">
        <v>193327</v>
      </c>
      <c r="E90781" t="s">
        <v>193327</v>
      </c>
    </row>
    <row r="90782" spans="1:5">
      <c r="A90782">
        <v>400</v>
      </c>
      <c r="B90782" t="s">
        <v>193328</v>
      </c>
      <c r="C90782" t="s">
        <v>6</v>
      </c>
      <c r="D90782" t="s">
        <v>193329</v>
      </c>
      <c r="E90782" t="s">
        <v>193329</v>
      </c>
    </row>
    <row r="90783" spans="1:5">
      <c r="A90783">
        <v>400</v>
      </c>
      <c r="B90783" t="s">
        <v>193330</v>
      </c>
      <c r="C90783" t="s">
        <v>6</v>
      </c>
      <c r="D90783" t="s">
        <v>193331</v>
      </c>
      <c r="E90783" t="s">
        <v>193331</v>
      </c>
    </row>
    <row r="90784" spans="1:5">
      <c r="A90784">
        <v>400</v>
      </c>
      <c r="B90784" t="s">
        <v>193332</v>
      </c>
      <c r="C90784" t="s">
        <v>6</v>
      </c>
      <c r="D90784" t="s">
        <v>193333</v>
      </c>
      <c r="E90784" t="s">
        <v>193333</v>
      </c>
    </row>
    <row r="90785" spans="1:5">
      <c r="A90785">
        <v>400</v>
      </c>
      <c r="B90785" t="s">
        <v>193334</v>
      </c>
      <c r="C90785" t="s">
        <v>6</v>
      </c>
      <c r="D90785" t="s">
        <v>193335</v>
      </c>
      <c r="E90785" t="s">
        <v>193335</v>
      </c>
    </row>
    <row r="90786" spans="1:5">
      <c r="A90786">
        <v>400</v>
      </c>
      <c r="B90786" t="s">
        <v>193336</v>
      </c>
      <c r="C90786" t="s">
        <v>6</v>
      </c>
      <c r="D90786" t="s">
        <v>193337</v>
      </c>
      <c r="E90786" t="s">
        <v>193337</v>
      </c>
    </row>
    <row r="90787" spans="1:5">
      <c r="A90787">
        <v>400</v>
      </c>
      <c r="B90787" t="s">
        <v>193338</v>
      </c>
      <c r="C90787" t="s">
        <v>6</v>
      </c>
      <c r="D90787" t="s">
        <v>193339</v>
      </c>
      <c r="E90787" t="s">
        <v>193339</v>
      </c>
    </row>
    <row r="90788" spans="1:5">
      <c r="A90788">
        <v>400</v>
      </c>
      <c r="B90788" t="s">
        <v>193340</v>
      </c>
      <c r="C90788" t="s">
        <v>6</v>
      </c>
      <c r="D90788" t="s">
        <v>193341</v>
      </c>
      <c r="E90788" t="s">
        <v>193341</v>
      </c>
    </row>
    <row r="90789" spans="1:5">
      <c r="A90789">
        <v>400</v>
      </c>
      <c r="B90789" t="s">
        <v>193342</v>
      </c>
      <c r="C90789" t="s">
        <v>6</v>
      </c>
      <c r="D90789" t="s">
        <v>193343</v>
      </c>
      <c r="E90789" t="s">
        <v>193343</v>
      </c>
    </row>
    <row r="90790" spans="1:5">
      <c r="A90790">
        <v>400</v>
      </c>
      <c r="B90790" t="s">
        <v>193344</v>
      </c>
      <c r="C90790" t="s">
        <v>6</v>
      </c>
      <c r="D90790" t="s">
        <v>193345</v>
      </c>
      <c r="E90790" t="s">
        <v>193345</v>
      </c>
    </row>
    <row r="90791" spans="1:5">
      <c r="A90791">
        <v>400</v>
      </c>
      <c r="B90791" t="s">
        <v>193346</v>
      </c>
      <c r="C90791" t="s">
        <v>6</v>
      </c>
      <c r="D90791" t="s">
        <v>193347</v>
      </c>
      <c r="E90791" t="s">
        <v>193347</v>
      </c>
    </row>
    <row r="90792" spans="1:5">
      <c r="A90792">
        <v>400</v>
      </c>
      <c r="B90792" t="s">
        <v>193348</v>
      </c>
      <c r="C90792" t="s">
        <v>6</v>
      </c>
      <c r="D90792" t="s">
        <v>193349</v>
      </c>
      <c r="E90792" t="s">
        <v>193349</v>
      </c>
    </row>
    <row r="90793" spans="1:5">
      <c r="A90793">
        <v>400</v>
      </c>
      <c r="B90793" t="s">
        <v>193350</v>
      </c>
      <c r="C90793" t="s">
        <v>6</v>
      </c>
      <c r="D90793" t="s">
        <v>193351</v>
      </c>
      <c r="E90793" t="s">
        <v>193351</v>
      </c>
    </row>
    <row r="90794" spans="1:5">
      <c r="A90794">
        <v>400</v>
      </c>
      <c r="B90794" t="s">
        <v>193352</v>
      </c>
      <c r="C90794" t="s">
        <v>6</v>
      </c>
      <c r="D90794" t="s">
        <v>193353</v>
      </c>
      <c r="E90794" t="s">
        <v>193353</v>
      </c>
    </row>
    <row r="90795" spans="1:5">
      <c r="A90795">
        <v>400</v>
      </c>
      <c r="B90795" t="s">
        <v>193354</v>
      </c>
      <c r="C90795" t="s">
        <v>6</v>
      </c>
      <c r="D90795" t="s">
        <v>193355</v>
      </c>
      <c r="E90795" t="s">
        <v>193355</v>
      </c>
    </row>
    <row r="90796" spans="1:5">
      <c r="A90796">
        <v>400</v>
      </c>
      <c r="B90796" t="s">
        <v>193356</v>
      </c>
      <c r="C90796" t="s">
        <v>6</v>
      </c>
      <c r="D90796" t="s">
        <v>193357</v>
      </c>
      <c r="E90796" t="s">
        <v>193357</v>
      </c>
    </row>
    <row r="90797" spans="1:5">
      <c r="A90797">
        <v>400</v>
      </c>
      <c r="B90797" t="s">
        <v>193358</v>
      </c>
      <c r="C90797" t="s">
        <v>6</v>
      </c>
      <c r="D90797" t="s">
        <v>193359</v>
      </c>
      <c r="E90797" t="s">
        <v>193359</v>
      </c>
    </row>
    <row r="90798" spans="1:5">
      <c r="A90798">
        <v>400</v>
      </c>
      <c r="B90798" t="s">
        <v>193360</v>
      </c>
      <c r="C90798" t="s">
        <v>6</v>
      </c>
      <c r="D90798" t="s">
        <v>193361</v>
      </c>
      <c r="E90798" t="s">
        <v>193361</v>
      </c>
    </row>
    <row r="90799" spans="1:5">
      <c r="A90799">
        <v>400</v>
      </c>
      <c r="B90799" t="s">
        <v>193362</v>
      </c>
      <c r="C90799" t="s">
        <v>6</v>
      </c>
      <c r="D90799" t="s">
        <v>193363</v>
      </c>
      <c r="E90799" t="s">
        <v>193363</v>
      </c>
    </row>
    <row r="90800" spans="1:5">
      <c r="A90800">
        <v>400</v>
      </c>
      <c r="B90800" t="s">
        <v>193364</v>
      </c>
      <c r="C90800" t="s">
        <v>6</v>
      </c>
      <c r="D90800" t="s">
        <v>193365</v>
      </c>
      <c r="E90800" t="s">
        <v>193365</v>
      </c>
    </row>
    <row r="90801" spans="1:5">
      <c r="A90801">
        <v>400</v>
      </c>
      <c r="B90801" t="s">
        <v>193366</v>
      </c>
      <c r="C90801" t="s">
        <v>6</v>
      </c>
      <c r="D90801" t="s">
        <v>193367</v>
      </c>
      <c r="E90801" t="s">
        <v>193367</v>
      </c>
    </row>
    <row r="90802" spans="1:5">
      <c r="A90802">
        <v>400</v>
      </c>
      <c r="B90802" t="s">
        <v>193368</v>
      </c>
      <c r="C90802" t="s">
        <v>6</v>
      </c>
      <c r="D90802" t="s">
        <v>193369</v>
      </c>
      <c r="E90802" t="s">
        <v>193369</v>
      </c>
    </row>
    <row r="90803" spans="1:5">
      <c r="A90803">
        <v>400</v>
      </c>
      <c r="B90803" t="s">
        <v>193370</v>
      </c>
      <c r="C90803" t="s">
        <v>6</v>
      </c>
      <c r="D90803" t="s">
        <v>193371</v>
      </c>
      <c r="E90803" t="s">
        <v>193371</v>
      </c>
    </row>
    <row r="90804" spans="1:5">
      <c r="A90804">
        <v>400</v>
      </c>
      <c r="B90804" t="s">
        <v>193372</v>
      </c>
      <c r="C90804" t="s">
        <v>6</v>
      </c>
      <c r="D90804" t="s">
        <v>193373</v>
      </c>
      <c r="E90804" t="s">
        <v>193373</v>
      </c>
    </row>
    <row r="90805" spans="1:5">
      <c r="A90805">
        <v>400</v>
      </c>
      <c r="B90805" t="s">
        <v>193374</v>
      </c>
      <c r="C90805" t="s">
        <v>6</v>
      </c>
      <c r="D90805" t="s">
        <v>193375</v>
      </c>
      <c r="E90805" t="s">
        <v>193375</v>
      </c>
    </row>
    <row r="90806" spans="1:5">
      <c r="A90806">
        <v>400</v>
      </c>
      <c r="B90806" t="s">
        <v>193376</v>
      </c>
      <c r="C90806" t="s">
        <v>6</v>
      </c>
      <c r="D90806" t="s">
        <v>193377</v>
      </c>
      <c r="E90806" t="s">
        <v>193377</v>
      </c>
    </row>
    <row r="90807" spans="1:5">
      <c r="A90807">
        <v>400</v>
      </c>
      <c r="B90807" t="s">
        <v>193378</v>
      </c>
      <c r="C90807" t="s">
        <v>6</v>
      </c>
      <c r="D90807" t="s">
        <v>193379</v>
      </c>
      <c r="E90807" t="s">
        <v>193379</v>
      </c>
    </row>
    <row r="90808" spans="1:5">
      <c r="A90808">
        <v>400</v>
      </c>
      <c r="B90808" t="s">
        <v>193380</v>
      </c>
      <c r="C90808" t="s">
        <v>6</v>
      </c>
      <c r="D90808" t="s">
        <v>193381</v>
      </c>
      <c r="E90808" t="s">
        <v>193381</v>
      </c>
    </row>
    <row r="90809" spans="1:5">
      <c r="A90809">
        <v>400</v>
      </c>
      <c r="B90809" t="s">
        <v>193382</v>
      </c>
      <c r="C90809" t="s">
        <v>6</v>
      </c>
      <c r="D90809" t="s">
        <v>193383</v>
      </c>
      <c r="E90809" t="s">
        <v>193383</v>
      </c>
    </row>
    <row r="90810" spans="1:5">
      <c r="A90810">
        <v>400</v>
      </c>
      <c r="B90810" t="s">
        <v>193384</v>
      </c>
      <c r="C90810" t="s">
        <v>6</v>
      </c>
      <c r="D90810" t="s">
        <v>193385</v>
      </c>
      <c r="E90810" t="s">
        <v>193385</v>
      </c>
    </row>
    <row r="90811" spans="1:5">
      <c r="A90811">
        <v>400</v>
      </c>
      <c r="B90811" t="s">
        <v>193386</v>
      </c>
      <c r="C90811" t="s">
        <v>6</v>
      </c>
      <c r="D90811" t="s">
        <v>193387</v>
      </c>
      <c r="E90811" t="s">
        <v>193387</v>
      </c>
    </row>
    <row r="90812" spans="1:5">
      <c r="A90812">
        <v>400</v>
      </c>
      <c r="B90812" t="s">
        <v>193388</v>
      </c>
      <c r="C90812" t="s">
        <v>6</v>
      </c>
      <c r="D90812" t="s">
        <v>193389</v>
      </c>
      <c r="E90812" t="s">
        <v>193389</v>
      </c>
    </row>
    <row r="90813" spans="1:5">
      <c r="A90813">
        <v>400</v>
      </c>
      <c r="B90813" t="s">
        <v>193390</v>
      </c>
      <c r="C90813" t="s">
        <v>6</v>
      </c>
      <c r="D90813" t="s">
        <v>193391</v>
      </c>
      <c r="E90813" t="s">
        <v>193391</v>
      </c>
    </row>
    <row r="90814" spans="1:5">
      <c r="A90814">
        <v>400</v>
      </c>
      <c r="B90814" t="s">
        <v>193392</v>
      </c>
      <c r="C90814" t="s">
        <v>6</v>
      </c>
      <c r="D90814" t="s">
        <v>193393</v>
      </c>
      <c r="E90814" t="s">
        <v>193393</v>
      </c>
    </row>
    <row r="90815" spans="1:5">
      <c r="A90815">
        <v>400</v>
      </c>
      <c r="B90815" t="s">
        <v>193394</v>
      </c>
      <c r="C90815" t="s">
        <v>6</v>
      </c>
      <c r="D90815" t="s">
        <v>193395</v>
      </c>
      <c r="E90815" t="s">
        <v>193395</v>
      </c>
    </row>
    <row r="90816" spans="1:5">
      <c r="A90816">
        <v>400</v>
      </c>
      <c r="B90816" t="s">
        <v>193396</v>
      </c>
      <c r="C90816" t="s">
        <v>6</v>
      </c>
      <c r="D90816" t="s">
        <v>193397</v>
      </c>
      <c r="E90816" t="s">
        <v>193397</v>
      </c>
    </row>
    <row r="90817" spans="1:5">
      <c r="A90817">
        <v>400</v>
      </c>
      <c r="B90817" t="s">
        <v>193398</v>
      </c>
      <c r="C90817" t="s">
        <v>6</v>
      </c>
      <c r="D90817" t="s">
        <v>193399</v>
      </c>
      <c r="E90817" t="s">
        <v>193399</v>
      </c>
    </row>
    <row r="90818" spans="1:5">
      <c r="A90818">
        <v>400</v>
      </c>
      <c r="B90818" t="s">
        <v>193400</v>
      </c>
      <c r="C90818" t="s">
        <v>6</v>
      </c>
      <c r="D90818" t="s">
        <v>193401</v>
      </c>
      <c r="E90818" t="s">
        <v>193401</v>
      </c>
    </row>
    <row r="90819" spans="1:5">
      <c r="A90819">
        <v>400</v>
      </c>
      <c r="B90819" t="s">
        <v>193402</v>
      </c>
      <c r="C90819" t="s">
        <v>6</v>
      </c>
      <c r="D90819" t="s">
        <v>193403</v>
      </c>
      <c r="E90819" t="s">
        <v>193403</v>
      </c>
    </row>
    <row r="90820" spans="1:5">
      <c r="A90820">
        <v>400</v>
      </c>
      <c r="B90820" t="s">
        <v>193404</v>
      </c>
      <c r="C90820" t="s">
        <v>6</v>
      </c>
      <c r="D90820" t="s">
        <v>193405</v>
      </c>
      <c r="E90820" t="s">
        <v>193405</v>
      </c>
    </row>
    <row r="90821" spans="1:5">
      <c r="A90821">
        <v>400</v>
      </c>
      <c r="B90821" t="s">
        <v>193406</v>
      </c>
      <c r="C90821" t="s">
        <v>6</v>
      </c>
      <c r="D90821" t="s">
        <v>193407</v>
      </c>
      <c r="E90821" t="s">
        <v>193407</v>
      </c>
    </row>
    <row r="90822" spans="1:5">
      <c r="A90822">
        <v>400</v>
      </c>
      <c r="B90822" t="s">
        <v>193408</v>
      </c>
      <c r="C90822" t="s">
        <v>6</v>
      </c>
      <c r="D90822" t="s">
        <v>193409</v>
      </c>
      <c r="E90822" t="s">
        <v>193409</v>
      </c>
    </row>
    <row r="90823" spans="1:5">
      <c r="A90823">
        <v>400</v>
      </c>
      <c r="B90823" t="s">
        <v>193410</v>
      </c>
      <c r="C90823" t="s">
        <v>6</v>
      </c>
      <c r="D90823" t="s">
        <v>193411</v>
      </c>
      <c r="E90823" t="s">
        <v>193411</v>
      </c>
    </row>
    <row r="90824" spans="1:5">
      <c r="A90824">
        <v>400</v>
      </c>
      <c r="B90824" t="s">
        <v>193412</v>
      </c>
      <c r="C90824" t="s">
        <v>6</v>
      </c>
      <c r="D90824" t="s">
        <v>193413</v>
      </c>
      <c r="E90824" t="s">
        <v>193413</v>
      </c>
    </row>
    <row r="90825" spans="1:5">
      <c r="A90825">
        <v>400</v>
      </c>
      <c r="B90825" t="s">
        <v>193414</v>
      </c>
      <c r="C90825" t="s">
        <v>6</v>
      </c>
      <c r="D90825" t="s">
        <v>193415</v>
      </c>
      <c r="E90825" t="s">
        <v>193415</v>
      </c>
    </row>
    <row r="90826" spans="1:5">
      <c r="A90826">
        <v>400</v>
      </c>
      <c r="B90826" t="s">
        <v>193416</v>
      </c>
      <c r="C90826" t="s">
        <v>6</v>
      </c>
      <c r="D90826" t="s">
        <v>193417</v>
      </c>
      <c r="E90826" t="s">
        <v>193417</v>
      </c>
    </row>
    <row r="90827" spans="1:5">
      <c r="A90827">
        <v>400</v>
      </c>
      <c r="B90827" t="s">
        <v>193418</v>
      </c>
      <c r="C90827" t="s">
        <v>6</v>
      </c>
      <c r="D90827" t="s">
        <v>193419</v>
      </c>
      <c r="E90827" t="s">
        <v>193419</v>
      </c>
    </row>
    <row r="90828" spans="1:5">
      <c r="A90828">
        <v>400</v>
      </c>
      <c r="B90828" t="s">
        <v>193420</v>
      </c>
      <c r="C90828" t="s">
        <v>6</v>
      </c>
      <c r="D90828" t="s">
        <v>193421</v>
      </c>
      <c r="E90828" t="s">
        <v>193421</v>
      </c>
    </row>
    <row r="90829" spans="1:5">
      <c r="A90829">
        <v>400</v>
      </c>
      <c r="B90829" t="s">
        <v>193422</v>
      </c>
      <c r="C90829" t="s">
        <v>6</v>
      </c>
      <c r="D90829" t="s">
        <v>193423</v>
      </c>
      <c r="E90829" t="s">
        <v>193423</v>
      </c>
    </row>
    <row r="90830" spans="1:5">
      <c r="A90830">
        <v>400</v>
      </c>
      <c r="B90830" t="s">
        <v>193424</v>
      </c>
      <c r="C90830" t="s">
        <v>6</v>
      </c>
      <c r="D90830" t="s">
        <v>193425</v>
      </c>
      <c r="E90830" t="s">
        <v>193425</v>
      </c>
    </row>
    <row r="90831" spans="1:5">
      <c r="A90831">
        <v>400</v>
      </c>
      <c r="B90831" t="s">
        <v>193426</v>
      </c>
      <c r="C90831" t="s">
        <v>6</v>
      </c>
      <c r="D90831" t="s">
        <v>193427</v>
      </c>
      <c r="E90831" t="s">
        <v>193427</v>
      </c>
    </row>
    <row r="90832" spans="1:5">
      <c r="A90832">
        <v>400</v>
      </c>
      <c r="B90832" t="s">
        <v>193428</v>
      </c>
      <c r="C90832" t="s">
        <v>6</v>
      </c>
      <c r="D90832" t="s">
        <v>193429</v>
      </c>
      <c r="E90832" t="s">
        <v>193429</v>
      </c>
    </row>
    <row r="90833" spans="1:5">
      <c r="A90833">
        <v>400</v>
      </c>
      <c r="B90833" t="s">
        <v>193430</v>
      </c>
      <c r="C90833" t="s">
        <v>6</v>
      </c>
      <c r="D90833" t="s">
        <v>193431</v>
      </c>
      <c r="E90833" t="s">
        <v>193431</v>
      </c>
    </row>
    <row r="90834" spans="1:5">
      <c r="A90834">
        <v>400</v>
      </c>
      <c r="B90834" t="s">
        <v>193432</v>
      </c>
      <c r="C90834" t="s">
        <v>6</v>
      </c>
      <c r="D90834" t="s">
        <v>193433</v>
      </c>
      <c r="E90834" t="s">
        <v>193433</v>
      </c>
    </row>
    <row r="90835" spans="1:5">
      <c r="A90835">
        <v>400</v>
      </c>
      <c r="B90835" t="s">
        <v>193434</v>
      </c>
      <c r="C90835" t="s">
        <v>6</v>
      </c>
      <c r="D90835" t="s">
        <v>193435</v>
      </c>
      <c r="E90835" t="s">
        <v>193435</v>
      </c>
    </row>
    <row r="90836" spans="1:5">
      <c r="A90836">
        <v>400</v>
      </c>
      <c r="B90836" t="s">
        <v>193436</v>
      </c>
      <c r="C90836" t="s">
        <v>6</v>
      </c>
      <c r="D90836" t="s">
        <v>193437</v>
      </c>
      <c r="E90836" t="s">
        <v>193437</v>
      </c>
    </row>
    <row r="90837" spans="1:5">
      <c r="A90837">
        <v>400</v>
      </c>
      <c r="B90837" t="s">
        <v>193438</v>
      </c>
      <c r="C90837" t="s">
        <v>6</v>
      </c>
      <c r="D90837" t="s">
        <v>193439</v>
      </c>
      <c r="E90837" t="s">
        <v>193439</v>
      </c>
    </row>
    <row r="90838" spans="1:5">
      <c r="A90838">
        <v>400</v>
      </c>
      <c r="B90838" t="s">
        <v>193440</v>
      </c>
      <c r="C90838" t="s">
        <v>6</v>
      </c>
      <c r="D90838" t="s">
        <v>193441</v>
      </c>
      <c r="E90838" t="s">
        <v>193441</v>
      </c>
    </row>
    <row r="90839" spans="1:5">
      <c r="A90839">
        <v>400</v>
      </c>
      <c r="B90839" t="s">
        <v>193442</v>
      </c>
      <c r="C90839" t="s">
        <v>6</v>
      </c>
      <c r="D90839" t="s">
        <v>193443</v>
      </c>
      <c r="E90839" t="s">
        <v>193443</v>
      </c>
    </row>
    <row r="90840" spans="1:5">
      <c r="A90840">
        <v>400</v>
      </c>
      <c r="B90840" t="s">
        <v>193444</v>
      </c>
      <c r="C90840" t="s">
        <v>6</v>
      </c>
      <c r="D90840" t="s">
        <v>193445</v>
      </c>
      <c r="E90840" t="s">
        <v>193445</v>
      </c>
    </row>
    <row r="90841" spans="1:5">
      <c r="A90841">
        <v>400</v>
      </c>
      <c r="B90841" t="s">
        <v>193446</v>
      </c>
      <c r="C90841" t="s">
        <v>6</v>
      </c>
      <c r="D90841" t="s">
        <v>193447</v>
      </c>
      <c r="E90841" t="s">
        <v>193447</v>
      </c>
    </row>
    <row r="90842" spans="1:5">
      <c r="A90842">
        <v>400</v>
      </c>
      <c r="B90842" t="s">
        <v>193448</v>
      </c>
      <c r="C90842" t="s">
        <v>6</v>
      </c>
      <c r="D90842" t="s">
        <v>193449</v>
      </c>
      <c r="E90842" t="s">
        <v>193449</v>
      </c>
    </row>
    <row r="90843" spans="1:5">
      <c r="A90843">
        <v>400</v>
      </c>
      <c r="B90843" t="s">
        <v>193450</v>
      </c>
      <c r="C90843" t="s">
        <v>6</v>
      </c>
      <c r="D90843" t="s">
        <v>193451</v>
      </c>
      <c r="E90843" t="s">
        <v>193451</v>
      </c>
    </row>
    <row r="90844" spans="1:5">
      <c r="A90844">
        <v>400</v>
      </c>
      <c r="B90844" t="s">
        <v>193452</v>
      </c>
      <c r="C90844" t="s">
        <v>6</v>
      </c>
      <c r="D90844" t="s">
        <v>193453</v>
      </c>
      <c r="E90844" t="s">
        <v>193453</v>
      </c>
    </row>
    <row r="90845" spans="1:5">
      <c r="A90845">
        <v>400</v>
      </c>
      <c r="B90845" t="s">
        <v>193454</v>
      </c>
      <c r="C90845" t="s">
        <v>6</v>
      </c>
      <c r="D90845" t="s">
        <v>193455</v>
      </c>
      <c r="E90845" t="s">
        <v>193455</v>
      </c>
    </row>
    <row r="90846" spans="1:5">
      <c r="A90846">
        <v>400</v>
      </c>
      <c r="B90846" t="s">
        <v>193456</v>
      </c>
      <c r="C90846" t="s">
        <v>6</v>
      </c>
      <c r="D90846" t="s">
        <v>193457</v>
      </c>
      <c r="E90846" t="s">
        <v>193457</v>
      </c>
    </row>
    <row r="90847" spans="1:5">
      <c r="A90847">
        <v>400</v>
      </c>
      <c r="B90847" t="s">
        <v>193458</v>
      </c>
      <c r="C90847" t="s">
        <v>6</v>
      </c>
      <c r="D90847" t="s">
        <v>193459</v>
      </c>
      <c r="E90847" t="s">
        <v>193459</v>
      </c>
    </row>
    <row r="90848" spans="1:5">
      <c r="A90848">
        <v>400</v>
      </c>
      <c r="B90848" t="s">
        <v>193460</v>
      </c>
      <c r="C90848" t="s">
        <v>6</v>
      </c>
      <c r="D90848" t="s">
        <v>193461</v>
      </c>
      <c r="E90848" t="s">
        <v>193461</v>
      </c>
    </row>
    <row r="90849" spans="1:5">
      <c r="A90849">
        <v>400</v>
      </c>
      <c r="B90849" t="s">
        <v>193462</v>
      </c>
      <c r="C90849" t="s">
        <v>6</v>
      </c>
      <c r="D90849" t="s">
        <v>193463</v>
      </c>
      <c r="E90849" t="s">
        <v>193463</v>
      </c>
    </row>
    <row r="90850" spans="1:5">
      <c r="A90850">
        <v>400</v>
      </c>
      <c r="B90850" t="s">
        <v>193464</v>
      </c>
      <c r="C90850" t="s">
        <v>6</v>
      </c>
      <c r="D90850" t="s">
        <v>193465</v>
      </c>
      <c r="E90850" t="s">
        <v>193465</v>
      </c>
    </row>
    <row r="90851" spans="1:5">
      <c r="A90851">
        <v>400</v>
      </c>
      <c r="B90851" t="s">
        <v>193466</v>
      </c>
      <c r="C90851" t="s">
        <v>6</v>
      </c>
      <c r="D90851" t="s">
        <v>193467</v>
      </c>
      <c r="E90851" t="s">
        <v>193467</v>
      </c>
    </row>
    <row r="90852" spans="1:5">
      <c r="A90852">
        <v>400</v>
      </c>
      <c r="B90852" t="s">
        <v>193468</v>
      </c>
      <c r="C90852" t="s">
        <v>6</v>
      </c>
      <c r="D90852" t="s">
        <v>193469</v>
      </c>
      <c r="E90852" t="s">
        <v>193469</v>
      </c>
    </row>
    <row r="90853" spans="1:5">
      <c r="A90853">
        <v>400</v>
      </c>
      <c r="B90853" t="s">
        <v>193470</v>
      </c>
      <c r="C90853" t="s">
        <v>6</v>
      </c>
      <c r="D90853" t="s">
        <v>193471</v>
      </c>
      <c r="E90853" t="s">
        <v>193471</v>
      </c>
    </row>
    <row r="90854" spans="1:5">
      <c r="A90854">
        <v>400</v>
      </c>
      <c r="B90854" t="s">
        <v>193472</v>
      </c>
      <c r="C90854" t="s">
        <v>6</v>
      </c>
      <c r="D90854" t="s">
        <v>193473</v>
      </c>
      <c r="E90854" t="s">
        <v>193473</v>
      </c>
    </row>
    <row r="90855" spans="1:5">
      <c r="A90855">
        <v>400</v>
      </c>
      <c r="B90855" t="s">
        <v>193474</v>
      </c>
      <c r="C90855" t="s">
        <v>6</v>
      </c>
      <c r="D90855" t="s">
        <v>193475</v>
      </c>
      <c r="E90855" t="s">
        <v>193475</v>
      </c>
    </row>
    <row r="90856" spans="1:5">
      <c r="A90856">
        <v>400</v>
      </c>
      <c r="B90856" t="s">
        <v>193476</v>
      </c>
      <c r="C90856" t="s">
        <v>6</v>
      </c>
      <c r="D90856" t="s">
        <v>193477</v>
      </c>
      <c r="E90856" t="s">
        <v>193477</v>
      </c>
    </row>
    <row r="90857" spans="1:5">
      <c r="A90857">
        <v>400</v>
      </c>
      <c r="B90857" t="s">
        <v>193478</v>
      </c>
      <c r="C90857" t="s">
        <v>6</v>
      </c>
      <c r="D90857" t="s">
        <v>193479</v>
      </c>
      <c r="E90857" t="s">
        <v>193479</v>
      </c>
    </row>
    <row r="90858" spans="1:5">
      <c r="A90858">
        <v>400</v>
      </c>
      <c r="B90858" t="s">
        <v>193480</v>
      </c>
      <c r="C90858" t="s">
        <v>6</v>
      </c>
      <c r="D90858" t="s">
        <v>193481</v>
      </c>
      <c r="E90858" t="s">
        <v>193481</v>
      </c>
    </row>
    <row r="90859" spans="1:5">
      <c r="A90859">
        <v>400</v>
      </c>
      <c r="B90859" t="s">
        <v>193482</v>
      </c>
      <c r="C90859" t="s">
        <v>6</v>
      </c>
      <c r="D90859" t="s">
        <v>193483</v>
      </c>
      <c r="E90859" t="s">
        <v>193483</v>
      </c>
    </row>
    <row r="90860" spans="1:5">
      <c r="A90860">
        <v>400</v>
      </c>
      <c r="B90860" t="s">
        <v>193484</v>
      </c>
      <c r="C90860" t="s">
        <v>6</v>
      </c>
      <c r="D90860" t="s">
        <v>193485</v>
      </c>
      <c r="E90860" t="s">
        <v>193485</v>
      </c>
    </row>
    <row r="90861" spans="1:5">
      <c r="A90861">
        <v>400</v>
      </c>
      <c r="B90861" t="s">
        <v>193486</v>
      </c>
      <c r="C90861" t="s">
        <v>6</v>
      </c>
      <c r="D90861" t="s">
        <v>193487</v>
      </c>
      <c r="E90861" t="s">
        <v>193487</v>
      </c>
    </row>
    <row r="90862" spans="1:5">
      <c r="A90862">
        <v>400</v>
      </c>
      <c r="B90862" t="s">
        <v>193488</v>
      </c>
      <c r="C90862" t="s">
        <v>6</v>
      </c>
      <c r="D90862" t="s">
        <v>193489</v>
      </c>
      <c r="E90862" t="s">
        <v>193489</v>
      </c>
    </row>
    <row r="90863" spans="1:5">
      <c r="A90863">
        <v>400</v>
      </c>
      <c r="B90863" t="s">
        <v>193490</v>
      </c>
      <c r="C90863" t="s">
        <v>6</v>
      </c>
      <c r="D90863" t="s">
        <v>193491</v>
      </c>
      <c r="E90863" t="s">
        <v>193491</v>
      </c>
    </row>
    <row r="90864" spans="1:5">
      <c r="A90864">
        <v>400</v>
      </c>
      <c r="B90864" t="s">
        <v>193492</v>
      </c>
      <c r="C90864" t="s">
        <v>6</v>
      </c>
      <c r="D90864" t="s">
        <v>193493</v>
      </c>
      <c r="E90864" t="s">
        <v>193493</v>
      </c>
    </row>
    <row r="90865" spans="1:5">
      <c r="A90865">
        <v>400</v>
      </c>
      <c r="B90865" t="s">
        <v>193494</v>
      </c>
      <c r="C90865" t="s">
        <v>6</v>
      </c>
      <c r="D90865" t="s">
        <v>193495</v>
      </c>
      <c r="E90865" t="s">
        <v>193495</v>
      </c>
    </row>
    <row r="90866" spans="1:5">
      <c r="A90866">
        <v>400</v>
      </c>
      <c r="B90866" t="s">
        <v>193496</v>
      </c>
      <c r="C90866" t="s">
        <v>6</v>
      </c>
      <c r="D90866" t="s">
        <v>193497</v>
      </c>
      <c r="E90866" t="s">
        <v>193497</v>
      </c>
    </row>
    <row r="90867" spans="1:5">
      <c r="A90867">
        <v>400</v>
      </c>
      <c r="B90867" t="s">
        <v>193498</v>
      </c>
      <c r="C90867" t="s">
        <v>6</v>
      </c>
      <c r="D90867" t="s">
        <v>193499</v>
      </c>
      <c r="E90867" t="s">
        <v>193499</v>
      </c>
    </row>
    <row r="90868" spans="1:5">
      <c r="A90868">
        <v>400</v>
      </c>
      <c r="B90868" t="s">
        <v>193500</v>
      </c>
      <c r="C90868" t="s">
        <v>6</v>
      </c>
      <c r="D90868" t="s">
        <v>193501</v>
      </c>
      <c r="E90868" t="s">
        <v>193501</v>
      </c>
    </row>
    <row r="90869" spans="1:5">
      <c r="A90869">
        <v>400</v>
      </c>
      <c r="B90869" t="s">
        <v>193502</v>
      </c>
      <c r="C90869" t="s">
        <v>6</v>
      </c>
      <c r="D90869" t="s">
        <v>193503</v>
      </c>
      <c r="E90869" t="s">
        <v>193503</v>
      </c>
    </row>
    <row r="90870" spans="1:5">
      <c r="A90870">
        <v>400</v>
      </c>
      <c r="B90870" t="s">
        <v>193504</v>
      </c>
      <c r="C90870" t="s">
        <v>6</v>
      </c>
      <c r="D90870" t="s">
        <v>193505</v>
      </c>
      <c r="E90870" t="s">
        <v>193505</v>
      </c>
    </row>
    <row r="90871" spans="1:5">
      <c r="A90871">
        <v>400</v>
      </c>
      <c r="B90871" t="s">
        <v>193506</v>
      </c>
      <c r="C90871" t="s">
        <v>6</v>
      </c>
      <c r="D90871" t="s">
        <v>193507</v>
      </c>
      <c r="E90871" t="s">
        <v>193507</v>
      </c>
    </row>
    <row r="90872" spans="1:5">
      <c r="A90872">
        <v>400</v>
      </c>
      <c r="B90872" t="s">
        <v>193508</v>
      </c>
      <c r="C90872" t="s">
        <v>6</v>
      </c>
      <c r="D90872" t="s">
        <v>193509</v>
      </c>
      <c r="E90872" t="s">
        <v>193509</v>
      </c>
    </row>
    <row r="90873" spans="1:5">
      <c r="A90873">
        <v>400</v>
      </c>
      <c r="B90873" t="s">
        <v>193510</v>
      </c>
      <c r="C90873" t="s">
        <v>6</v>
      </c>
      <c r="D90873" t="s">
        <v>193511</v>
      </c>
      <c r="E90873" t="s">
        <v>193511</v>
      </c>
    </row>
    <row r="90874" spans="1:5">
      <c r="A90874">
        <v>400</v>
      </c>
      <c r="B90874" t="s">
        <v>193512</v>
      </c>
      <c r="C90874" t="s">
        <v>6</v>
      </c>
      <c r="D90874" t="s">
        <v>193513</v>
      </c>
      <c r="E90874" t="s">
        <v>193513</v>
      </c>
    </row>
    <row r="90875" spans="1:5">
      <c r="A90875">
        <v>400</v>
      </c>
      <c r="B90875" t="s">
        <v>193514</v>
      </c>
      <c r="C90875" t="s">
        <v>6</v>
      </c>
      <c r="D90875" t="s">
        <v>193515</v>
      </c>
      <c r="E90875" t="s">
        <v>193515</v>
      </c>
    </row>
    <row r="90876" spans="1:5">
      <c r="A90876">
        <v>400</v>
      </c>
      <c r="B90876" t="s">
        <v>193516</v>
      </c>
      <c r="C90876" t="s">
        <v>6</v>
      </c>
      <c r="D90876" t="s">
        <v>193517</v>
      </c>
      <c r="E90876" t="s">
        <v>193517</v>
      </c>
    </row>
    <row r="90877" spans="1:5">
      <c r="A90877">
        <v>400</v>
      </c>
      <c r="B90877" t="s">
        <v>193518</v>
      </c>
      <c r="C90877" t="s">
        <v>6</v>
      </c>
      <c r="D90877" t="s">
        <v>193519</v>
      </c>
      <c r="E90877" t="s">
        <v>193519</v>
      </c>
    </row>
    <row r="90878" spans="1:5">
      <c r="A90878">
        <v>400</v>
      </c>
      <c r="B90878" t="s">
        <v>193520</v>
      </c>
      <c r="C90878" t="s">
        <v>6</v>
      </c>
      <c r="D90878" t="s">
        <v>193521</v>
      </c>
      <c r="E90878" t="s">
        <v>193521</v>
      </c>
    </row>
    <row r="90879" spans="1:5">
      <c r="A90879">
        <v>400</v>
      </c>
      <c r="B90879" t="s">
        <v>193522</v>
      </c>
      <c r="C90879" t="s">
        <v>6</v>
      </c>
      <c r="D90879" t="s">
        <v>193523</v>
      </c>
      <c r="E90879" t="s">
        <v>193523</v>
      </c>
    </row>
    <row r="90880" spans="1:5">
      <c r="A90880">
        <v>400</v>
      </c>
      <c r="B90880" t="s">
        <v>193524</v>
      </c>
      <c r="C90880" t="s">
        <v>6</v>
      </c>
      <c r="D90880" t="s">
        <v>193525</v>
      </c>
      <c r="E90880" t="s">
        <v>193525</v>
      </c>
    </row>
    <row r="90881" spans="1:5">
      <c r="A90881">
        <v>400</v>
      </c>
      <c r="B90881" t="s">
        <v>193526</v>
      </c>
      <c r="C90881" t="s">
        <v>6</v>
      </c>
      <c r="D90881" t="s">
        <v>193527</v>
      </c>
      <c r="E90881" t="s">
        <v>193527</v>
      </c>
    </row>
    <row r="90882" spans="1:5">
      <c r="A90882">
        <v>400</v>
      </c>
      <c r="B90882" t="s">
        <v>193528</v>
      </c>
      <c r="C90882" t="s">
        <v>6</v>
      </c>
      <c r="D90882" t="s">
        <v>193529</v>
      </c>
      <c r="E90882" t="s">
        <v>193529</v>
      </c>
    </row>
    <row r="90883" spans="1:5">
      <c r="A90883">
        <v>400</v>
      </c>
      <c r="B90883" t="s">
        <v>193530</v>
      </c>
      <c r="C90883" t="s">
        <v>6</v>
      </c>
      <c r="D90883" t="s">
        <v>193531</v>
      </c>
      <c r="E90883" t="s">
        <v>193531</v>
      </c>
    </row>
    <row r="90884" spans="1:5">
      <c r="A90884">
        <v>400</v>
      </c>
      <c r="B90884" t="s">
        <v>193532</v>
      </c>
      <c r="C90884" t="s">
        <v>6</v>
      </c>
      <c r="D90884" t="s">
        <v>193533</v>
      </c>
      <c r="E90884" t="s">
        <v>193533</v>
      </c>
    </row>
    <row r="90885" spans="1:5">
      <c r="A90885">
        <v>400</v>
      </c>
      <c r="B90885" t="s">
        <v>193534</v>
      </c>
      <c r="C90885" t="s">
        <v>6</v>
      </c>
      <c r="D90885" t="s">
        <v>193535</v>
      </c>
      <c r="E90885" t="s">
        <v>193535</v>
      </c>
    </row>
    <row r="90886" spans="1:5">
      <c r="A90886">
        <v>400</v>
      </c>
      <c r="B90886" t="s">
        <v>193536</v>
      </c>
      <c r="C90886" t="s">
        <v>6</v>
      </c>
      <c r="D90886" t="s">
        <v>193537</v>
      </c>
      <c r="E90886" t="s">
        <v>193537</v>
      </c>
    </row>
    <row r="90887" spans="1:5">
      <c r="A90887">
        <v>400</v>
      </c>
      <c r="B90887" t="s">
        <v>193538</v>
      </c>
      <c r="C90887" t="s">
        <v>6</v>
      </c>
      <c r="D90887" t="s">
        <v>193539</v>
      </c>
      <c r="E90887" t="s">
        <v>193539</v>
      </c>
    </row>
    <row r="90888" spans="1:5">
      <c r="A90888">
        <v>400</v>
      </c>
      <c r="B90888" t="s">
        <v>193540</v>
      </c>
      <c r="C90888" t="s">
        <v>6</v>
      </c>
      <c r="D90888" t="s">
        <v>193541</v>
      </c>
      <c r="E90888" t="s">
        <v>193541</v>
      </c>
    </row>
    <row r="90889" spans="1:5">
      <c r="A90889">
        <v>400</v>
      </c>
      <c r="B90889" t="s">
        <v>193542</v>
      </c>
      <c r="C90889" t="s">
        <v>6</v>
      </c>
      <c r="D90889" t="s">
        <v>193543</v>
      </c>
      <c r="E90889" t="s">
        <v>193543</v>
      </c>
    </row>
    <row r="90890" spans="1:5">
      <c r="A90890">
        <v>400</v>
      </c>
      <c r="B90890" t="s">
        <v>193544</v>
      </c>
      <c r="C90890" t="s">
        <v>6</v>
      </c>
      <c r="D90890" t="s">
        <v>193545</v>
      </c>
      <c r="E90890" t="s">
        <v>193545</v>
      </c>
    </row>
    <row r="90891" spans="1:5">
      <c r="A90891">
        <v>400</v>
      </c>
      <c r="B90891" t="s">
        <v>193546</v>
      </c>
      <c r="C90891" t="s">
        <v>6</v>
      </c>
      <c r="D90891" t="s">
        <v>193547</v>
      </c>
      <c r="E90891" t="s">
        <v>193547</v>
      </c>
    </row>
    <row r="90892" spans="1:5">
      <c r="A90892">
        <v>400</v>
      </c>
      <c r="B90892" t="s">
        <v>193548</v>
      </c>
      <c r="C90892" t="s">
        <v>6</v>
      </c>
      <c r="D90892" t="s">
        <v>193549</v>
      </c>
      <c r="E90892" t="s">
        <v>193549</v>
      </c>
    </row>
    <row r="90893" spans="1:5">
      <c r="A90893">
        <v>400</v>
      </c>
      <c r="B90893" t="s">
        <v>193550</v>
      </c>
      <c r="C90893" t="s">
        <v>6</v>
      </c>
      <c r="D90893" t="s">
        <v>193551</v>
      </c>
      <c r="E90893" t="s">
        <v>193551</v>
      </c>
    </row>
    <row r="90894" spans="1:5">
      <c r="A90894">
        <v>400</v>
      </c>
      <c r="B90894" t="s">
        <v>193552</v>
      </c>
      <c r="C90894" t="s">
        <v>6</v>
      </c>
      <c r="D90894" t="s">
        <v>193553</v>
      </c>
      <c r="E90894" t="s">
        <v>193553</v>
      </c>
    </row>
    <row r="90895" spans="1:5">
      <c r="A90895">
        <v>400</v>
      </c>
      <c r="B90895" t="s">
        <v>193554</v>
      </c>
      <c r="C90895" t="s">
        <v>6</v>
      </c>
      <c r="D90895" t="s">
        <v>193555</v>
      </c>
      <c r="E90895" t="s">
        <v>193555</v>
      </c>
    </row>
    <row r="90896" spans="1:5">
      <c r="A90896">
        <v>400</v>
      </c>
      <c r="B90896" t="s">
        <v>193556</v>
      </c>
      <c r="C90896" t="s">
        <v>6</v>
      </c>
      <c r="D90896" t="s">
        <v>193557</v>
      </c>
      <c r="E90896" t="s">
        <v>193557</v>
      </c>
    </row>
    <row r="90897" spans="1:5">
      <c r="A90897">
        <v>400</v>
      </c>
      <c r="B90897" t="s">
        <v>193558</v>
      </c>
      <c r="C90897" t="s">
        <v>6</v>
      </c>
      <c r="D90897" t="s">
        <v>193559</v>
      </c>
      <c r="E90897" t="s">
        <v>193559</v>
      </c>
    </row>
    <row r="90898" spans="1:5">
      <c r="A90898">
        <v>400</v>
      </c>
      <c r="B90898" t="s">
        <v>193560</v>
      </c>
      <c r="C90898" t="s">
        <v>6</v>
      </c>
      <c r="D90898" t="s">
        <v>193561</v>
      </c>
      <c r="E90898" t="s">
        <v>193561</v>
      </c>
    </row>
    <row r="90899" spans="1:5">
      <c r="A90899">
        <v>400</v>
      </c>
      <c r="B90899" t="s">
        <v>193562</v>
      </c>
      <c r="C90899" t="s">
        <v>6</v>
      </c>
      <c r="D90899" t="s">
        <v>193563</v>
      </c>
      <c r="E90899" t="s">
        <v>193563</v>
      </c>
    </row>
    <row r="90900" spans="1:5">
      <c r="A90900">
        <v>400</v>
      </c>
      <c r="B90900" t="s">
        <v>193564</v>
      </c>
      <c r="C90900" t="s">
        <v>6</v>
      </c>
      <c r="D90900" t="s">
        <v>193565</v>
      </c>
      <c r="E90900" t="s">
        <v>193565</v>
      </c>
    </row>
    <row r="90901" spans="1:5">
      <c r="A90901">
        <v>400</v>
      </c>
      <c r="B90901" t="s">
        <v>193566</v>
      </c>
      <c r="C90901" t="s">
        <v>6</v>
      </c>
      <c r="D90901" t="s">
        <v>193567</v>
      </c>
      <c r="E90901" t="s">
        <v>193567</v>
      </c>
    </row>
    <row r="90902" spans="1:5">
      <c r="A90902">
        <v>400</v>
      </c>
      <c r="B90902" t="s">
        <v>193568</v>
      </c>
      <c r="C90902" t="s">
        <v>6</v>
      </c>
      <c r="D90902" t="s">
        <v>193569</v>
      </c>
      <c r="E90902" t="s">
        <v>193569</v>
      </c>
    </row>
    <row r="90903" spans="1:5">
      <c r="A90903">
        <v>400</v>
      </c>
      <c r="B90903" t="s">
        <v>193570</v>
      </c>
      <c r="C90903" t="s">
        <v>6</v>
      </c>
      <c r="D90903" t="s">
        <v>193571</v>
      </c>
      <c r="E90903" t="s">
        <v>193571</v>
      </c>
    </row>
    <row r="90904" spans="1:5">
      <c r="A90904">
        <v>400</v>
      </c>
      <c r="B90904" t="s">
        <v>193572</v>
      </c>
      <c r="C90904" t="s">
        <v>6</v>
      </c>
      <c r="D90904" t="s">
        <v>193573</v>
      </c>
      <c r="E90904" t="s">
        <v>193573</v>
      </c>
    </row>
    <row r="90905" spans="1:5">
      <c r="A90905">
        <v>400</v>
      </c>
      <c r="B90905" t="s">
        <v>193574</v>
      </c>
      <c r="C90905" t="s">
        <v>6</v>
      </c>
      <c r="D90905" t="s">
        <v>193575</v>
      </c>
      <c r="E90905" t="s">
        <v>193575</v>
      </c>
    </row>
    <row r="90906" spans="1:5">
      <c r="A90906">
        <v>400</v>
      </c>
      <c r="B90906" t="s">
        <v>193576</v>
      </c>
      <c r="C90906" t="s">
        <v>6</v>
      </c>
      <c r="D90906" t="s">
        <v>193577</v>
      </c>
      <c r="E90906" t="s">
        <v>193577</v>
      </c>
    </row>
    <row r="90907" spans="1:5">
      <c r="A90907">
        <v>400</v>
      </c>
      <c r="B90907" t="s">
        <v>193578</v>
      </c>
      <c r="C90907" t="s">
        <v>6</v>
      </c>
      <c r="D90907" t="s">
        <v>193579</v>
      </c>
      <c r="E90907" t="s">
        <v>193579</v>
      </c>
    </row>
    <row r="90908" spans="1:5">
      <c r="A90908">
        <v>400</v>
      </c>
      <c r="B90908" t="s">
        <v>193580</v>
      </c>
      <c r="C90908" t="s">
        <v>6</v>
      </c>
      <c r="D90908" t="s">
        <v>193581</v>
      </c>
      <c r="E90908" t="s">
        <v>193581</v>
      </c>
    </row>
    <row r="90909" spans="1:5">
      <c r="A90909">
        <v>400</v>
      </c>
      <c r="B90909" t="s">
        <v>193582</v>
      </c>
      <c r="C90909" t="s">
        <v>6</v>
      </c>
      <c r="D90909" t="s">
        <v>193583</v>
      </c>
      <c r="E90909" t="s">
        <v>193583</v>
      </c>
    </row>
    <row r="90910" spans="1:5">
      <c r="A90910">
        <v>400</v>
      </c>
      <c r="B90910" t="s">
        <v>193584</v>
      </c>
      <c r="C90910" t="s">
        <v>6</v>
      </c>
      <c r="D90910" t="s">
        <v>193585</v>
      </c>
      <c r="E90910" t="s">
        <v>193585</v>
      </c>
    </row>
    <row r="90911" spans="1:5">
      <c r="A90911">
        <v>400</v>
      </c>
      <c r="B90911" t="s">
        <v>193586</v>
      </c>
      <c r="C90911" t="s">
        <v>6</v>
      </c>
      <c r="D90911" t="s">
        <v>193587</v>
      </c>
      <c r="E90911" t="s">
        <v>193587</v>
      </c>
    </row>
    <row r="90912" spans="1:5">
      <c r="A90912">
        <v>400</v>
      </c>
      <c r="B90912" t="s">
        <v>193588</v>
      </c>
      <c r="C90912" t="s">
        <v>6</v>
      </c>
      <c r="D90912" t="s">
        <v>193589</v>
      </c>
      <c r="E90912" t="s">
        <v>193589</v>
      </c>
    </row>
    <row r="90913" spans="1:5">
      <c r="A90913">
        <v>400</v>
      </c>
      <c r="B90913" t="s">
        <v>193590</v>
      </c>
      <c r="C90913" t="s">
        <v>6</v>
      </c>
      <c r="D90913" t="s">
        <v>193591</v>
      </c>
      <c r="E90913" t="s">
        <v>193591</v>
      </c>
    </row>
    <row r="90914" spans="1:5">
      <c r="A90914">
        <v>400</v>
      </c>
      <c r="B90914" t="s">
        <v>193592</v>
      </c>
      <c r="C90914" t="s">
        <v>6</v>
      </c>
      <c r="D90914" t="s">
        <v>193593</v>
      </c>
      <c r="E90914" t="s">
        <v>193593</v>
      </c>
    </row>
    <row r="90915" spans="1:5">
      <c r="A90915">
        <v>400</v>
      </c>
      <c r="B90915" t="s">
        <v>193594</v>
      </c>
      <c r="C90915" t="s">
        <v>6</v>
      </c>
      <c r="D90915" t="s">
        <v>193595</v>
      </c>
      <c r="E90915" t="s">
        <v>193595</v>
      </c>
    </row>
    <row r="90916" spans="1:5">
      <c r="A90916">
        <v>400</v>
      </c>
      <c r="B90916" t="s">
        <v>193596</v>
      </c>
      <c r="C90916" t="s">
        <v>6</v>
      </c>
      <c r="D90916" t="s">
        <v>193597</v>
      </c>
      <c r="E90916" t="s">
        <v>193597</v>
      </c>
    </row>
    <row r="90917" spans="1:5">
      <c r="A90917">
        <v>400</v>
      </c>
      <c r="B90917" t="s">
        <v>193598</v>
      </c>
      <c r="C90917" t="s">
        <v>6</v>
      </c>
      <c r="D90917" t="s">
        <v>193599</v>
      </c>
      <c r="E90917" t="s">
        <v>193599</v>
      </c>
    </row>
    <row r="90918" spans="1:5">
      <c r="A90918">
        <v>400</v>
      </c>
      <c r="B90918" t="s">
        <v>193600</v>
      </c>
      <c r="C90918" t="s">
        <v>6</v>
      </c>
      <c r="D90918" t="s">
        <v>193601</v>
      </c>
      <c r="E90918" t="s">
        <v>193601</v>
      </c>
    </row>
    <row r="90919" spans="1:5">
      <c r="A90919">
        <v>400</v>
      </c>
      <c r="B90919" t="s">
        <v>193602</v>
      </c>
      <c r="C90919" t="s">
        <v>6</v>
      </c>
      <c r="D90919" t="s">
        <v>193603</v>
      </c>
      <c r="E90919" t="s">
        <v>193603</v>
      </c>
    </row>
    <row r="90920" spans="1:5">
      <c r="A90920">
        <v>400</v>
      </c>
      <c r="B90920" t="s">
        <v>193604</v>
      </c>
      <c r="C90920" t="s">
        <v>6</v>
      </c>
      <c r="D90920" t="s">
        <v>193605</v>
      </c>
      <c r="E90920" t="s">
        <v>193605</v>
      </c>
    </row>
    <row r="90921" spans="1:5">
      <c r="A90921">
        <v>400</v>
      </c>
      <c r="B90921" t="s">
        <v>193606</v>
      </c>
      <c r="C90921" t="s">
        <v>6</v>
      </c>
      <c r="D90921" t="s">
        <v>193607</v>
      </c>
      <c r="E90921" t="s">
        <v>193607</v>
      </c>
    </row>
    <row r="90922" spans="1:5">
      <c r="A90922">
        <v>400</v>
      </c>
      <c r="B90922" t="s">
        <v>193608</v>
      </c>
      <c r="C90922" t="s">
        <v>6</v>
      </c>
      <c r="D90922" t="s">
        <v>193609</v>
      </c>
      <c r="E90922" t="s">
        <v>193609</v>
      </c>
    </row>
    <row r="90923" spans="1:5">
      <c r="A90923">
        <v>400</v>
      </c>
      <c r="B90923" t="s">
        <v>193610</v>
      </c>
      <c r="C90923" t="s">
        <v>6</v>
      </c>
      <c r="D90923" t="s">
        <v>193611</v>
      </c>
      <c r="E90923" t="s">
        <v>193611</v>
      </c>
    </row>
    <row r="90924" spans="1:5">
      <c r="A90924">
        <v>400</v>
      </c>
      <c r="B90924" t="s">
        <v>193612</v>
      </c>
      <c r="C90924" t="s">
        <v>6</v>
      </c>
      <c r="D90924" t="s">
        <v>193613</v>
      </c>
      <c r="E90924" t="s">
        <v>193613</v>
      </c>
    </row>
    <row r="90925" spans="1:5">
      <c r="A90925">
        <v>400</v>
      </c>
      <c r="B90925" t="s">
        <v>193614</v>
      </c>
      <c r="C90925" t="s">
        <v>6</v>
      </c>
      <c r="D90925" t="s">
        <v>193615</v>
      </c>
      <c r="E90925" t="s">
        <v>193615</v>
      </c>
    </row>
    <row r="90926" spans="1:5">
      <c r="A90926">
        <v>400</v>
      </c>
      <c r="B90926" t="s">
        <v>193616</v>
      </c>
      <c r="C90926" t="s">
        <v>6</v>
      </c>
      <c r="D90926" t="s">
        <v>193617</v>
      </c>
      <c r="E90926" t="s">
        <v>193617</v>
      </c>
    </row>
    <row r="90927" spans="1:5">
      <c r="A90927">
        <v>400</v>
      </c>
      <c r="B90927" t="s">
        <v>193618</v>
      </c>
      <c r="C90927" t="s">
        <v>6</v>
      </c>
      <c r="D90927" t="s">
        <v>193619</v>
      </c>
      <c r="E90927" t="s">
        <v>193619</v>
      </c>
    </row>
    <row r="90928" spans="1:5">
      <c r="A90928">
        <v>400</v>
      </c>
      <c r="B90928" t="s">
        <v>193620</v>
      </c>
      <c r="C90928" t="s">
        <v>6</v>
      </c>
      <c r="D90928" t="s">
        <v>193621</v>
      </c>
      <c r="E90928" t="s">
        <v>193621</v>
      </c>
    </row>
    <row r="90929" spans="1:5">
      <c r="A90929">
        <v>400</v>
      </c>
      <c r="B90929" t="s">
        <v>193622</v>
      </c>
      <c r="C90929" t="s">
        <v>6</v>
      </c>
      <c r="D90929" t="s">
        <v>193623</v>
      </c>
      <c r="E90929" t="s">
        <v>193623</v>
      </c>
    </row>
    <row r="90930" spans="1:5">
      <c r="A90930">
        <v>400</v>
      </c>
      <c r="B90930" t="s">
        <v>193624</v>
      </c>
      <c r="C90930" t="s">
        <v>6</v>
      </c>
      <c r="D90930" t="s">
        <v>193625</v>
      </c>
      <c r="E90930" t="s">
        <v>193625</v>
      </c>
    </row>
    <row r="90931" spans="1:5">
      <c r="A90931">
        <v>400</v>
      </c>
      <c r="B90931" t="s">
        <v>193626</v>
      </c>
      <c r="C90931" t="s">
        <v>6</v>
      </c>
      <c r="D90931" t="s">
        <v>193627</v>
      </c>
      <c r="E90931" t="s">
        <v>193627</v>
      </c>
    </row>
    <row r="90932" spans="1:5">
      <c r="A90932">
        <v>400</v>
      </c>
      <c r="B90932" t="s">
        <v>193628</v>
      </c>
      <c r="C90932" t="s">
        <v>6</v>
      </c>
      <c r="D90932" t="s">
        <v>193629</v>
      </c>
      <c r="E90932" t="s">
        <v>193629</v>
      </c>
    </row>
    <row r="90933" spans="1:5">
      <c r="A90933">
        <v>400</v>
      </c>
      <c r="B90933" t="s">
        <v>193630</v>
      </c>
      <c r="C90933" t="s">
        <v>6</v>
      </c>
      <c r="D90933" t="s">
        <v>193631</v>
      </c>
      <c r="E90933" t="s">
        <v>193631</v>
      </c>
    </row>
    <row r="90934" spans="1:5">
      <c r="A90934">
        <v>400</v>
      </c>
      <c r="B90934" t="s">
        <v>193632</v>
      </c>
      <c r="C90934" t="s">
        <v>6</v>
      </c>
      <c r="D90934" t="s">
        <v>193633</v>
      </c>
      <c r="E90934" t="s">
        <v>193633</v>
      </c>
    </row>
    <row r="90935" spans="1:5">
      <c r="A90935">
        <v>400</v>
      </c>
      <c r="B90935" t="s">
        <v>193634</v>
      </c>
      <c r="C90935" t="s">
        <v>6</v>
      </c>
      <c r="D90935" t="s">
        <v>193635</v>
      </c>
      <c r="E90935" t="s">
        <v>193635</v>
      </c>
    </row>
    <row r="90936" spans="1:5">
      <c r="A90936">
        <v>400</v>
      </c>
      <c r="B90936" t="s">
        <v>193636</v>
      </c>
      <c r="C90936" t="s">
        <v>6</v>
      </c>
      <c r="D90936" t="s">
        <v>193637</v>
      </c>
      <c r="E90936" t="s">
        <v>193637</v>
      </c>
    </row>
    <row r="90937" spans="1:5">
      <c r="A90937">
        <v>400</v>
      </c>
      <c r="B90937" t="s">
        <v>193638</v>
      </c>
      <c r="C90937" t="s">
        <v>6</v>
      </c>
      <c r="D90937" t="s">
        <v>193639</v>
      </c>
      <c r="E90937" t="s">
        <v>193639</v>
      </c>
    </row>
    <row r="90938" spans="1:5">
      <c r="A90938">
        <v>400</v>
      </c>
      <c r="B90938" t="s">
        <v>193640</v>
      </c>
      <c r="C90938" t="s">
        <v>6</v>
      </c>
      <c r="D90938" t="s">
        <v>193641</v>
      </c>
      <c r="E90938" t="s">
        <v>193641</v>
      </c>
    </row>
    <row r="90939" spans="1:5">
      <c r="A90939">
        <v>400</v>
      </c>
      <c r="B90939" t="s">
        <v>193642</v>
      </c>
      <c r="C90939" t="s">
        <v>6</v>
      </c>
      <c r="D90939" t="s">
        <v>193643</v>
      </c>
      <c r="E90939" t="s">
        <v>193643</v>
      </c>
    </row>
    <row r="90940" spans="1:5">
      <c r="A90940">
        <v>400</v>
      </c>
      <c r="B90940" t="s">
        <v>193644</v>
      </c>
      <c r="C90940" t="s">
        <v>6</v>
      </c>
      <c r="D90940" t="s">
        <v>193645</v>
      </c>
      <c r="E90940" t="s">
        <v>193645</v>
      </c>
    </row>
    <row r="90941" spans="1:5">
      <c r="A90941">
        <v>400</v>
      </c>
      <c r="B90941" t="s">
        <v>193646</v>
      </c>
      <c r="C90941" t="s">
        <v>6</v>
      </c>
      <c r="D90941" t="s">
        <v>193647</v>
      </c>
      <c r="E90941" t="s">
        <v>193647</v>
      </c>
    </row>
    <row r="90942" spans="1:5">
      <c r="A90942">
        <v>400</v>
      </c>
      <c r="B90942" t="s">
        <v>193648</v>
      </c>
      <c r="C90942" t="s">
        <v>6</v>
      </c>
      <c r="D90942" t="s">
        <v>193649</v>
      </c>
      <c r="E90942" t="s">
        <v>193649</v>
      </c>
    </row>
    <row r="90943" spans="1:5">
      <c r="A90943">
        <v>400</v>
      </c>
      <c r="B90943" t="s">
        <v>193650</v>
      </c>
      <c r="C90943" t="s">
        <v>6</v>
      </c>
      <c r="D90943" t="s">
        <v>193651</v>
      </c>
      <c r="E90943" t="s">
        <v>193651</v>
      </c>
    </row>
    <row r="90944" spans="1:5">
      <c r="A90944">
        <v>400</v>
      </c>
      <c r="B90944" t="s">
        <v>193652</v>
      </c>
      <c r="C90944" t="s">
        <v>6</v>
      </c>
      <c r="D90944" t="s">
        <v>193653</v>
      </c>
      <c r="E90944" t="s">
        <v>193653</v>
      </c>
    </row>
    <row r="90945" spans="1:5">
      <c r="A90945">
        <v>400</v>
      </c>
      <c r="B90945" t="s">
        <v>193654</v>
      </c>
      <c r="C90945" t="s">
        <v>6</v>
      </c>
      <c r="D90945" t="s">
        <v>193655</v>
      </c>
      <c r="E90945" t="s">
        <v>193655</v>
      </c>
    </row>
    <row r="90946" spans="1:5">
      <c r="A90946">
        <v>400</v>
      </c>
      <c r="B90946" t="s">
        <v>193656</v>
      </c>
      <c r="C90946" t="s">
        <v>6</v>
      </c>
      <c r="D90946" t="s">
        <v>193657</v>
      </c>
      <c r="E90946" t="s">
        <v>193657</v>
      </c>
    </row>
    <row r="90947" spans="1:5">
      <c r="A90947">
        <v>400</v>
      </c>
      <c r="B90947" t="s">
        <v>193658</v>
      </c>
      <c r="C90947" t="s">
        <v>6</v>
      </c>
      <c r="D90947" t="s">
        <v>193659</v>
      </c>
      <c r="E90947" t="s">
        <v>193659</v>
      </c>
    </row>
    <row r="90948" spans="1:5">
      <c r="A90948">
        <v>400</v>
      </c>
      <c r="B90948" t="s">
        <v>193660</v>
      </c>
      <c r="C90948" t="s">
        <v>6</v>
      </c>
      <c r="D90948" t="s">
        <v>193661</v>
      </c>
      <c r="E90948" t="s">
        <v>193661</v>
      </c>
    </row>
    <row r="90949" spans="1:5">
      <c r="A90949">
        <v>400</v>
      </c>
      <c r="B90949" t="s">
        <v>193662</v>
      </c>
      <c r="C90949" t="s">
        <v>6</v>
      </c>
      <c r="D90949" t="s">
        <v>193663</v>
      </c>
      <c r="E90949" t="s">
        <v>193663</v>
      </c>
    </row>
    <row r="90950" spans="1:5">
      <c r="A90950">
        <v>400</v>
      </c>
      <c r="B90950" t="s">
        <v>193664</v>
      </c>
      <c r="C90950" t="s">
        <v>6</v>
      </c>
      <c r="D90950" t="s">
        <v>193665</v>
      </c>
      <c r="E90950" t="s">
        <v>193665</v>
      </c>
    </row>
    <row r="90951" spans="1:5">
      <c r="A90951">
        <v>400</v>
      </c>
      <c r="B90951" t="s">
        <v>193666</v>
      </c>
      <c r="C90951" t="s">
        <v>6</v>
      </c>
      <c r="D90951" t="s">
        <v>193667</v>
      </c>
      <c r="E90951" t="s">
        <v>193667</v>
      </c>
    </row>
    <row r="90952" spans="1:5">
      <c r="A90952">
        <v>400</v>
      </c>
      <c r="B90952" t="s">
        <v>193668</v>
      </c>
      <c r="C90952" t="s">
        <v>6</v>
      </c>
      <c r="D90952" t="s">
        <v>193669</v>
      </c>
      <c r="E90952" t="s">
        <v>193669</v>
      </c>
    </row>
    <row r="90953" spans="1:5">
      <c r="A90953">
        <v>400</v>
      </c>
      <c r="B90953" t="s">
        <v>193670</v>
      </c>
      <c r="C90953" t="s">
        <v>6</v>
      </c>
      <c r="D90953" t="s">
        <v>193671</v>
      </c>
      <c r="E90953" t="s">
        <v>193671</v>
      </c>
    </row>
    <row r="90954" spans="1:5">
      <c r="A90954">
        <v>400</v>
      </c>
      <c r="B90954" t="s">
        <v>193672</v>
      </c>
      <c r="C90954" t="s">
        <v>6</v>
      </c>
      <c r="D90954" t="s">
        <v>193673</v>
      </c>
      <c r="E90954" t="s">
        <v>193673</v>
      </c>
    </row>
    <row r="90955" spans="1:5">
      <c r="A90955">
        <v>400</v>
      </c>
      <c r="B90955" t="s">
        <v>193674</v>
      </c>
      <c r="C90955" t="s">
        <v>6</v>
      </c>
      <c r="D90955" t="s">
        <v>193675</v>
      </c>
      <c r="E90955" t="s">
        <v>193675</v>
      </c>
    </row>
    <row r="90956" spans="1:5">
      <c r="A90956">
        <v>400</v>
      </c>
      <c r="B90956" t="s">
        <v>193676</v>
      </c>
      <c r="C90956" t="s">
        <v>6</v>
      </c>
      <c r="D90956" t="s">
        <v>193677</v>
      </c>
      <c r="E90956" t="s">
        <v>193677</v>
      </c>
    </row>
    <row r="90957" spans="1:5">
      <c r="A90957">
        <v>400</v>
      </c>
      <c r="B90957" t="s">
        <v>193678</v>
      </c>
      <c r="C90957" t="s">
        <v>6</v>
      </c>
      <c r="D90957" t="s">
        <v>193679</v>
      </c>
      <c r="E90957" t="s">
        <v>193679</v>
      </c>
    </row>
    <row r="90958" spans="1:5">
      <c r="A90958">
        <v>400</v>
      </c>
      <c r="B90958" t="s">
        <v>193680</v>
      </c>
      <c r="C90958" t="s">
        <v>6</v>
      </c>
      <c r="D90958" t="s">
        <v>193681</v>
      </c>
      <c r="E90958" t="s">
        <v>193681</v>
      </c>
    </row>
    <row r="90959" spans="1:5">
      <c r="A90959">
        <v>400</v>
      </c>
      <c r="B90959" t="s">
        <v>193682</v>
      </c>
      <c r="C90959" t="s">
        <v>6</v>
      </c>
      <c r="D90959" t="s">
        <v>193683</v>
      </c>
      <c r="E90959" t="s">
        <v>193683</v>
      </c>
    </row>
    <row r="90960" spans="1:5">
      <c r="A90960">
        <v>400</v>
      </c>
      <c r="B90960" t="s">
        <v>193684</v>
      </c>
      <c r="C90960" t="s">
        <v>6</v>
      </c>
      <c r="D90960" t="s">
        <v>193685</v>
      </c>
      <c r="E90960" t="s">
        <v>193685</v>
      </c>
    </row>
    <row r="90961" spans="1:5">
      <c r="A90961">
        <v>400</v>
      </c>
      <c r="B90961" t="s">
        <v>193686</v>
      </c>
      <c r="C90961" t="s">
        <v>6</v>
      </c>
      <c r="D90961" t="s">
        <v>193687</v>
      </c>
      <c r="E90961" t="s">
        <v>193687</v>
      </c>
    </row>
    <row r="90962" spans="1:5">
      <c r="A90962">
        <v>400</v>
      </c>
      <c r="B90962" t="s">
        <v>193688</v>
      </c>
      <c r="C90962" t="s">
        <v>6</v>
      </c>
      <c r="D90962" t="s">
        <v>193689</v>
      </c>
      <c r="E90962" t="s">
        <v>193689</v>
      </c>
    </row>
    <row r="90963" spans="1:5">
      <c r="A90963">
        <v>400</v>
      </c>
      <c r="B90963" t="s">
        <v>193690</v>
      </c>
      <c r="C90963" t="s">
        <v>6</v>
      </c>
      <c r="D90963" t="s">
        <v>193691</v>
      </c>
      <c r="E90963" t="s">
        <v>193691</v>
      </c>
    </row>
    <row r="90964" spans="1:5">
      <c r="A90964">
        <v>400</v>
      </c>
      <c r="B90964" t="s">
        <v>193692</v>
      </c>
      <c r="C90964" t="s">
        <v>6</v>
      </c>
      <c r="D90964" t="s">
        <v>193693</v>
      </c>
      <c r="E90964" t="s">
        <v>193693</v>
      </c>
    </row>
    <row r="90965" spans="1:5">
      <c r="A90965">
        <v>400</v>
      </c>
      <c r="B90965" t="s">
        <v>193694</v>
      </c>
      <c r="C90965" t="s">
        <v>6</v>
      </c>
      <c r="D90965" t="s">
        <v>193695</v>
      </c>
      <c r="E90965" t="s">
        <v>193695</v>
      </c>
    </row>
    <row r="90966" spans="1:5">
      <c r="A90966">
        <v>400</v>
      </c>
      <c r="B90966" t="s">
        <v>193696</v>
      </c>
      <c r="C90966" t="s">
        <v>6</v>
      </c>
      <c r="D90966" t="s">
        <v>193697</v>
      </c>
      <c r="E90966" t="s">
        <v>193697</v>
      </c>
    </row>
    <row r="90967" spans="1:5">
      <c r="A90967">
        <v>400</v>
      </c>
      <c r="B90967" t="s">
        <v>193698</v>
      </c>
      <c r="C90967" t="s">
        <v>6</v>
      </c>
      <c r="D90967" t="s">
        <v>193699</v>
      </c>
      <c r="E90967" t="s">
        <v>193699</v>
      </c>
    </row>
    <row r="90968" spans="1:5">
      <c r="A90968">
        <v>400</v>
      </c>
      <c r="B90968" t="s">
        <v>193700</v>
      </c>
      <c r="C90968" t="s">
        <v>6</v>
      </c>
      <c r="D90968" t="s">
        <v>193701</v>
      </c>
      <c r="E90968" t="s">
        <v>193701</v>
      </c>
    </row>
    <row r="90969" spans="1:5">
      <c r="A90969">
        <v>400</v>
      </c>
      <c r="B90969" t="s">
        <v>193702</v>
      </c>
      <c r="C90969" t="s">
        <v>6</v>
      </c>
      <c r="D90969" t="s">
        <v>193703</v>
      </c>
      <c r="E90969" t="s">
        <v>193703</v>
      </c>
    </row>
    <row r="90970" spans="1:5">
      <c r="A90970">
        <v>400</v>
      </c>
      <c r="B90970" t="s">
        <v>193704</v>
      </c>
      <c r="C90970" t="s">
        <v>6</v>
      </c>
      <c r="D90970" t="s">
        <v>193705</v>
      </c>
      <c r="E90970" t="s">
        <v>193705</v>
      </c>
    </row>
    <row r="90971" spans="1:5">
      <c r="A90971">
        <v>400</v>
      </c>
      <c r="B90971" t="s">
        <v>193706</v>
      </c>
      <c r="C90971" t="s">
        <v>6</v>
      </c>
      <c r="D90971" t="s">
        <v>193707</v>
      </c>
      <c r="E90971" t="s">
        <v>193707</v>
      </c>
    </row>
    <row r="90972" spans="1:5">
      <c r="A90972">
        <v>400</v>
      </c>
      <c r="B90972" t="s">
        <v>193708</v>
      </c>
      <c r="C90972" t="s">
        <v>6</v>
      </c>
      <c r="D90972" t="s">
        <v>193709</v>
      </c>
      <c r="E90972" t="s">
        <v>193709</v>
      </c>
    </row>
    <row r="90973" spans="1:5">
      <c r="A90973">
        <v>400</v>
      </c>
      <c r="B90973" t="s">
        <v>193710</v>
      </c>
      <c r="C90973" t="s">
        <v>6</v>
      </c>
      <c r="D90973" t="s">
        <v>193711</v>
      </c>
      <c r="E90973" t="s">
        <v>193711</v>
      </c>
    </row>
    <row r="90974" spans="1:5">
      <c r="A90974">
        <v>400</v>
      </c>
      <c r="B90974" t="s">
        <v>193712</v>
      </c>
      <c r="C90974" t="s">
        <v>6</v>
      </c>
      <c r="D90974" t="s">
        <v>193713</v>
      </c>
      <c r="E90974" t="s">
        <v>193713</v>
      </c>
    </row>
    <row r="90975" spans="1:5">
      <c r="A90975">
        <v>400</v>
      </c>
      <c r="B90975" t="s">
        <v>193714</v>
      </c>
      <c r="C90975" t="s">
        <v>6</v>
      </c>
      <c r="D90975" t="s">
        <v>193715</v>
      </c>
      <c r="E90975" t="s">
        <v>193715</v>
      </c>
    </row>
    <row r="90976" spans="1:5">
      <c r="A90976">
        <v>400</v>
      </c>
      <c r="B90976" t="s">
        <v>193716</v>
      </c>
      <c r="C90976" t="s">
        <v>6</v>
      </c>
      <c r="D90976" t="s">
        <v>193717</v>
      </c>
      <c r="E90976" t="s">
        <v>193717</v>
      </c>
    </row>
    <row r="90977" spans="1:5">
      <c r="A90977">
        <v>400</v>
      </c>
      <c r="B90977" t="s">
        <v>193718</v>
      </c>
      <c r="C90977" t="s">
        <v>6</v>
      </c>
      <c r="D90977" t="s">
        <v>193719</v>
      </c>
      <c r="E90977" t="s">
        <v>193719</v>
      </c>
    </row>
    <row r="90978" spans="1:5">
      <c r="A90978">
        <v>400</v>
      </c>
      <c r="B90978" t="s">
        <v>193720</v>
      </c>
      <c r="C90978" t="s">
        <v>6</v>
      </c>
      <c r="D90978" t="s">
        <v>193721</v>
      </c>
      <c r="E90978" t="s">
        <v>193721</v>
      </c>
    </row>
    <row r="90979" spans="1:5">
      <c r="A90979">
        <v>400</v>
      </c>
      <c r="B90979" t="s">
        <v>193722</v>
      </c>
      <c r="C90979" t="s">
        <v>6</v>
      </c>
      <c r="D90979" t="s">
        <v>193723</v>
      </c>
      <c r="E90979" t="s">
        <v>193723</v>
      </c>
    </row>
    <row r="90980" spans="1:5">
      <c r="A90980">
        <v>400</v>
      </c>
      <c r="B90980" t="s">
        <v>193724</v>
      </c>
      <c r="C90980" t="s">
        <v>6</v>
      </c>
      <c r="D90980" t="s">
        <v>193725</v>
      </c>
      <c r="E90980" t="s">
        <v>193725</v>
      </c>
    </row>
    <row r="90981" spans="1:5">
      <c r="A90981">
        <v>400</v>
      </c>
      <c r="B90981" t="s">
        <v>193726</v>
      </c>
      <c r="C90981" t="s">
        <v>6</v>
      </c>
      <c r="D90981" t="s">
        <v>193727</v>
      </c>
      <c r="E90981" t="s">
        <v>193727</v>
      </c>
    </row>
    <row r="90982" spans="1:5">
      <c r="A90982">
        <v>400</v>
      </c>
      <c r="B90982" t="s">
        <v>193728</v>
      </c>
      <c r="C90982" t="s">
        <v>6</v>
      </c>
      <c r="D90982" t="s">
        <v>193729</v>
      </c>
      <c r="E90982" t="s">
        <v>193729</v>
      </c>
    </row>
    <row r="90983" spans="1:5">
      <c r="A90983">
        <v>400</v>
      </c>
      <c r="B90983" t="s">
        <v>193730</v>
      </c>
      <c r="C90983" t="s">
        <v>6</v>
      </c>
      <c r="D90983" t="s">
        <v>193731</v>
      </c>
      <c r="E90983" t="s">
        <v>193731</v>
      </c>
    </row>
    <row r="90984" spans="1:5">
      <c r="A90984">
        <v>400</v>
      </c>
      <c r="B90984" t="s">
        <v>193732</v>
      </c>
      <c r="C90984" t="s">
        <v>6</v>
      </c>
      <c r="D90984" t="s">
        <v>193733</v>
      </c>
      <c r="E90984" t="s">
        <v>193733</v>
      </c>
    </row>
    <row r="90985" spans="1:5">
      <c r="A90985">
        <v>400</v>
      </c>
      <c r="B90985" t="s">
        <v>193734</v>
      </c>
      <c r="C90985" t="s">
        <v>6</v>
      </c>
      <c r="D90985" t="s">
        <v>193735</v>
      </c>
      <c r="E90985" t="s">
        <v>193735</v>
      </c>
    </row>
    <row r="90986" spans="1:5">
      <c r="A90986">
        <v>400</v>
      </c>
      <c r="B90986" t="s">
        <v>193736</v>
      </c>
      <c r="C90986" t="s">
        <v>6</v>
      </c>
      <c r="D90986" t="s">
        <v>193737</v>
      </c>
      <c r="E90986" t="s">
        <v>193737</v>
      </c>
    </row>
    <row r="90987" spans="1:5">
      <c r="A90987">
        <v>400</v>
      </c>
      <c r="B90987" t="s">
        <v>193738</v>
      </c>
      <c r="C90987" t="s">
        <v>6</v>
      </c>
      <c r="D90987" t="s">
        <v>193739</v>
      </c>
      <c r="E90987" t="s">
        <v>193739</v>
      </c>
    </row>
    <row r="90988" spans="1:5">
      <c r="A90988">
        <v>400</v>
      </c>
      <c r="B90988" t="s">
        <v>193740</v>
      </c>
      <c r="C90988" t="s">
        <v>6</v>
      </c>
      <c r="D90988" t="s">
        <v>193741</v>
      </c>
      <c r="E90988" t="s">
        <v>193741</v>
      </c>
    </row>
    <row r="90989" spans="1:5">
      <c r="A90989">
        <v>400</v>
      </c>
      <c r="B90989" t="s">
        <v>193742</v>
      </c>
      <c r="C90989" t="s">
        <v>6</v>
      </c>
      <c r="D90989" t="s">
        <v>193743</v>
      </c>
      <c r="E90989" t="s">
        <v>193743</v>
      </c>
    </row>
    <row r="90990" spans="1:5">
      <c r="A90990">
        <v>400</v>
      </c>
      <c r="B90990" t="s">
        <v>193744</v>
      </c>
      <c r="C90990" t="s">
        <v>6</v>
      </c>
      <c r="D90990" t="s">
        <v>193745</v>
      </c>
      <c r="E90990" t="s">
        <v>193745</v>
      </c>
    </row>
    <row r="90991" spans="1:5">
      <c r="A90991">
        <v>400</v>
      </c>
      <c r="B90991" t="s">
        <v>193746</v>
      </c>
      <c r="C90991" t="s">
        <v>6</v>
      </c>
      <c r="D90991" t="s">
        <v>193747</v>
      </c>
      <c r="E90991" t="s">
        <v>193747</v>
      </c>
    </row>
    <row r="90992" spans="1:5">
      <c r="A90992">
        <v>400</v>
      </c>
      <c r="B90992" t="s">
        <v>193748</v>
      </c>
      <c r="C90992" t="s">
        <v>6</v>
      </c>
      <c r="D90992" t="s">
        <v>193749</v>
      </c>
      <c r="E90992" t="s">
        <v>193749</v>
      </c>
    </row>
    <row r="90993" spans="1:5">
      <c r="A90993">
        <v>400</v>
      </c>
      <c r="B90993" t="s">
        <v>193750</v>
      </c>
      <c r="C90993" t="s">
        <v>6</v>
      </c>
      <c r="D90993" t="s">
        <v>193751</v>
      </c>
      <c r="E90993" t="s">
        <v>193751</v>
      </c>
    </row>
    <row r="90994" spans="1:5">
      <c r="A90994">
        <v>400</v>
      </c>
      <c r="B90994" t="s">
        <v>193752</v>
      </c>
      <c r="C90994" t="s">
        <v>6</v>
      </c>
      <c r="D90994" t="s">
        <v>193753</v>
      </c>
      <c r="E90994" t="s">
        <v>193753</v>
      </c>
    </row>
    <row r="90995" spans="1:5">
      <c r="A90995">
        <v>400</v>
      </c>
      <c r="B90995" t="s">
        <v>193754</v>
      </c>
      <c r="C90995" t="s">
        <v>6</v>
      </c>
      <c r="D90995" t="s">
        <v>193755</v>
      </c>
      <c r="E90995" t="s">
        <v>193755</v>
      </c>
    </row>
    <row r="90996" spans="1:5">
      <c r="A90996">
        <v>400</v>
      </c>
      <c r="B90996" t="s">
        <v>193756</v>
      </c>
      <c r="C90996" t="s">
        <v>6</v>
      </c>
      <c r="D90996" t="s">
        <v>193757</v>
      </c>
      <c r="E90996" t="s">
        <v>193757</v>
      </c>
    </row>
    <row r="90997" spans="1:5">
      <c r="A90997">
        <v>400</v>
      </c>
      <c r="B90997" t="s">
        <v>193758</v>
      </c>
      <c r="C90997" t="s">
        <v>6</v>
      </c>
      <c r="D90997" t="s">
        <v>193759</v>
      </c>
      <c r="E90997" t="s">
        <v>193759</v>
      </c>
    </row>
    <row r="90998" spans="1:5">
      <c r="A90998">
        <v>400</v>
      </c>
      <c r="B90998" t="s">
        <v>193760</v>
      </c>
      <c r="C90998" t="s">
        <v>6</v>
      </c>
      <c r="D90998" t="s">
        <v>193761</v>
      </c>
      <c r="E90998" t="s">
        <v>193761</v>
      </c>
    </row>
    <row r="90999" spans="1:5">
      <c r="A90999">
        <v>400</v>
      </c>
      <c r="B90999" t="s">
        <v>193762</v>
      </c>
      <c r="C90999" t="s">
        <v>6</v>
      </c>
      <c r="D90999" t="s">
        <v>193763</v>
      </c>
      <c r="E90999" t="s">
        <v>193763</v>
      </c>
    </row>
    <row r="91000" spans="1:5">
      <c r="A91000">
        <v>400</v>
      </c>
      <c r="B91000" t="s">
        <v>193764</v>
      </c>
      <c r="C91000" t="s">
        <v>6</v>
      </c>
      <c r="D91000" t="s">
        <v>193765</v>
      </c>
      <c r="E91000" t="s">
        <v>193765</v>
      </c>
    </row>
    <row r="91001" spans="1:5">
      <c r="A91001">
        <v>400</v>
      </c>
      <c r="B91001" t="s">
        <v>193766</v>
      </c>
      <c r="C91001" t="s">
        <v>6</v>
      </c>
      <c r="D91001" t="s">
        <v>193767</v>
      </c>
      <c r="E91001" t="s">
        <v>193767</v>
      </c>
    </row>
    <row r="91002" spans="1:5">
      <c r="A91002">
        <v>400</v>
      </c>
      <c r="B91002" t="s">
        <v>193768</v>
      </c>
      <c r="C91002" t="s">
        <v>6</v>
      </c>
      <c r="D91002" t="s">
        <v>193769</v>
      </c>
      <c r="E91002" t="s">
        <v>193769</v>
      </c>
    </row>
    <row r="91003" spans="1:5">
      <c r="A91003">
        <v>400</v>
      </c>
      <c r="B91003" t="s">
        <v>193770</v>
      </c>
      <c r="C91003" t="s">
        <v>6</v>
      </c>
      <c r="D91003" t="s">
        <v>193771</v>
      </c>
      <c r="E91003" t="s">
        <v>193771</v>
      </c>
    </row>
    <row r="91004" spans="1:5">
      <c r="A91004">
        <v>400</v>
      </c>
      <c r="B91004" t="s">
        <v>193772</v>
      </c>
      <c r="C91004" t="s">
        <v>6</v>
      </c>
      <c r="D91004" t="s">
        <v>193773</v>
      </c>
      <c r="E91004" t="s">
        <v>193774</v>
      </c>
    </row>
    <row r="91005" spans="1:5">
      <c r="A91005">
        <v>400</v>
      </c>
      <c r="B91005" t="s">
        <v>193775</v>
      </c>
      <c r="C91005" t="s">
        <v>6</v>
      </c>
      <c r="D91005" t="s">
        <v>193776</v>
      </c>
      <c r="E91005" t="s">
        <v>193776</v>
      </c>
    </row>
    <row r="91006" spans="1:5">
      <c r="A91006">
        <v>400</v>
      </c>
      <c r="B91006" t="s">
        <v>193777</v>
      </c>
      <c r="C91006" t="s">
        <v>6</v>
      </c>
      <c r="D91006" t="s">
        <v>193778</v>
      </c>
      <c r="E91006" t="s">
        <v>193778</v>
      </c>
    </row>
    <row r="91007" spans="1:5">
      <c r="A91007">
        <v>400</v>
      </c>
      <c r="B91007" t="s">
        <v>193779</v>
      </c>
      <c r="C91007" t="s">
        <v>6</v>
      </c>
      <c r="D91007" t="s">
        <v>193780</v>
      </c>
      <c r="E91007" t="s">
        <v>193780</v>
      </c>
    </row>
    <row r="91008" spans="1:5">
      <c r="A91008">
        <v>400</v>
      </c>
      <c r="B91008" t="s">
        <v>193781</v>
      </c>
      <c r="C91008" t="s">
        <v>6</v>
      </c>
      <c r="D91008" t="s">
        <v>193782</v>
      </c>
      <c r="E91008" t="s">
        <v>193782</v>
      </c>
    </row>
    <row r="91009" spans="1:5">
      <c r="A91009">
        <v>400</v>
      </c>
      <c r="B91009" t="s">
        <v>193783</v>
      </c>
      <c r="C91009" t="s">
        <v>6</v>
      </c>
      <c r="D91009" t="s">
        <v>193784</v>
      </c>
      <c r="E91009" t="s">
        <v>193784</v>
      </c>
    </row>
    <row r="91010" spans="1:5">
      <c r="A91010">
        <v>400</v>
      </c>
      <c r="B91010" t="s">
        <v>193785</v>
      </c>
      <c r="C91010" t="s">
        <v>6</v>
      </c>
      <c r="D91010" t="s">
        <v>193786</v>
      </c>
      <c r="E91010" t="s">
        <v>193786</v>
      </c>
    </row>
    <row r="91011" spans="1:5">
      <c r="A91011">
        <v>400</v>
      </c>
      <c r="B91011" t="s">
        <v>193787</v>
      </c>
      <c r="C91011" t="s">
        <v>6</v>
      </c>
      <c r="D91011" t="s">
        <v>193788</v>
      </c>
      <c r="E91011" t="s">
        <v>193788</v>
      </c>
    </row>
    <row r="91012" spans="1:5">
      <c r="A91012">
        <v>400</v>
      </c>
      <c r="B91012" t="s">
        <v>193789</v>
      </c>
      <c r="C91012" t="s">
        <v>6</v>
      </c>
      <c r="D91012" t="s">
        <v>193790</v>
      </c>
      <c r="E91012" t="s">
        <v>193790</v>
      </c>
    </row>
    <row r="91013" spans="1:5">
      <c r="A91013">
        <v>400</v>
      </c>
      <c r="B91013" t="s">
        <v>193791</v>
      </c>
      <c r="C91013" t="s">
        <v>6</v>
      </c>
      <c r="D91013" t="s">
        <v>193792</v>
      </c>
      <c r="E91013" t="s">
        <v>193792</v>
      </c>
    </row>
    <row r="91014" spans="1:5">
      <c r="A91014">
        <v>400</v>
      </c>
      <c r="B91014" t="s">
        <v>193793</v>
      </c>
      <c r="C91014" t="s">
        <v>6</v>
      </c>
      <c r="D91014" t="s">
        <v>193794</v>
      </c>
      <c r="E91014" t="s">
        <v>193794</v>
      </c>
    </row>
    <row r="91015" spans="1:5">
      <c r="A91015">
        <v>400</v>
      </c>
      <c r="B91015" t="s">
        <v>193795</v>
      </c>
      <c r="C91015" t="s">
        <v>6</v>
      </c>
      <c r="D91015" t="s">
        <v>193796</v>
      </c>
      <c r="E91015" t="s">
        <v>193796</v>
      </c>
    </row>
    <row r="91016" spans="1:5">
      <c r="A91016">
        <v>400</v>
      </c>
      <c r="B91016" t="s">
        <v>193797</v>
      </c>
      <c r="C91016" t="s">
        <v>6</v>
      </c>
      <c r="D91016" t="s">
        <v>193798</v>
      </c>
      <c r="E91016" t="s">
        <v>193798</v>
      </c>
    </row>
    <row r="91017" spans="1:5">
      <c r="A91017">
        <v>400</v>
      </c>
      <c r="B91017" t="s">
        <v>193799</v>
      </c>
      <c r="C91017" t="s">
        <v>6</v>
      </c>
      <c r="D91017" t="s">
        <v>193800</v>
      </c>
      <c r="E91017" t="s">
        <v>193800</v>
      </c>
    </row>
    <row r="91018" spans="1:5">
      <c r="A91018">
        <v>400</v>
      </c>
      <c r="B91018" t="s">
        <v>193801</v>
      </c>
      <c r="C91018" t="s">
        <v>6</v>
      </c>
      <c r="D91018" t="s">
        <v>193802</v>
      </c>
      <c r="E91018" t="s">
        <v>193802</v>
      </c>
    </row>
    <row r="91019" spans="1:5">
      <c r="A91019">
        <v>400</v>
      </c>
      <c r="B91019" t="s">
        <v>193803</v>
      </c>
      <c r="C91019" t="s">
        <v>6</v>
      </c>
      <c r="D91019" t="s">
        <v>193804</v>
      </c>
      <c r="E91019" t="s">
        <v>193804</v>
      </c>
    </row>
    <row r="91020" spans="1:5">
      <c r="A91020">
        <v>400</v>
      </c>
      <c r="B91020" t="s">
        <v>193805</v>
      </c>
      <c r="C91020" t="s">
        <v>6</v>
      </c>
      <c r="D91020" t="s">
        <v>193806</v>
      </c>
      <c r="E91020" t="s">
        <v>193806</v>
      </c>
    </row>
    <row r="91021" spans="1:5">
      <c r="A91021">
        <v>400</v>
      </c>
      <c r="B91021" t="s">
        <v>193807</v>
      </c>
      <c r="C91021" t="s">
        <v>6</v>
      </c>
      <c r="D91021" t="s">
        <v>193808</v>
      </c>
      <c r="E91021" t="s">
        <v>193808</v>
      </c>
    </row>
    <row r="91022" spans="1:5">
      <c r="A91022">
        <v>400</v>
      </c>
      <c r="B91022" t="s">
        <v>193809</v>
      </c>
      <c r="C91022" t="s">
        <v>6</v>
      </c>
      <c r="D91022" t="s">
        <v>193810</v>
      </c>
      <c r="E91022" t="s">
        <v>193810</v>
      </c>
    </row>
    <row r="91023" spans="1:5">
      <c r="A91023">
        <v>400</v>
      </c>
      <c r="B91023" t="s">
        <v>193811</v>
      </c>
      <c r="C91023" t="s">
        <v>6</v>
      </c>
      <c r="D91023" t="s">
        <v>193812</v>
      </c>
      <c r="E91023" t="s">
        <v>193812</v>
      </c>
    </row>
    <row r="91024" spans="1:5">
      <c r="A91024">
        <v>400</v>
      </c>
      <c r="B91024" t="s">
        <v>193813</v>
      </c>
      <c r="C91024" t="s">
        <v>6</v>
      </c>
      <c r="D91024" t="s">
        <v>193814</v>
      </c>
      <c r="E91024" t="s">
        <v>193814</v>
      </c>
    </row>
    <row r="91025" spans="1:5">
      <c r="A91025">
        <v>400</v>
      </c>
      <c r="B91025" t="s">
        <v>193815</v>
      </c>
      <c r="C91025" t="s">
        <v>6</v>
      </c>
      <c r="D91025" t="s">
        <v>193816</v>
      </c>
      <c r="E91025" t="s">
        <v>193816</v>
      </c>
    </row>
    <row r="91026" spans="1:5">
      <c r="A91026">
        <v>400</v>
      </c>
      <c r="B91026" t="s">
        <v>193817</v>
      </c>
      <c r="C91026" t="s">
        <v>6</v>
      </c>
      <c r="D91026" t="s">
        <v>193818</v>
      </c>
      <c r="E91026" t="s">
        <v>193818</v>
      </c>
    </row>
    <row r="91027" spans="1:5">
      <c r="A91027">
        <v>400</v>
      </c>
      <c r="B91027" t="s">
        <v>193819</v>
      </c>
      <c r="C91027" t="s">
        <v>6</v>
      </c>
      <c r="D91027" t="s">
        <v>193820</v>
      </c>
      <c r="E91027" t="s">
        <v>193820</v>
      </c>
    </row>
    <row r="91028" spans="1:5">
      <c r="A91028">
        <v>400</v>
      </c>
      <c r="B91028" t="s">
        <v>193821</v>
      </c>
      <c r="C91028" t="s">
        <v>6</v>
      </c>
      <c r="D91028" t="s">
        <v>193822</v>
      </c>
      <c r="E91028" t="s">
        <v>193822</v>
      </c>
    </row>
    <row r="91029" spans="1:5">
      <c r="A91029">
        <v>400</v>
      </c>
      <c r="B91029" t="s">
        <v>193823</v>
      </c>
      <c r="C91029" t="s">
        <v>6</v>
      </c>
      <c r="D91029" t="s">
        <v>193824</v>
      </c>
      <c r="E91029" t="s">
        <v>193824</v>
      </c>
    </row>
    <row r="91030" spans="1:5">
      <c r="A91030">
        <v>400</v>
      </c>
      <c r="B91030" t="s">
        <v>193825</v>
      </c>
      <c r="C91030" t="s">
        <v>6</v>
      </c>
      <c r="D91030" t="s">
        <v>193826</v>
      </c>
      <c r="E91030" t="s">
        <v>193826</v>
      </c>
    </row>
    <row r="91031" spans="1:5">
      <c r="A91031">
        <v>400</v>
      </c>
      <c r="B91031" t="s">
        <v>193827</v>
      </c>
      <c r="C91031" t="s">
        <v>6</v>
      </c>
      <c r="D91031" t="s">
        <v>193828</v>
      </c>
      <c r="E91031" t="s">
        <v>193828</v>
      </c>
    </row>
    <row r="91032" spans="1:5">
      <c r="A91032">
        <v>400</v>
      </c>
      <c r="B91032" t="s">
        <v>193829</v>
      </c>
      <c r="C91032" t="s">
        <v>6</v>
      </c>
      <c r="D91032" t="s">
        <v>193830</v>
      </c>
      <c r="E91032" t="s">
        <v>193830</v>
      </c>
    </row>
    <row r="91033" spans="1:5">
      <c r="A91033">
        <v>400</v>
      </c>
      <c r="B91033" t="s">
        <v>193831</v>
      </c>
      <c r="C91033" t="s">
        <v>6</v>
      </c>
      <c r="D91033" t="s">
        <v>193832</v>
      </c>
      <c r="E91033" t="s">
        <v>193832</v>
      </c>
    </row>
    <row r="91034" spans="1:5">
      <c r="A91034">
        <v>400</v>
      </c>
      <c r="B91034" t="s">
        <v>193833</v>
      </c>
      <c r="C91034" t="s">
        <v>6</v>
      </c>
      <c r="D91034" t="s">
        <v>193834</v>
      </c>
      <c r="E91034" t="s">
        <v>193834</v>
      </c>
    </row>
    <row r="91035" spans="1:5">
      <c r="A91035">
        <v>400</v>
      </c>
      <c r="B91035" t="s">
        <v>193835</v>
      </c>
      <c r="C91035" t="s">
        <v>6</v>
      </c>
      <c r="D91035" t="s">
        <v>193836</v>
      </c>
      <c r="E91035" t="s">
        <v>193836</v>
      </c>
    </row>
    <row r="91036" spans="1:5">
      <c r="A91036">
        <v>400</v>
      </c>
      <c r="B91036" t="s">
        <v>193837</v>
      </c>
      <c r="C91036" t="s">
        <v>6</v>
      </c>
      <c r="D91036" t="s">
        <v>193838</v>
      </c>
      <c r="E91036" t="s">
        <v>193838</v>
      </c>
    </row>
    <row r="91037" spans="1:5">
      <c r="A91037">
        <v>400</v>
      </c>
      <c r="B91037" t="s">
        <v>193839</v>
      </c>
      <c r="C91037" t="s">
        <v>6</v>
      </c>
      <c r="D91037" t="s">
        <v>193840</v>
      </c>
      <c r="E91037" t="s">
        <v>193840</v>
      </c>
    </row>
    <row r="91038" spans="1:5">
      <c r="A91038">
        <v>400</v>
      </c>
      <c r="B91038" t="s">
        <v>193841</v>
      </c>
      <c r="C91038" t="s">
        <v>6</v>
      </c>
      <c r="D91038" t="s">
        <v>193842</v>
      </c>
      <c r="E91038" t="s">
        <v>193842</v>
      </c>
    </row>
    <row r="91039" spans="1:5">
      <c r="A91039">
        <v>400</v>
      </c>
      <c r="B91039" t="s">
        <v>193843</v>
      </c>
      <c r="C91039" t="s">
        <v>6</v>
      </c>
      <c r="D91039" t="s">
        <v>193844</v>
      </c>
      <c r="E91039" t="s">
        <v>193844</v>
      </c>
    </row>
    <row r="91040" spans="1:5">
      <c r="A91040">
        <v>400</v>
      </c>
      <c r="B91040" t="s">
        <v>193845</v>
      </c>
      <c r="C91040" t="s">
        <v>6</v>
      </c>
      <c r="D91040" t="s">
        <v>193846</v>
      </c>
      <c r="E91040" t="s">
        <v>193846</v>
      </c>
    </row>
    <row r="91041" spans="1:5">
      <c r="A91041">
        <v>400</v>
      </c>
      <c r="B91041" t="s">
        <v>193847</v>
      </c>
      <c r="C91041" t="s">
        <v>6</v>
      </c>
      <c r="D91041" t="s">
        <v>193848</v>
      </c>
      <c r="E91041" t="s">
        <v>193848</v>
      </c>
    </row>
    <row r="91042" spans="1:5">
      <c r="A91042">
        <v>400</v>
      </c>
      <c r="B91042" t="s">
        <v>193849</v>
      </c>
      <c r="C91042" t="s">
        <v>6</v>
      </c>
      <c r="D91042" t="s">
        <v>193850</v>
      </c>
      <c r="E91042" t="s">
        <v>193850</v>
      </c>
    </row>
    <row r="91043" spans="1:5">
      <c r="A91043">
        <v>400</v>
      </c>
      <c r="B91043" t="s">
        <v>193851</v>
      </c>
      <c r="C91043" t="s">
        <v>6</v>
      </c>
      <c r="D91043" t="s">
        <v>193852</v>
      </c>
      <c r="E91043" t="s">
        <v>193852</v>
      </c>
    </row>
    <row r="91044" spans="1:5">
      <c r="A91044">
        <v>400</v>
      </c>
      <c r="B91044" t="s">
        <v>193853</v>
      </c>
      <c r="C91044" t="s">
        <v>6</v>
      </c>
      <c r="D91044" t="s">
        <v>193854</v>
      </c>
      <c r="E91044" t="s">
        <v>193854</v>
      </c>
    </row>
    <row r="91045" spans="1:5">
      <c r="A91045">
        <v>400</v>
      </c>
      <c r="B91045" t="s">
        <v>193855</v>
      </c>
      <c r="C91045" t="s">
        <v>6</v>
      </c>
      <c r="D91045" t="s">
        <v>193856</v>
      </c>
      <c r="E91045" t="s">
        <v>193856</v>
      </c>
    </row>
    <row r="91046" spans="1:5">
      <c r="A91046">
        <v>400</v>
      </c>
      <c r="B91046" t="s">
        <v>193857</v>
      </c>
      <c r="C91046" t="s">
        <v>6</v>
      </c>
      <c r="D91046" t="s">
        <v>193858</v>
      </c>
      <c r="E91046" t="s">
        <v>193858</v>
      </c>
    </row>
    <row r="91047" spans="1:5">
      <c r="A91047">
        <v>400</v>
      </c>
      <c r="B91047" t="s">
        <v>193859</v>
      </c>
      <c r="C91047" t="s">
        <v>6</v>
      </c>
      <c r="D91047" t="s">
        <v>193860</v>
      </c>
      <c r="E91047" t="s">
        <v>193860</v>
      </c>
    </row>
    <row r="91048" spans="1:5">
      <c r="A91048">
        <v>400</v>
      </c>
      <c r="B91048" t="s">
        <v>193861</v>
      </c>
      <c r="C91048" t="s">
        <v>6</v>
      </c>
      <c r="D91048" t="s">
        <v>193862</v>
      </c>
      <c r="E91048" t="s">
        <v>193862</v>
      </c>
    </row>
    <row r="91049" spans="1:5">
      <c r="A91049">
        <v>400</v>
      </c>
      <c r="B91049" t="s">
        <v>193863</v>
      </c>
      <c r="C91049" t="s">
        <v>6</v>
      </c>
      <c r="D91049" t="s">
        <v>193864</v>
      </c>
      <c r="E91049" t="s">
        <v>193864</v>
      </c>
    </row>
    <row r="91050" spans="1:5">
      <c r="A91050">
        <v>400</v>
      </c>
      <c r="B91050" t="s">
        <v>193865</v>
      </c>
      <c r="C91050" t="s">
        <v>6</v>
      </c>
      <c r="D91050" t="s">
        <v>193866</v>
      </c>
      <c r="E91050" t="s">
        <v>193866</v>
      </c>
    </row>
    <row r="91051" spans="1:5">
      <c r="A91051">
        <v>400</v>
      </c>
      <c r="B91051" t="s">
        <v>193867</v>
      </c>
      <c r="C91051" t="s">
        <v>6</v>
      </c>
      <c r="D91051" t="s">
        <v>193868</v>
      </c>
      <c r="E91051" t="s">
        <v>193868</v>
      </c>
    </row>
    <row r="91052" spans="1:5">
      <c r="A91052">
        <v>400</v>
      </c>
      <c r="B91052" t="s">
        <v>193869</v>
      </c>
      <c r="C91052" t="s">
        <v>6</v>
      </c>
      <c r="D91052" t="s">
        <v>193870</v>
      </c>
      <c r="E91052" t="s">
        <v>193870</v>
      </c>
    </row>
    <row r="91053" spans="1:5">
      <c r="A91053">
        <v>400</v>
      </c>
      <c r="B91053" t="s">
        <v>193871</v>
      </c>
      <c r="C91053" t="s">
        <v>6</v>
      </c>
      <c r="D91053" t="s">
        <v>193872</v>
      </c>
      <c r="E91053" t="s">
        <v>193872</v>
      </c>
    </row>
    <row r="91054" spans="1:5">
      <c r="A91054">
        <v>400</v>
      </c>
      <c r="B91054" t="s">
        <v>193873</v>
      </c>
      <c r="C91054" t="s">
        <v>6</v>
      </c>
      <c r="D91054" t="s">
        <v>193874</v>
      </c>
      <c r="E91054" t="s">
        <v>193874</v>
      </c>
    </row>
    <row r="91055" spans="1:5">
      <c r="A91055">
        <v>400</v>
      </c>
      <c r="B91055" t="s">
        <v>193875</v>
      </c>
      <c r="C91055" t="s">
        <v>6</v>
      </c>
      <c r="D91055" t="s">
        <v>193876</v>
      </c>
      <c r="E91055" t="s">
        <v>193876</v>
      </c>
    </row>
    <row r="91056" spans="1:5">
      <c r="A91056">
        <v>400</v>
      </c>
      <c r="B91056" t="s">
        <v>193877</v>
      </c>
      <c r="C91056" t="s">
        <v>6</v>
      </c>
      <c r="D91056" t="s">
        <v>193878</v>
      </c>
      <c r="E91056" t="s">
        <v>193878</v>
      </c>
    </row>
    <row r="91057" spans="1:5">
      <c r="A91057">
        <v>400</v>
      </c>
      <c r="B91057" t="s">
        <v>193879</v>
      </c>
      <c r="C91057" t="s">
        <v>6</v>
      </c>
      <c r="D91057" t="s">
        <v>193880</v>
      </c>
      <c r="E91057" t="s">
        <v>193880</v>
      </c>
    </row>
    <row r="91058" spans="1:5">
      <c r="A91058">
        <v>400</v>
      </c>
      <c r="B91058" t="s">
        <v>193881</v>
      </c>
      <c r="C91058" t="s">
        <v>6</v>
      </c>
      <c r="D91058" t="s">
        <v>193882</v>
      </c>
      <c r="E91058" t="s">
        <v>193882</v>
      </c>
    </row>
    <row r="91059" spans="1:5">
      <c r="A91059">
        <v>400</v>
      </c>
      <c r="B91059" t="s">
        <v>193883</v>
      </c>
      <c r="C91059" t="s">
        <v>6</v>
      </c>
      <c r="D91059" t="s">
        <v>193884</v>
      </c>
      <c r="E91059" t="s">
        <v>193884</v>
      </c>
    </row>
    <row r="91060" spans="1:5">
      <c r="A91060">
        <v>400</v>
      </c>
      <c r="B91060" t="s">
        <v>193885</v>
      </c>
      <c r="C91060" t="s">
        <v>6</v>
      </c>
      <c r="D91060" t="s">
        <v>193886</v>
      </c>
      <c r="E91060" t="s">
        <v>193886</v>
      </c>
    </row>
    <row r="91061" spans="1:5">
      <c r="A91061">
        <v>400</v>
      </c>
      <c r="B91061" t="s">
        <v>193887</v>
      </c>
      <c r="C91061" t="s">
        <v>6</v>
      </c>
      <c r="D91061" t="s">
        <v>193888</v>
      </c>
      <c r="E91061" t="s">
        <v>193888</v>
      </c>
    </row>
    <row r="91062" spans="1:5">
      <c r="A91062">
        <v>400</v>
      </c>
      <c r="B91062" t="s">
        <v>193889</v>
      </c>
      <c r="C91062" t="s">
        <v>6</v>
      </c>
      <c r="D91062" t="s">
        <v>193890</v>
      </c>
      <c r="E91062" t="s">
        <v>193890</v>
      </c>
    </row>
    <row r="91063" spans="1:5">
      <c r="A91063">
        <v>400</v>
      </c>
      <c r="B91063" t="s">
        <v>193891</v>
      </c>
      <c r="C91063" t="s">
        <v>6</v>
      </c>
      <c r="D91063" t="s">
        <v>193892</v>
      </c>
      <c r="E91063" t="s">
        <v>193892</v>
      </c>
    </row>
    <row r="91064" spans="1:5">
      <c r="A91064">
        <v>400</v>
      </c>
      <c r="B91064" t="s">
        <v>193893</v>
      </c>
      <c r="C91064" t="s">
        <v>6</v>
      </c>
      <c r="D91064" t="s">
        <v>193894</v>
      </c>
      <c r="E91064" t="s">
        <v>193894</v>
      </c>
    </row>
    <row r="91065" spans="1:5">
      <c r="A91065">
        <v>400</v>
      </c>
      <c r="B91065" t="s">
        <v>193895</v>
      </c>
      <c r="C91065" t="s">
        <v>6</v>
      </c>
      <c r="D91065" t="s">
        <v>193896</v>
      </c>
      <c r="E91065" t="s">
        <v>193896</v>
      </c>
    </row>
    <row r="91066" spans="1:5">
      <c r="A91066">
        <v>400</v>
      </c>
      <c r="B91066" t="s">
        <v>193897</v>
      </c>
      <c r="C91066" t="s">
        <v>6</v>
      </c>
      <c r="D91066" t="s">
        <v>193898</v>
      </c>
      <c r="E91066" t="s">
        <v>193898</v>
      </c>
    </row>
    <row r="91067" spans="1:5">
      <c r="A91067">
        <v>400</v>
      </c>
      <c r="B91067" t="s">
        <v>193899</v>
      </c>
      <c r="C91067" t="s">
        <v>6</v>
      </c>
      <c r="D91067" t="s">
        <v>193900</v>
      </c>
      <c r="E91067" t="s">
        <v>193900</v>
      </c>
    </row>
    <row r="91068" spans="1:5">
      <c r="A91068">
        <v>400</v>
      </c>
      <c r="B91068" t="s">
        <v>193901</v>
      </c>
      <c r="C91068" t="s">
        <v>6</v>
      </c>
      <c r="D91068" t="s">
        <v>193902</v>
      </c>
      <c r="E91068" t="s">
        <v>193902</v>
      </c>
    </row>
    <row r="91069" spans="1:5">
      <c r="A91069">
        <v>400</v>
      </c>
      <c r="B91069" t="s">
        <v>193903</v>
      </c>
      <c r="C91069" t="s">
        <v>6</v>
      </c>
      <c r="D91069" t="s">
        <v>193904</v>
      </c>
      <c r="E91069" t="s">
        <v>193904</v>
      </c>
    </row>
    <row r="91070" spans="1:5">
      <c r="A91070">
        <v>400</v>
      </c>
      <c r="B91070" t="s">
        <v>193905</v>
      </c>
      <c r="C91070" t="s">
        <v>6</v>
      </c>
      <c r="D91070" t="s">
        <v>193906</v>
      </c>
      <c r="E91070" t="s">
        <v>193906</v>
      </c>
    </row>
    <row r="91071" spans="1:5">
      <c r="A91071">
        <v>400</v>
      </c>
      <c r="B91071" t="s">
        <v>193907</v>
      </c>
      <c r="C91071" t="s">
        <v>6</v>
      </c>
      <c r="D91071" t="s">
        <v>193908</v>
      </c>
      <c r="E91071" t="s">
        <v>193908</v>
      </c>
    </row>
    <row r="91072" spans="1:5">
      <c r="A91072">
        <v>400</v>
      </c>
      <c r="B91072" t="s">
        <v>193909</v>
      </c>
      <c r="C91072" t="s">
        <v>6</v>
      </c>
      <c r="D91072" t="s">
        <v>193910</v>
      </c>
      <c r="E91072" t="s">
        <v>193910</v>
      </c>
    </row>
    <row r="91073" spans="1:5">
      <c r="A91073">
        <v>400</v>
      </c>
      <c r="B91073" t="s">
        <v>193911</v>
      </c>
      <c r="C91073" t="s">
        <v>6</v>
      </c>
      <c r="D91073" t="s">
        <v>193912</v>
      </c>
      <c r="E91073" t="s">
        <v>193912</v>
      </c>
    </row>
    <row r="91074" spans="1:5">
      <c r="A91074">
        <v>400</v>
      </c>
      <c r="B91074" t="s">
        <v>193913</v>
      </c>
      <c r="C91074" t="s">
        <v>6</v>
      </c>
      <c r="D91074" t="s">
        <v>193914</v>
      </c>
      <c r="E91074" t="s">
        <v>193914</v>
      </c>
    </row>
    <row r="91075" spans="1:5">
      <c r="A91075">
        <v>400</v>
      </c>
      <c r="B91075" t="s">
        <v>193915</v>
      </c>
      <c r="C91075" t="s">
        <v>6</v>
      </c>
      <c r="D91075" t="s">
        <v>193916</v>
      </c>
      <c r="E91075" t="s">
        <v>193916</v>
      </c>
    </row>
    <row r="91076" spans="1:5">
      <c r="A91076">
        <v>400</v>
      </c>
      <c r="B91076" t="s">
        <v>193917</v>
      </c>
      <c r="C91076" t="s">
        <v>6</v>
      </c>
      <c r="D91076" t="s">
        <v>193918</v>
      </c>
      <c r="E91076" t="s">
        <v>193918</v>
      </c>
    </row>
    <row r="91077" spans="1:5">
      <c r="A91077">
        <v>400</v>
      </c>
      <c r="B91077" t="s">
        <v>193919</v>
      </c>
      <c r="C91077" t="s">
        <v>6</v>
      </c>
      <c r="D91077" t="s">
        <v>193920</v>
      </c>
      <c r="E91077" t="s">
        <v>193920</v>
      </c>
    </row>
    <row r="91078" spans="1:5">
      <c r="A91078">
        <v>400</v>
      </c>
      <c r="B91078" t="s">
        <v>193921</v>
      </c>
      <c r="C91078" t="s">
        <v>6</v>
      </c>
      <c r="D91078" t="s">
        <v>193922</v>
      </c>
      <c r="E91078" t="s">
        <v>193922</v>
      </c>
    </row>
    <row r="91079" spans="1:5">
      <c r="A91079">
        <v>400</v>
      </c>
      <c r="B91079" t="s">
        <v>193923</v>
      </c>
      <c r="C91079" t="s">
        <v>6</v>
      </c>
      <c r="D91079" t="s">
        <v>193924</v>
      </c>
      <c r="E91079" t="s">
        <v>193924</v>
      </c>
    </row>
    <row r="91080" spans="1:5">
      <c r="A91080">
        <v>400</v>
      </c>
      <c r="B91080" t="s">
        <v>193925</v>
      </c>
      <c r="C91080" t="s">
        <v>6</v>
      </c>
      <c r="D91080" t="s">
        <v>193926</v>
      </c>
      <c r="E91080" t="s">
        <v>193926</v>
      </c>
    </row>
    <row r="91081" spans="1:5">
      <c r="A91081">
        <v>400</v>
      </c>
      <c r="B91081" t="s">
        <v>193927</v>
      </c>
      <c r="C91081" t="s">
        <v>6</v>
      </c>
      <c r="D91081" t="s">
        <v>193928</v>
      </c>
      <c r="E91081" t="s">
        <v>193928</v>
      </c>
    </row>
    <row r="91082" spans="1:5">
      <c r="A91082">
        <v>400</v>
      </c>
      <c r="B91082" t="s">
        <v>193929</v>
      </c>
      <c r="C91082" t="s">
        <v>6</v>
      </c>
      <c r="D91082" t="s">
        <v>193930</v>
      </c>
      <c r="E91082" t="s">
        <v>193930</v>
      </c>
    </row>
    <row r="91083" spans="1:5">
      <c r="A91083">
        <v>400</v>
      </c>
      <c r="B91083" t="s">
        <v>193931</v>
      </c>
      <c r="C91083" t="s">
        <v>6</v>
      </c>
      <c r="D91083" t="s">
        <v>193932</v>
      </c>
      <c r="E91083" t="s">
        <v>193932</v>
      </c>
    </row>
    <row r="91084" spans="1:5">
      <c r="A91084">
        <v>400</v>
      </c>
      <c r="B91084" t="s">
        <v>193933</v>
      </c>
      <c r="C91084" t="s">
        <v>6</v>
      </c>
      <c r="D91084" t="s">
        <v>193934</v>
      </c>
      <c r="E91084" t="s">
        <v>193934</v>
      </c>
    </row>
    <row r="91085" spans="1:5">
      <c r="A91085">
        <v>400</v>
      </c>
      <c r="B91085" t="s">
        <v>193935</v>
      </c>
      <c r="C91085" t="s">
        <v>6</v>
      </c>
      <c r="D91085" t="s">
        <v>193936</v>
      </c>
      <c r="E91085" t="s">
        <v>193936</v>
      </c>
    </row>
    <row r="91086" spans="1:5">
      <c r="A91086">
        <v>400</v>
      </c>
      <c r="B91086" t="s">
        <v>193937</v>
      </c>
      <c r="C91086" t="s">
        <v>6</v>
      </c>
      <c r="D91086" t="s">
        <v>193938</v>
      </c>
      <c r="E91086" t="s">
        <v>193938</v>
      </c>
    </row>
    <row r="91087" spans="1:5">
      <c r="A91087">
        <v>400</v>
      </c>
      <c r="B91087" t="s">
        <v>193939</v>
      </c>
      <c r="C91087" t="s">
        <v>6</v>
      </c>
      <c r="D91087" t="s">
        <v>193940</v>
      </c>
      <c r="E91087" t="s">
        <v>193940</v>
      </c>
    </row>
    <row r="91088" spans="1:5">
      <c r="A91088">
        <v>400</v>
      </c>
      <c r="B91088" t="s">
        <v>193941</v>
      </c>
      <c r="C91088" t="s">
        <v>6</v>
      </c>
      <c r="D91088" t="s">
        <v>193942</v>
      </c>
      <c r="E91088" t="s">
        <v>193942</v>
      </c>
    </row>
    <row r="91089" spans="1:5">
      <c r="A91089">
        <v>400</v>
      </c>
      <c r="B91089" t="s">
        <v>193943</v>
      </c>
      <c r="C91089" t="s">
        <v>6</v>
      </c>
      <c r="D91089" t="s">
        <v>193944</v>
      </c>
      <c r="E91089" t="s">
        <v>193944</v>
      </c>
    </row>
    <row r="91090" spans="1:5">
      <c r="A91090">
        <v>400</v>
      </c>
      <c r="B91090" t="s">
        <v>193945</v>
      </c>
      <c r="C91090" t="s">
        <v>6</v>
      </c>
      <c r="D91090" t="s">
        <v>193946</v>
      </c>
      <c r="E91090" t="s">
        <v>193946</v>
      </c>
    </row>
    <row r="91091" spans="1:5">
      <c r="A91091">
        <v>400</v>
      </c>
      <c r="B91091" t="s">
        <v>193947</v>
      </c>
      <c r="C91091" t="s">
        <v>6</v>
      </c>
      <c r="D91091" t="s">
        <v>193948</v>
      </c>
      <c r="E91091" t="s">
        <v>193948</v>
      </c>
    </row>
    <row r="91092" spans="1:5">
      <c r="A91092">
        <v>400</v>
      </c>
      <c r="B91092" t="s">
        <v>193949</v>
      </c>
      <c r="C91092" t="s">
        <v>6</v>
      </c>
      <c r="D91092" t="s">
        <v>193950</v>
      </c>
      <c r="E91092" t="s">
        <v>193950</v>
      </c>
    </row>
    <row r="91093" spans="1:5">
      <c r="A91093">
        <v>400</v>
      </c>
      <c r="B91093" t="s">
        <v>193951</v>
      </c>
      <c r="C91093" t="s">
        <v>6</v>
      </c>
      <c r="D91093" t="s">
        <v>193952</v>
      </c>
      <c r="E91093" t="s">
        <v>193952</v>
      </c>
    </row>
    <row r="91094" spans="1:5">
      <c r="A91094">
        <v>400</v>
      </c>
      <c r="B91094" t="s">
        <v>193953</v>
      </c>
      <c r="C91094" t="s">
        <v>6</v>
      </c>
      <c r="D91094" t="s">
        <v>193954</v>
      </c>
      <c r="E91094" t="s">
        <v>193954</v>
      </c>
    </row>
    <row r="91095" spans="1:5">
      <c r="A91095">
        <v>400</v>
      </c>
      <c r="B91095" t="s">
        <v>193955</v>
      </c>
      <c r="C91095" t="s">
        <v>6</v>
      </c>
      <c r="D91095" t="s">
        <v>193956</v>
      </c>
      <c r="E91095" t="s">
        <v>193956</v>
      </c>
    </row>
    <row r="91096" spans="1:5">
      <c r="A91096">
        <v>400</v>
      </c>
      <c r="B91096" t="s">
        <v>193957</v>
      </c>
      <c r="C91096" t="s">
        <v>6</v>
      </c>
      <c r="D91096" t="s">
        <v>193958</v>
      </c>
      <c r="E91096" t="s">
        <v>193958</v>
      </c>
    </row>
    <row r="91097" spans="1:5">
      <c r="A91097">
        <v>400</v>
      </c>
      <c r="B91097" t="s">
        <v>193959</v>
      </c>
      <c r="C91097" t="s">
        <v>6</v>
      </c>
      <c r="D91097" t="s">
        <v>193960</v>
      </c>
      <c r="E91097" t="s">
        <v>193960</v>
      </c>
    </row>
    <row r="91098" spans="1:5">
      <c r="A91098">
        <v>400</v>
      </c>
      <c r="B91098" t="s">
        <v>193961</v>
      </c>
      <c r="C91098" t="s">
        <v>6</v>
      </c>
      <c r="D91098" t="s">
        <v>193962</v>
      </c>
      <c r="E91098" t="s">
        <v>193962</v>
      </c>
    </row>
    <row r="91099" spans="1:5">
      <c r="A91099">
        <v>400</v>
      </c>
      <c r="B91099" t="s">
        <v>193963</v>
      </c>
      <c r="C91099" t="s">
        <v>6</v>
      </c>
      <c r="D91099" t="s">
        <v>193964</v>
      </c>
      <c r="E91099" t="s">
        <v>193964</v>
      </c>
    </row>
    <row r="91100" spans="1:5">
      <c r="A91100">
        <v>400</v>
      </c>
      <c r="B91100" t="s">
        <v>193965</v>
      </c>
      <c r="C91100" t="s">
        <v>6</v>
      </c>
      <c r="D91100" t="s">
        <v>193966</v>
      </c>
      <c r="E91100" t="s">
        <v>193966</v>
      </c>
    </row>
    <row r="91101" spans="1:5">
      <c r="A91101">
        <v>400</v>
      </c>
      <c r="B91101" t="s">
        <v>193967</v>
      </c>
      <c r="C91101" t="s">
        <v>6</v>
      </c>
      <c r="D91101" t="s">
        <v>193968</v>
      </c>
      <c r="E91101" t="s">
        <v>193968</v>
      </c>
    </row>
    <row r="91102" spans="1:5">
      <c r="A91102">
        <v>400</v>
      </c>
      <c r="B91102" t="s">
        <v>193969</v>
      </c>
      <c r="C91102" t="s">
        <v>6</v>
      </c>
      <c r="D91102" t="s">
        <v>193970</v>
      </c>
      <c r="E91102" t="s">
        <v>193970</v>
      </c>
    </row>
    <row r="91103" spans="1:5">
      <c r="A91103">
        <v>400</v>
      </c>
      <c r="B91103" t="s">
        <v>193971</v>
      </c>
      <c r="C91103" t="s">
        <v>6</v>
      </c>
      <c r="D91103" t="s">
        <v>193972</v>
      </c>
      <c r="E91103" t="s">
        <v>193972</v>
      </c>
    </row>
    <row r="91104" spans="1:5">
      <c r="A91104">
        <v>400</v>
      </c>
      <c r="B91104" t="s">
        <v>193973</v>
      </c>
      <c r="C91104" t="s">
        <v>6</v>
      </c>
      <c r="D91104" t="s">
        <v>193974</v>
      </c>
      <c r="E91104" t="s">
        <v>193975</v>
      </c>
    </row>
    <row r="91105" spans="1:5">
      <c r="A91105">
        <v>400</v>
      </c>
      <c r="B91105" t="s">
        <v>193976</v>
      </c>
      <c r="C91105" t="s">
        <v>6</v>
      </c>
      <c r="D91105" t="s">
        <v>193977</v>
      </c>
      <c r="E91105" t="s">
        <v>193977</v>
      </c>
    </row>
    <row r="91106" spans="1:5">
      <c r="A91106">
        <v>400</v>
      </c>
      <c r="B91106" t="s">
        <v>193978</v>
      </c>
      <c r="C91106" t="s">
        <v>6</v>
      </c>
      <c r="D91106" t="s">
        <v>193979</v>
      </c>
      <c r="E91106" t="s">
        <v>193979</v>
      </c>
    </row>
    <row r="91107" spans="1:5">
      <c r="A91107">
        <v>400</v>
      </c>
      <c r="B91107" t="s">
        <v>193980</v>
      </c>
      <c r="C91107" t="s">
        <v>6</v>
      </c>
      <c r="D91107" t="s">
        <v>193981</v>
      </c>
      <c r="E91107" t="s">
        <v>193981</v>
      </c>
    </row>
    <row r="91108" spans="1:5">
      <c r="A91108">
        <v>400</v>
      </c>
      <c r="B91108" t="s">
        <v>193982</v>
      </c>
      <c r="C91108" t="s">
        <v>6</v>
      </c>
      <c r="D91108" t="s">
        <v>193983</v>
      </c>
      <c r="E91108" t="s">
        <v>193983</v>
      </c>
    </row>
    <row r="91109" spans="1:5">
      <c r="A91109">
        <v>400</v>
      </c>
      <c r="B91109" t="s">
        <v>193984</v>
      </c>
      <c r="C91109" t="s">
        <v>6</v>
      </c>
      <c r="D91109" t="s">
        <v>193985</v>
      </c>
      <c r="E91109" t="s">
        <v>193985</v>
      </c>
    </row>
    <row r="91110" spans="1:5">
      <c r="A91110">
        <v>400</v>
      </c>
      <c r="B91110" t="s">
        <v>193986</v>
      </c>
      <c r="C91110" t="s">
        <v>6</v>
      </c>
      <c r="D91110" t="s">
        <v>193987</v>
      </c>
      <c r="E91110" t="s">
        <v>193987</v>
      </c>
    </row>
    <row r="91111" spans="1:5">
      <c r="A91111">
        <v>400</v>
      </c>
      <c r="B91111" t="s">
        <v>193988</v>
      </c>
      <c r="C91111" t="s">
        <v>6</v>
      </c>
      <c r="D91111" t="s">
        <v>193989</v>
      </c>
      <c r="E91111" t="s">
        <v>193989</v>
      </c>
    </row>
    <row r="91112" spans="1:5">
      <c r="A91112">
        <v>400</v>
      </c>
      <c r="B91112" t="s">
        <v>193990</v>
      </c>
      <c r="C91112" t="s">
        <v>6</v>
      </c>
      <c r="D91112" t="s">
        <v>193991</v>
      </c>
      <c r="E91112" t="s">
        <v>193991</v>
      </c>
    </row>
    <row r="91113" spans="1:5">
      <c r="A91113">
        <v>400</v>
      </c>
      <c r="B91113" t="s">
        <v>193992</v>
      </c>
      <c r="C91113" t="s">
        <v>6</v>
      </c>
      <c r="D91113" t="s">
        <v>193993</v>
      </c>
      <c r="E91113" t="s">
        <v>193993</v>
      </c>
    </row>
    <row r="91114" spans="1:5">
      <c r="A91114">
        <v>400</v>
      </c>
      <c r="B91114" t="s">
        <v>193994</v>
      </c>
      <c r="C91114" t="s">
        <v>6</v>
      </c>
      <c r="D91114" t="s">
        <v>193995</v>
      </c>
      <c r="E91114" t="s">
        <v>193995</v>
      </c>
    </row>
    <row r="91115" spans="1:5">
      <c r="A91115">
        <v>400</v>
      </c>
      <c r="B91115" t="s">
        <v>193996</v>
      </c>
      <c r="C91115" t="s">
        <v>6</v>
      </c>
      <c r="D91115" t="s">
        <v>193997</v>
      </c>
      <c r="E91115" t="s">
        <v>193997</v>
      </c>
    </row>
    <row r="91116" spans="1:5">
      <c r="A91116">
        <v>400</v>
      </c>
      <c r="B91116" t="s">
        <v>193998</v>
      </c>
      <c r="C91116" t="s">
        <v>6</v>
      </c>
      <c r="D91116" t="s">
        <v>193999</v>
      </c>
      <c r="E91116" t="s">
        <v>193999</v>
      </c>
    </row>
    <row r="91117" spans="1:5">
      <c r="A91117">
        <v>400</v>
      </c>
      <c r="B91117" t="s">
        <v>194000</v>
      </c>
      <c r="C91117" t="s">
        <v>6</v>
      </c>
      <c r="D91117" t="s">
        <v>194001</v>
      </c>
      <c r="E91117" t="s">
        <v>194001</v>
      </c>
    </row>
    <row r="91118" spans="1:5">
      <c r="A91118">
        <v>400</v>
      </c>
      <c r="B91118" t="s">
        <v>194002</v>
      </c>
      <c r="C91118" t="s">
        <v>6</v>
      </c>
      <c r="D91118" t="s">
        <v>194003</v>
      </c>
      <c r="E91118" t="s">
        <v>194003</v>
      </c>
    </row>
    <row r="91119" spans="1:5">
      <c r="A91119">
        <v>400</v>
      </c>
      <c r="B91119" t="s">
        <v>194004</v>
      </c>
      <c r="C91119" t="s">
        <v>6</v>
      </c>
      <c r="D91119" t="s">
        <v>194005</v>
      </c>
      <c r="E91119" t="s">
        <v>194005</v>
      </c>
    </row>
    <row r="91120" spans="1:5">
      <c r="A91120">
        <v>400</v>
      </c>
      <c r="B91120" t="s">
        <v>194006</v>
      </c>
      <c r="C91120" t="s">
        <v>6</v>
      </c>
      <c r="D91120" t="s">
        <v>194007</v>
      </c>
      <c r="E91120" t="s">
        <v>194007</v>
      </c>
    </row>
    <row r="91121" spans="1:5">
      <c r="A91121">
        <v>400</v>
      </c>
      <c r="B91121" t="s">
        <v>194008</v>
      </c>
      <c r="C91121" t="s">
        <v>6</v>
      </c>
      <c r="D91121" t="s">
        <v>194009</v>
      </c>
      <c r="E91121" t="s">
        <v>194009</v>
      </c>
    </row>
    <row r="91122" spans="1:5">
      <c r="A91122">
        <v>400</v>
      </c>
      <c r="B91122" t="s">
        <v>194010</v>
      </c>
      <c r="C91122" t="s">
        <v>6</v>
      </c>
      <c r="D91122" t="s">
        <v>194011</v>
      </c>
      <c r="E91122" t="s">
        <v>194011</v>
      </c>
    </row>
    <row r="91123" spans="1:5">
      <c r="A91123">
        <v>400</v>
      </c>
      <c r="B91123" t="s">
        <v>194012</v>
      </c>
      <c r="C91123" t="s">
        <v>6</v>
      </c>
      <c r="D91123" t="s">
        <v>194013</v>
      </c>
      <c r="E91123" t="s">
        <v>194013</v>
      </c>
    </row>
    <row r="91124" spans="1:5">
      <c r="A91124">
        <v>400</v>
      </c>
      <c r="B91124" t="s">
        <v>194014</v>
      </c>
      <c r="C91124" t="s">
        <v>6</v>
      </c>
      <c r="D91124" t="s">
        <v>194015</v>
      </c>
      <c r="E91124" t="s">
        <v>194015</v>
      </c>
    </row>
    <row r="91125" spans="1:5">
      <c r="A91125">
        <v>400</v>
      </c>
      <c r="B91125" t="s">
        <v>194016</v>
      </c>
      <c r="C91125" t="s">
        <v>6</v>
      </c>
      <c r="D91125" t="s">
        <v>194017</v>
      </c>
      <c r="E91125" t="s">
        <v>194017</v>
      </c>
    </row>
    <row r="91126" spans="1:5">
      <c r="A91126">
        <v>400</v>
      </c>
      <c r="B91126" t="s">
        <v>194018</v>
      </c>
      <c r="C91126" t="s">
        <v>6</v>
      </c>
      <c r="D91126" t="s">
        <v>194019</v>
      </c>
      <c r="E91126" t="s">
        <v>194019</v>
      </c>
    </row>
    <row r="91127" spans="1:5">
      <c r="A91127">
        <v>400</v>
      </c>
      <c r="B91127" t="s">
        <v>194020</v>
      </c>
      <c r="C91127" t="s">
        <v>6</v>
      </c>
      <c r="D91127" t="s">
        <v>194021</v>
      </c>
      <c r="E91127" t="s">
        <v>194022</v>
      </c>
    </row>
    <row r="91128" spans="1:5">
      <c r="A91128">
        <v>400</v>
      </c>
      <c r="B91128" t="s">
        <v>194023</v>
      </c>
      <c r="C91128" t="s">
        <v>6</v>
      </c>
      <c r="D91128" t="s">
        <v>194024</v>
      </c>
      <c r="E91128" t="s">
        <v>194024</v>
      </c>
    </row>
    <row r="91129" spans="1:5">
      <c r="A91129">
        <v>400</v>
      </c>
      <c r="B91129" t="s">
        <v>194025</v>
      </c>
      <c r="C91129" t="s">
        <v>6</v>
      </c>
      <c r="D91129" t="s">
        <v>194026</v>
      </c>
      <c r="E91129" t="s">
        <v>194026</v>
      </c>
    </row>
    <row r="91130" spans="1:5">
      <c r="A91130">
        <v>400</v>
      </c>
      <c r="B91130" t="s">
        <v>194027</v>
      </c>
      <c r="C91130" t="s">
        <v>6</v>
      </c>
      <c r="D91130" t="s">
        <v>194028</v>
      </c>
      <c r="E91130" t="s">
        <v>194028</v>
      </c>
    </row>
    <row r="91131" spans="1:5">
      <c r="A91131">
        <v>400</v>
      </c>
      <c r="B91131" t="s">
        <v>194029</v>
      </c>
      <c r="C91131" t="s">
        <v>6</v>
      </c>
      <c r="D91131" t="s">
        <v>194030</v>
      </c>
      <c r="E91131" t="s">
        <v>194030</v>
      </c>
    </row>
    <row r="91132" spans="1:5">
      <c r="A91132">
        <v>400</v>
      </c>
      <c r="B91132" t="s">
        <v>194031</v>
      </c>
      <c r="C91132" t="s">
        <v>6</v>
      </c>
      <c r="D91132" t="s">
        <v>194032</v>
      </c>
      <c r="E91132" t="s">
        <v>194032</v>
      </c>
    </row>
    <row r="91133" spans="1:5">
      <c r="A91133">
        <v>400</v>
      </c>
      <c r="B91133" t="s">
        <v>194033</v>
      </c>
      <c r="C91133" t="s">
        <v>6</v>
      </c>
      <c r="D91133" t="s">
        <v>194034</v>
      </c>
      <c r="E91133" t="s">
        <v>194034</v>
      </c>
    </row>
    <row r="91134" spans="1:5">
      <c r="A91134">
        <v>400</v>
      </c>
      <c r="B91134" t="s">
        <v>194035</v>
      </c>
      <c r="C91134" t="s">
        <v>6</v>
      </c>
      <c r="D91134" t="s">
        <v>194036</v>
      </c>
      <c r="E91134" t="s">
        <v>194036</v>
      </c>
    </row>
    <row r="91135" spans="1:5">
      <c r="A91135">
        <v>400</v>
      </c>
      <c r="B91135" t="s">
        <v>194037</v>
      </c>
      <c r="C91135" t="s">
        <v>6</v>
      </c>
      <c r="D91135" t="s">
        <v>194038</v>
      </c>
      <c r="E91135" t="s">
        <v>194038</v>
      </c>
    </row>
    <row r="91136" spans="1:5">
      <c r="A91136">
        <v>400</v>
      </c>
      <c r="B91136" t="s">
        <v>194039</v>
      </c>
      <c r="C91136" t="s">
        <v>6</v>
      </c>
      <c r="D91136" t="s">
        <v>194040</v>
      </c>
      <c r="E91136" t="s">
        <v>194040</v>
      </c>
    </row>
    <row r="91137" spans="1:5">
      <c r="A91137">
        <v>400</v>
      </c>
      <c r="B91137" t="s">
        <v>194041</v>
      </c>
      <c r="C91137" t="s">
        <v>6</v>
      </c>
      <c r="D91137" t="s">
        <v>194042</v>
      </c>
      <c r="E91137" t="s">
        <v>194042</v>
      </c>
    </row>
    <row r="91138" spans="1:5">
      <c r="A91138">
        <v>400</v>
      </c>
      <c r="B91138" t="s">
        <v>194043</v>
      </c>
      <c r="C91138" t="s">
        <v>6</v>
      </c>
      <c r="D91138" t="s">
        <v>194044</v>
      </c>
      <c r="E91138" t="s">
        <v>194044</v>
      </c>
    </row>
    <row r="91139" spans="1:5">
      <c r="A91139">
        <v>400</v>
      </c>
      <c r="B91139" t="s">
        <v>194045</v>
      </c>
      <c r="C91139" t="s">
        <v>6</v>
      </c>
      <c r="D91139" t="s">
        <v>194046</v>
      </c>
      <c r="E91139" t="s">
        <v>194046</v>
      </c>
    </row>
    <row r="91140" spans="1:5">
      <c r="A91140">
        <v>400</v>
      </c>
      <c r="B91140" t="s">
        <v>194047</v>
      </c>
      <c r="C91140" t="s">
        <v>6</v>
      </c>
      <c r="D91140" t="s">
        <v>194048</v>
      </c>
      <c r="E91140" t="s">
        <v>194048</v>
      </c>
    </row>
    <row r="91141" spans="1:5">
      <c r="A91141">
        <v>400</v>
      </c>
      <c r="B91141" t="s">
        <v>194049</v>
      </c>
      <c r="C91141" t="s">
        <v>6</v>
      </c>
      <c r="D91141" t="s">
        <v>194050</v>
      </c>
      <c r="E91141" t="s">
        <v>194050</v>
      </c>
    </row>
    <row r="91142" spans="1:5">
      <c r="A91142">
        <v>400</v>
      </c>
      <c r="B91142" t="s">
        <v>194051</v>
      </c>
      <c r="C91142" t="s">
        <v>6</v>
      </c>
      <c r="D91142" t="s">
        <v>194052</v>
      </c>
      <c r="E91142" t="s">
        <v>194052</v>
      </c>
    </row>
    <row r="91143" spans="1:5">
      <c r="A91143">
        <v>400</v>
      </c>
      <c r="B91143" t="s">
        <v>194053</v>
      </c>
      <c r="C91143" t="s">
        <v>6</v>
      </c>
      <c r="D91143" t="s">
        <v>194054</v>
      </c>
      <c r="E91143" t="s">
        <v>194055</v>
      </c>
    </row>
    <row r="91144" spans="1:5">
      <c r="A91144">
        <v>400</v>
      </c>
      <c r="B91144" t="s">
        <v>194056</v>
      </c>
      <c r="C91144" t="s">
        <v>6</v>
      </c>
      <c r="D91144" t="s">
        <v>194057</v>
      </c>
      <c r="E91144" t="s">
        <v>194057</v>
      </c>
    </row>
    <row r="91145" spans="1:5">
      <c r="A91145">
        <v>400</v>
      </c>
      <c r="B91145" t="s">
        <v>194058</v>
      </c>
      <c r="C91145" t="s">
        <v>6</v>
      </c>
      <c r="D91145" t="s">
        <v>194059</v>
      </c>
      <c r="E91145" t="s">
        <v>194059</v>
      </c>
    </row>
    <row r="91146" spans="1:5">
      <c r="A91146">
        <v>400</v>
      </c>
      <c r="B91146" t="s">
        <v>194060</v>
      </c>
      <c r="C91146" t="s">
        <v>6</v>
      </c>
      <c r="D91146" t="s">
        <v>194061</v>
      </c>
      <c r="E91146" t="s">
        <v>194061</v>
      </c>
    </row>
    <row r="91147" spans="1:5">
      <c r="A91147">
        <v>400</v>
      </c>
      <c r="B91147" t="s">
        <v>194062</v>
      </c>
      <c r="C91147" t="s">
        <v>6</v>
      </c>
      <c r="D91147" t="s">
        <v>194063</v>
      </c>
      <c r="E91147" t="s">
        <v>194063</v>
      </c>
    </row>
    <row r="91148" spans="1:5">
      <c r="A91148">
        <v>400</v>
      </c>
      <c r="B91148" t="s">
        <v>194064</v>
      </c>
      <c r="C91148" t="s">
        <v>6</v>
      </c>
      <c r="D91148" t="s">
        <v>194065</v>
      </c>
      <c r="E91148" t="s">
        <v>194065</v>
      </c>
    </row>
    <row r="91149" spans="1:5">
      <c r="A91149">
        <v>400</v>
      </c>
      <c r="B91149" t="s">
        <v>194066</v>
      </c>
      <c r="C91149" t="s">
        <v>6</v>
      </c>
      <c r="D91149" t="s">
        <v>194067</v>
      </c>
      <c r="E91149" t="s">
        <v>194067</v>
      </c>
    </row>
    <row r="91150" spans="1:5">
      <c r="A91150">
        <v>400</v>
      </c>
      <c r="B91150" t="s">
        <v>194068</v>
      </c>
      <c r="C91150" t="s">
        <v>6</v>
      </c>
      <c r="D91150" t="s">
        <v>194069</v>
      </c>
      <c r="E91150" t="s">
        <v>194069</v>
      </c>
    </row>
    <row r="91151" spans="1:5">
      <c r="A91151">
        <v>400</v>
      </c>
      <c r="B91151" t="s">
        <v>194070</v>
      </c>
      <c r="C91151" t="s">
        <v>6</v>
      </c>
      <c r="D91151" t="s">
        <v>194071</v>
      </c>
      <c r="E91151" t="s">
        <v>194071</v>
      </c>
    </row>
    <row r="91152" spans="1:5">
      <c r="A91152">
        <v>400</v>
      </c>
      <c r="B91152" t="s">
        <v>194072</v>
      </c>
      <c r="C91152" t="s">
        <v>6</v>
      </c>
      <c r="D91152" t="s">
        <v>194073</v>
      </c>
      <c r="E91152" t="s">
        <v>194073</v>
      </c>
    </row>
    <row r="91153" spans="1:5">
      <c r="A91153">
        <v>400</v>
      </c>
      <c r="B91153" t="s">
        <v>194074</v>
      </c>
      <c r="C91153" t="s">
        <v>6</v>
      </c>
      <c r="D91153" t="s">
        <v>194075</v>
      </c>
      <c r="E91153" t="s">
        <v>194075</v>
      </c>
    </row>
    <row r="91154" spans="1:5">
      <c r="A91154">
        <v>400</v>
      </c>
      <c r="B91154" t="s">
        <v>194076</v>
      </c>
      <c r="C91154" t="s">
        <v>6</v>
      </c>
      <c r="D91154" t="s">
        <v>194077</v>
      </c>
      <c r="E91154" t="s">
        <v>194077</v>
      </c>
    </row>
    <row r="91155" spans="1:5">
      <c r="A91155">
        <v>400</v>
      </c>
      <c r="B91155" t="s">
        <v>194078</v>
      </c>
      <c r="C91155" t="s">
        <v>6</v>
      </c>
      <c r="D91155" t="s">
        <v>194079</v>
      </c>
      <c r="E91155" t="s">
        <v>194079</v>
      </c>
    </row>
    <row r="91156" spans="1:5">
      <c r="A91156">
        <v>400</v>
      </c>
      <c r="B91156" t="s">
        <v>194080</v>
      </c>
      <c r="C91156" t="s">
        <v>6</v>
      </c>
      <c r="D91156" t="s">
        <v>194081</v>
      </c>
      <c r="E91156" t="s">
        <v>194081</v>
      </c>
    </row>
    <row r="91157" spans="1:5">
      <c r="A91157">
        <v>400</v>
      </c>
      <c r="B91157" t="s">
        <v>194082</v>
      </c>
      <c r="C91157" t="s">
        <v>6</v>
      </c>
      <c r="D91157" t="s">
        <v>194083</v>
      </c>
      <c r="E91157" t="s">
        <v>194083</v>
      </c>
    </row>
    <row r="91158" spans="1:5">
      <c r="A91158">
        <v>400</v>
      </c>
      <c r="B91158" t="s">
        <v>194084</v>
      </c>
      <c r="C91158" t="s">
        <v>6</v>
      </c>
      <c r="D91158" t="s">
        <v>194085</v>
      </c>
      <c r="E91158" t="s">
        <v>194085</v>
      </c>
    </row>
    <row r="91159" spans="1:5">
      <c r="A91159">
        <v>400</v>
      </c>
      <c r="B91159" t="s">
        <v>194086</v>
      </c>
      <c r="C91159" t="s">
        <v>6</v>
      </c>
      <c r="D91159" t="s">
        <v>194087</v>
      </c>
      <c r="E91159" t="s">
        <v>194087</v>
      </c>
    </row>
    <row r="91160" spans="1:5">
      <c r="A91160">
        <v>400</v>
      </c>
      <c r="B91160" t="s">
        <v>194088</v>
      </c>
      <c r="C91160" t="s">
        <v>6</v>
      </c>
      <c r="D91160" t="s">
        <v>194089</v>
      </c>
      <c r="E91160" t="s">
        <v>194089</v>
      </c>
    </row>
    <row r="91161" spans="1:5">
      <c r="A91161">
        <v>400</v>
      </c>
      <c r="B91161" t="s">
        <v>194090</v>
      </c>
      <c r="C91161" t="s">
        <v>6</v>
      </c>
      <c r="D91161" t="s">
        <v>194091</v>
      </c>
      <c r="E91161" t="s">
        <v>194091</v>
      </c>
    </row>
    <row r="91162" spans="1:5">
      <c r="A91162">
        <v>400</v>
      </c>
      <c r="B91162" t="s">
        <v>194092</v>
      </c>
      <c r="C91162" t="s">
        <v>6</v>
      </c>
      <c r="D91162" t="s">
        <v>194093</v>
      </c>
      <c r="E91162" t="s">
        <v>194093</v>
      </c>
    </row>
    <row r="91163" spans="1:5">
      <c r="A91163">
        <v>400</v>
      </c>
      <c r="B91163" t="s">
        <v>194094</v>
      </c>
      <c r="C91163" t="s">
        <v>6</v>
      </c>
      <c r="D91163" t="s">
        <v>194095</v>
      </c>
      <c r="E91163" t="s">
        <v>194095</v>
      </c>
    </row>
    <row r="91164" spans="1:5">
      <c r="A91164">
        <v>400</v>
      </c>
      <c r="B91164" t="s">
        <v>194096</v>
      </c>
      <c r="C91164" t="s">
        <v>6</v>
      </c>
      <c r="D91164" t="s">
        <v>194097</v>
      </c>
      <c r="E91164" t="s">
        <v>194097</v>
      </c>
    </row>
    <row r="91165" spans="1:5">
      <c r="A91165">
        <v>400</v>
      </c>
      <c r="B91165" t="s">
        <v>194098</v>
      </c>
      <c r="C91165" t="s">
        <v>6</v>
      </c>
      <c r="D91165" t="s">
        <v>194099</v>
      </c>
      <c r="E91165" t="s">
        <v>194099</v>
      </c>
    </row>
    <row r="91166" spans="1:5">
      <c r="A91166">
        <v>400</v>
      </c>
      <c r="B91166" t="s">
        <v>194100</v>
      </c>
      <c r="C91166" t="s">
        <v>6</v>
      </c>
      <c r="D91166" t="s">
        <v>194101</v>
      </c>
      <c r="E91166" t="s">
        <v>194101</v>
      </c>
    </row>
    <row r="91167" spans="1:5">
      <c r="A91167">
        <v>400</v>
      </c>
      <c r="B91167" t="s">
        <v>194102</v>
      </c>
      <c r="C91167" t="s">
        <v>6</v>
      </c>
      <c r="D91167" t="s">
        <v>194103</v>
      </c>
      <c r="E91167" t="s">
        <v>194103</v>
      </c>
    </row>
    <row r="91168" spans="1:5">
      <c r="A91168">
        <v>400</v>
      </c>
      <c r="B91168" t="s">
        <v>194104</v>
      </c>
      <c r="C91168" t="s">
        <v>6</v>
      </c>
      <c r="D91168" t="s">
        <v>194105</v>
      </c>
      <c r="E91168" t="s">
        <v>194105</v>
      </c>
    </row>
    <row r="91169" spans="1:5">
      <c r="A91169">
        <v>400</v>
      </c>
      <c r="B91169" t="s">
        <v>194106</v>
      </c>
      <c r="C91169" t="s">
        <v>6</v>
      </c>
      <c r="D91169" t="s">
        <v>194107</v>
      </c>
      <c r="E91169" t="s">
        <v>194107</v>
      </c>
    </row>
    <row r="91170" spans="1:5">
      <c r="A91170">
        <v>400</v>
      </c>
      <c r="B91170" t="s">
        <v>194108</v>
      </c>
      <c r="C91170" t="s">
        <v>6</v>
      </c>
      <c r="D91170" t="s">
        <v>194109</v>
      </c>
      <c r="E91170" t="s">
        <v>194109</v>
      </c>
    </row>
    <row r="91171" spans="1:5">
      <c r="A91171">
        <v>400</v>
      </c>
      <c r="B91171" t="s">
        <v>194110</v>
      </c>
      <c r="C91171" t="s">
        <v>6</v>
      </c>
      <c r="D91171" t="s">
        <v>194111</v>
      </c>
      <c r="E91171" t="s">
        <v>194111</v>
      </c>
    </row>
    <row r="91172" spans="1:5">
      <c r="A91172">
        <v>400</v>
      </c>
      <c r="B91172" t="s">
        <v>194112</v>
      </c>
      <c r="C91172" t="s">
        <v>6</v>
      </c>
      <c r="D91172" t="s">
        <v>194113</v>
      </c>
      <c r="E91172" t="s">
        <v>194113</v>
      </c>
    </row>
    <row r="91173" spans="1:5">
      <c r="A91173">
        <v>400</v>
      </c>
      <c r="B91173" t="s">
        <v>194114</v>
      </c>
      <c r="C91173" t="s">
        <v>6</v>
      </c>
      <c r="D91173" t="s">
        <v>194115</v>
      </c>
      <c r="E91173" t="s">
        <v>194115</v>
      </c>
    </row>
    <row r="91174" spans="1:5">
      <c r="A91174">
        <v>400</v>
      </c>
      <c r="B91174" t="s">
        <v>194116</v>
      </c>
      <c r="C91174" t="s">
        <v>6</v>
      </c>
      <c r="D91174" t="s">
        <v>194117</v>
      </c>
      <c r="E91174" t="s">
        <v>194117</v>
      </c>
    </row>
    <row r="91175" spans="1:5">
      <c r="A91175">
        <v>400</v>
      </c>
      <c r="B91175" t="s">
        <v>194118</v>
      </c>
      <c r="C91175" t="s">
        <v>6</v>
      </c>
      <c r="D91175" t="s">
        <v>194119</v>
      </c>
      <c r="E91175" t="s">
        <v>194119</v>
      </c>
    </row>
    <row r="91176" spans="1:5">
      <c r="A91176">
        <v>400</v>
      </c>
      <c r="B91176" t="s">
        <v>194120</v>
      </c>
      <c r="C91176" t="s">
        <v>6</v>
      </c>
      <c r="D91176" t="s">
        <v>194121</v>
      </c>
      <c r="E91176" t="s">
        <v>194121</v>
      </c>
    </row>
    <row r="91177" spans="1:5">
      <c r="A91177">
        <v>400</v>
      </c>
      <c r="B91177" t="s">
        <v>194122</v>
      </c>
      <c r="C91177" t="s">
        <v>6</v>
      </c>
      <c r="D91177" t="s">
        <v>194123</v>
      </c>
      <c r="E91177" t="s">
        <v>194123</v>
      </c>
    </row>
    <row r="91178" spans="1:5">
      <c r="A91178">
        <v>400</v>
      </c>
      <c r="B91178" t="s">
        <v>194124</v>
      </c>
      <c r="C91178" t="s">
        <v>6</v>
      </c>
      <c r="D91178" t="s">
        <v>194125</v>
      </c>
      <c r="E91178" t="s">
        <v>194125</v>
      </c>
    </row>
    <row r="91179" spans="1:5">
      <c r="A91179">
        <v>400</v>
      </c>
      <c r="B91179" t="s">
        <v>194126</v>
      </c>
      <c r="C91179" t="s">
        <v>6</v>
      </c>
      <c r="D91179" t="s">
        <v>194127</v>
      </c>
      <c r="E91179" t="s">
        <v>194127</v>
      </c>
    </row>
    <row r="91180" spans="1:5">
      <c r="A91180">
        <v>400</v>
      </c>
      <c r="B91180" t="s">
        <v>194128</v>
      </c>
      <c r="C91180" t="s">
        <v>6</v>
      </c>
      <c r="D91180" t="s">
        <v>194129</v>
      </c>
      <c r="E91180" t="s">
        <v>194129</v>
      </c>
    </row>
    <row r="91181" spans="1:5">
      <c r="A91181">
        <v>400</v>
      </c>
      <c r="B91181" t="s">
        <v>194130</v>
      </c>
      <c r="C91181" t="s">
        <v>6</v>
      </c>
      <c r="D91181" t="s">
        <v>194131</v>
      </c>
      <c r="E91181" t="s">
        <v>194131</v>
      </c>
    </row>
    <row r="91182" spans="1:5">
      <c r="A91182">
        <v>400</v>
      </c>
      <c r="B91182" t="s">
        <v>194132</v>
      </c>
      <c r="C91182" t="s">
        <v>6</v>
      </c>
      <c r="D91182" t="s">
        <v>194133</v>
      </c>
      <c r="E91182" t="s">
        <v>194133</v>
      </c>
    </row>
    <row r="91183" spans="1:5">
      <c r="A91183">
        <v>400</v>
      </c>
      <c r="B91183" t="s">
        <v>194134</v>
      </c>
      <c r="C91183" t="s">
        <v>6</v>
      </c>
      <c r="D91183" t="s">
        <v>194135</v>
      </c>
      <c r="E91183" t="s">
        <v>194135</v>
      </c>
    </row>
    <row r="91184" spans="1:5">
      <c r="A91184">
        <v>400</v>
      </c>
      <c r="B91184" t="s">
        <v>194136</v>
      </c>
      <c r="C91184" t="s">
        <v>6</v>
      </c>
      <c r="D91184" t="s">
        <v>194137</v>
      </c>
      <c r="E91184" t="s">
        <v>194137</v>
      </c>
    </row>
    <row r="91185" spans="1:5">
      <c r="A91185">
        <v>400</v>
      </c>
      <c r="B91185" t="s">
        <v>194138</v>
      </c>
      <c r="C91185" t="s">
        <v>6</v>
      </c>
      <c r="D91185" t="s">
        <v>194139</v>
      </c>
      <c r="E91185" t="s">
        <v>194139</v>
      </c>
    </row>
    <row r="91186" spans="1:5">
      <c r="A91186">
        <v>400</v>
      </c>
      <c r="B91186" t="s">
        <v>194140</v>
      </c>
      <c r="C91186" t="s">
        <v>6</v>
      </c>
      <c r="D91186" t="s">
        <v>194141</v>
      </c>
      <c r="E91186" t="s">
        <v>194141</v>
      </c>
    </row>
    <row r="91187" spans="1:5">
      <c r="A91187">
        <v>400</v>
      </c>
      <c r="B91187" t="s">
        <v>194142</v>
      </c>
      <c r="C91187" t="s">
        <v>6</v>
      </c>
      <c r="D91187" t="s">
        <v>194143</v>
      </c>
      <c r="E91187" t="s">
        <v>194143</v>
      </c>
    </row>
    <row r="91188" spans="1:5">
      <c r="A91188">
        <v>400</v>
      </c>
      <c r="B91188" t="s">
        <v>194144</v>
      </c>
      <c r="C91188" t="s">
        <v>6</v>
      </c>
      <c r="D91188" t="s">
        <v>194145</v>
      </c>
      <c r="E91188" t="s">
        <v>194145</v>
      </c>
    </row>
    <row r="91189" spans="1:5">
      <c r="A91189">
        <v>400</v>
      </c>
      <c r="B91189" t="s">
        <v>194146</v>
      </c>
      <c r="C91189" t="s">
        <v>6</v>
      </c>
      <c r="D91189" t="s">
        <v>194147</v>
      </c>
      <c r="E91189" t="s">
        <v>194147</v>
      </c>
    </row>
    <row r="91190" spans="1:5">
      <c r="A91190">
        <v>400</v>
      </c>
      <c r="B91190" t="s">
        <v>194148</v>
      </c>
      <c r="C91190" t="s">
        <v>6</v>
      </c>
      <c r="D91190" t="s">
        <v>194149</v>
      </c>
      <c r="E91190" t="s">
        <v>194149</v>
      </c>
    </row>
    <row r="91191" spans="1:5">
      <c r="A91191">
        <v>400</v>
      </c>
      <c r="B91191" t="s">
        <v>194150</v>
      </c>
      <c r="C91191" t="s">
        <v>6</v>
      </c>
      <c r="D91191" t="s">
        <v>194151</v>
      </c>
      <c r="E91191" t="s">
        <v>194151</v>
      </c>
    </row>
    <row r="91192" spans="1:5">
      <c r="A91192">
        <v>400</v>
      </c>
      <c r="B91192" t="s">
        <v>194152</v>
      </c>
      <c r="C91192" t="s">
        <v>6</v>
      </c>
      <c r="D91192" t="s">
        <v>194153</v>
      </c>
      <c r="E91192" t="s">
        <v>194153</v>
      </c>
    </row>
    <row r="91193" spans="1:5">
      <c r="A91193">
        <v>400</v>
      </c>
      <c r="B91193" t="s">
        <v>194154</v>
      </c>
      <c r="C91193" t="s">
        <v>6</v>
      </c>
      <c r="D91193" t="s">
        <v>194155</v>
      </c>
      <c r="E91193" t="s">
        <v>194155</v>
      </c>
    </row>
    <row r="91194" spans="1:5">
      <c r="A91194">
        <v>400</v>
      </c>
      <c r="B91194" t="s">
        <v>194156</v>
      </c>
      <c r="C91194" t="s">
        <v>6</v>
      </c>
      <c r="D91194" t="s">
        <v>194157</v>
      </c>
      <c r="E91194" t="s">
        <v>194157</v>
      </c>
    </row>
    <row r="91195" spans="1:5">
      <c r="A91195">
        <v>400</v>
      </c>
      <c r="B91195" t="s">
        <v>194158</v>
      </c>
      <c r="C91195" t="s">
        <v>6</v>
      </c>
      <c r="D91195" t="s">
        <v>194159</v>
      </c>
      <c r="E91195" t="s">
        <v>194159</v>
      </c>
    </row>
    <row r="91196" spans="1:5">
      <c r="A91196">
        <v>400</v>
      </c>
      <c r="B91196" t="s">
        <v>194160</v>
      </c>
      <c r="C91196" t="s">
        <v>6</v>
      </c>
      <c r="D91196" t="s">
        <v>194161</v>
      </c>
      <c r="E91196" t="s">
        <v>194161</v>
      </c>
    </row>
    <row r="91197" spans="1:5">
      <c r="A91197">
        <v>400</v>
      </c>
      <c r="B91197" t="s">
        <v>194162</v>
      </c>
      <c r="C91197" t="s">
        <v>6</v>
      </c>
      <c r="D91197" t="s">
        <v>194163</v>
      </c>
      <c r="E91197" t="s">
        <v>194163</v>
      </c>
    </row>
    <row r="91198" spans="1:5">
      <c r="A91198">
        <v>400</v>
      </c>
      <c r="B91198" t="s">
        <v>194164</v>
      </c>
      <c r="C91198" t="s">
        <v>6</v>
      </c>
      <c r="D91198" t="s">
        <v>194165</v>
      </c>
      <c r="E91198" t="s">
        <v>194165</v>
      </c>
    </row>
    <row r="91199" spans="1:5">
      <c r="A91199">
        <v>400</v>
      </c>
      <c r="B91199" t="s">
        <v>194166</v>
      </c>
      <c r="C91199" t="s">
        <v>6</v>
      </c>
      <c r="D91199" t="s">
        <v>194167</v>
      </c>
      <c r="E91199" t="s">
        <v>194167</v>
      </c>
    </row>
    <row r="91200" spans="1:5">
      <c r="A91200">
        <v>400</v>
      </c>
      <c r="B91200" t="s">
        <v>194168</v>
      </c>
      <c r="C91200" t="s">
        <v>6</v>
      </c>
      <c r="D91200" t="s">
        <v>194169</v>
      </c>
      <c r="E91200" t="s">
        <v>194169</v>
      </c>
    </row>
    <row r="91201" spans="1:5">
      <c r="A91201">
        <v>400</v>
      </c>
      <c r="B91201" t="s">
        <v>194170</v>
      </c>
      <c r="C91201" t="s">
        <v>6</v>
      </c>
      <c r="D91201" t="s">
        <v>194171</v>
      </c>
      <c r="E91201" t="s">
        <v>194171</v>
      </c>
    </row>
    <row r="91202" spans="1:5">
      <c r="A91202">
        <v>400</v>
      </c>
      <c r="B91202" t="s">
        <v>194172</v>
      </c>
      <c r="C91202" t="s">
        <v>6</v>
      </c>
      <c r="D91202" t="s">
        <v>194173</v>
      </c>
      <c r="E91202" t="s">
        <v>194173</v>
      </c>
    </row>
    <row r="91203" spans="1:5">
      <c r="A91203">
        <v>400</v>
      </c>
      <c r="B91203" t="s">
        <v>194174</v>
      </c>
      <c r="C91203" t="s">
        <v>6</v>
      </c>
      <c r="D91203" t="s">
        <v>194175</v>
      </c>
      <c r="E91203" t="s">
        <v>194175</v>
      </c>
    </row>
    <row r="91204" spans="1:5">
      <c r="A91204">
        <v>400</v>
      </c>
      <c r="B91204" t="s">
        <v>194176</v>
      </c>
      <c r="C91204" t="s">
        <v>6</v>
      </c>
      <c r="D91204" t="s">
        <v>194177</v>
      </c>
      <c r="E91204" t="s">
        <v>194177</v>
      </c>
    </row>
    <row r="91205" spans="1:5">
      <c r="A91205">
        <v>400</v>
      </c>
      <c r="B91205" t="s">
        <v>194178</v>
      </c>
      <c r="C91205" t="s">
        <v>6</v>
      </c>
      <c r="D91205" t="s">
        <v>194179</v>
      </c>
      <c r="E91205" t="s">
        <v>194179</v>
      </c>
    </row>
    <row r="91206" spans="1:5">
      <c r="A91206">
        <v>400</v>
      </c>
      <c r="B91206" t="s">
        <v>194180</v>
      </c>
      <c r="C91206" t="s">
        <v>6</v>
      </c>
      <c r="D91206" t="s">
        <v>194181</v>
      </c>
      <c r="E91206" t="s">
        <v>194181</v>
      </c>
    </row>
    <row r="91207" spans="1:5">
      <c r="A91207">
        <v>400</v>
      </c>
      <c r="B91207" t="s">
        <v>194182</v>
      </c>
      <c r="C91207" t="s">
        <v>6</v>
      </c>
      <c r="D91207" t="s">
        <v>194183</v>
      </c>
      <c r="E91207" t="s">
        <v>194183</v>
      </c>
    </row>
    <row r="91208" spans="1:5">
      <c r="A91208">
        <v>400</v>
      </c>
      <c r="B91208" t="s">
        <v>194184</v>
      </c>
      <c r="C91208" t="s">
        <v>6</v>
      </c>
      <c r="D91208" t="s">
        <v>194185</v>
      </c>
      <c r="E91208" t="s">
        <v>194185</v>
      </c>
    </row>
    <row r="91209" spans="1:5">
      <c r="A91209">
        <v>400</v>
      </c>
      <c r="B91209" t="s">
        <v>194186</v>
      </c>
      <c r="C91209" t="s">
        <v>6</v>
      </c>
      <c r="D91209" t="s">
        <v>194187</v>
      </c>
      <c r="E91209" t="s">
        <v>194187</v>
      </c>
    </row>
    <row r="91210" spans="1:5">
      <c r="A91210">
        <v>400</v>
      </c>
      <c r="B91210" t="s">
        <v>194188</v>
      </c>
      <c r="C91210" t="s">
        <v>6</v>
      </c>
      <c r="D91210" t="s">
        <v>194189</v>
      </c>
      <c r="E91210" t="s">
        <v>194189</v>
      </c>
    </row>
    <row r="91211" spans="1:5">
      <c r="A91211">
        <v>400</v>
      </c>
      <c r="B91211" t="s">
        <v>194190</v>
      </c>
      <c r="C91211" t="s">
        <v>6</v>
      </c>
      <c r="D91211" t="s">
        <v>194191</v>
      </c>
      <c r="E91211" t="s">
        <v>194191</v>
      </c>
    </row>
    <row r="91212" spans="1:5">
      <c r="A91212">
        <v>400</v>
      </c>
      <c r="B91212" t="s">
        <v>194192</v>
      </c>
      <c r="C91212" t="s">
        <v>6</v>
      </c>
      <c r="D91212" t="s">
        <v>194193</v>
      </c>
      <c r="E91212" t="s">
        <v>194193</v>
      </c>
    </row>
    <row r="91213" spans="1:5">
      <c r="A91213">
        <v>400</v>
      </c>
      <c r="B91213" t="s">
        <v>194194</v>
      </c>
      <c r="C91213" t="s">
        <v>6</v>
      </c>
      <c r="D91213" t="s">
        <v>194195</v>
      </c>
      <c r="E91213" t="s">
        <v>194195</v>
      </c>
    </row>
    <row r="91214" spans="1:5">
      <c r="A91214">
        <v>400</v>
      </c>
      <c r="B91214" t="s">
        <v>194196</v>
      </c>
      <c r="C91214" t="s">
        <v>6</v>
      </c>
      <c r="D91214" t="s">
        <v>194197</v>
      </c>
      <c r="E91214" t="s">
        <v>194198</v>
      </c>
    </row>
    <row r="91215" spans="1:5">
      <c r="A91215">
        <v>400</v>
      </c>
      <c r="B91215" t="s">
        <v>194199</v>
      </c>
      <c r="C91215" t="s">
        <v>6</v>
      </c>
      <c r="D91215" t="s">
        <v>194200</v>
      </c>
      <c r="E91215" t="s">
        <v>194200</v>
      </c>
    </row>
    <row r="91216" spans="1:5">
      <c r="A91216">
        <v>400</v>
      </c>
      <c r="B91216" t="s">
        <v>194201</v>
      </c>
      <c r="C91216" t="s">
        <v>6</v>
      </c>
      <c r="D91216" t="s">
        <v>194202</v>
      </c>
      <c r="E91216" t="s">
        <v>194202</v>
      </c>
    </row>
    <row r="91217" spans="1:5">
      <c r="A91217">
        <v>400</v>
      </c>
      <c r="B91217" t="s">
        <v>194203</v>
      </c>
      <c r="C91217" t="s">
        <v>6</v>
      </c>
      <c r="D91217" t="s">
        <v>194204</v>
      </c>
      <c r="E91217" t="s">
        <v>194204</v>
      </c>
    </row>
    <row r="91218" spans="1:5">
      <c r="A91218">
        <v>400</v>
      </c>
      <c r="B91218" t="s">
        <v>194205</v>
      </c>
      <c r="C91218" t="s">
        <v>6</v>
      </c>
      <c r="D91218" t="s">
        <v>194206</v>
      </c>
      <c r="E91218" t="s">
        <v>194206</v>
      </c>
    </row>
    <row r="91219" spans="1:5">
      <c r="A91219">
        <v>400</v>
      </c>
      <c r="B91219" t="s">
        <v>194207</v>
      </c>
      <c r="C91219" t="s">
        <v>6</v>
      </c>
      <c r="D91219" t="s">
        <v>194208</v>
      </c>
      <c r="E91219" t="s">
        <v>194208</v>
      </c>
    </row>
    <row r="91220" spans="1:5">
      <c r="A91220">
        <v>400</v>
      </c>
      <c r="B91220" t="s">
        <v>194209</v>
      </c>
      <c r="C91220" t="s">
        <v>6</v>
      </c>
      <c r="D91220" t="s">
        <v>194210</v>
      </c>
      <c r="E91220" t="s">
        <v>194210</v>
      </c>
    </row>
    <row r="91221" spans="1:5">
      <c r="A91221">
        <v>400</v>
      </c>
      <c r="B91221" t="s">
        <v>194211</v>
      </c>
      <c r="C91221" t="s">
        <v>6</v>
      </c>
      <c r="D91221" t="s">
        <v>194212</v>
      </c>
      <c r="E91221" t="s">
        <v>194212</v>
      </c>
    </row>
    <row r="91222" spans="1:5">
      <c r="A91222">
        <v>400</v>
      </c>
      <c r="B91222" t="s">
        <v>194213</v>
      </c>
      <c r="C91222" t="s">
        <v>6</v>
      </c>
      <c r="D91222" t="s">
        <v>194214</v>
      </c>
      <c r="E91222" t="s">
        <v>194214</v>
      </c>
    </row>
    <row r="91223" spans="1:5">
      <c r="A91223">
        <v>400</v>
      </c>
      <c r="B91223" t="s">
        <v>194215</v>
      </c>
      <c r="C91223" t="s">
        <v>6</v>
      </c>
      <c r="D91223" t="s">
        <v>194216</v>
      </c>
      <c r="E91223" t="s">
        <v>194216</v>
      </c>
    </row>
    <row r="91224" spans="1:5">
      <c r="A91224">
        <v>400</v>
      </c>
      <c r="B91224" t="s">
        <v>194217</v>
      </c>
      <c r="C91224" t="s">
        <v>6</v>
      </c>
      <c r="D91224" t="s">
        <v>194218</v>
      </c>
      <c r="E91224" t="s">
        <v>194218</v>
      </c>
    </row>
    <row r="91225" spans="1:5">
      <c r="A91225">
        <v>400</v>
      </c>
      <c r="B91225" t="s">
        <v>194219</v>
      </c>
      <c r="C91225" t="s">
        <v>6</v>
      </c>
      <c r="D91225" t="s">
        <v>194220</v>
      </c>
      <c r="E91225" t="s">
        <v>194220</v>
      </c>
    </row>
    <row r="91226" spans="1:5">
      <c r="A91226">
        <v>400</v>
      </c>
      <c r="B91226" t="s">
        <v>194221</v>
      </c>
      <c r="C91226" t="s">
        <v>6</v>
      </c>
      <c r="D91226" t="s">
        <v>194222</v>
      </c>
      <c r="E91226" t="s">
        <v>194222</v>
      </c>
    </row>
    <row r="91227" spans="1:5">
      <c r="A91227">
        <v>400</v>
      </c>
      <c r="B91227" t="s">
        <v>194223</v>
      </c>
      <c r="C91227" t="s">
        <v>6</v>
      </c>
      <c r="D91227" t="s">
        <v>194224</v>
      </c>
      <c r="E91227" t="s">
        <v>194224</v>
      </c>
    </row>
    <row r="91228" spans="1:5">
      <c r="A91228">
        <v>400</v>
      </c>
      <c r="B91228" t="s">
        <v>194225</v>
      </c>
      <c r="C91228" t="s">
        <v>6</v>
      </c>
      <c r="D91228" t="s">
        <v>194226</v>
      </c>
      <c r="E91228" t="s">
        <v>194226</v>
      </c>
    </row>
    <row r="91229" spans="1:5">
      <c r="A91229">
        <v>400</v>
      </c>
      <c r="B91229" t="s">
        <v>194227</v>
      </c>
      <c r="C91229" t="s">
        <v>6</v>
      </c>
      <c r="D91229" t="s">
        <v>194228</v>
      </c>
      <c r="E91229" t="s">
        <v>194228</v>
      </c>
    </row>
    <row r="91230" spans="1:5">
      <c r="A91230">
        <v>400</v>
      </c>
      <c r="B91230" t="s">
        <v>194229</v>
      </c>
      <c r="C91230" t="s">
        <v>6</v>
      </c>
      <c r="D91230" t="s">
        <v>194230</v>
      </c>
      <c r="E91230" t="s">
        <v>194230</v>
      </c>
    </row>
    <row r="91231" spans="1:5">
      <c r="A91231">
        <v>400</v>
      </c>
      <c r="B91231" t="s">
        <v>194231</v>
      </c>
      <c r="C91231" t="s">
        <v>6</v>
      </c>
      <c r="D91231" t="s">
        <v>194232</v>
      </c>
      <c r="E91231" t="s">
        <v>194232</v>
      </c>
    </row>
    <row r="91232" spans="1:5">
      <c r="A91232">
        <v>400</v>
      </c>
      <c r="B91232" t="s">
        <v>194233</v>
      </c>
      <c r="C91232" t="s">
        <v>6</v>
      </c>
      <c r="D91232" t="s">
        <v>194234</v>
      </c>
      <c r="E91232" t="s">
        <v>194234</v>
      </c>
    </row>
    <row r="91233" spans="1:5">
      <c r="A91233">
        <v>400</v>
      </c>
      <c r="B91233" t="s">
        <v>194235</v>
      </c>
      <c r="C91233" t="s">
        <v>6</v>
      </c>
      <c r="D91233" t="s">
        <v>194236</v>
      </c>
      <c r="E91233" t="s">
        <v>194236</v>
      </c>
    </row>
    <row r="91234" spans="1:5">
      <c r="A91234">
        <v>400</v>
      </c>
      <c r="B91234" t="s">
        <v>194237</v>
      </c>
      <c r="C91234" t="s">
        <v>6</v>
      </c>
      <c r="D91234" t="s">
        <v>194238</v>
      </c>
      <c r="E91234" t="s">
        <v>194238</v>
      </c>
    </row>
    <row r="91235" spans="1:5">
      <c r="A91235">
        <v>400</v>
      </c>
      <c r="B91235" t="s">
        <v>194239</v>
      </c>
      <c r="C91235" t="s">
        <v>6</v>
      </c>
      <c r="D91235" t="s">
        <v>194240</v>
      </c>
      <c r="E91235" t="s">
        <v>194240</v>
      </c>
    </row>
    <row r="91236" spans="1:5">
      <c r="A91236">
        <v>400</v>
      </c>
      <c r="B91236" t="s">
        <v>194241</v>
      </c>
      <c r="C91236" t="s">
        <v>6</v>
      </c>
      <c r="D91236" t="s">
        <v>194242</v>
      </c>
      <c r="E91236" t="s">
        <v>194242</v>
      </c>
    </row>
    <row r="91237" spans="1:5">
      <c r="A91237">
        <v>400</v>
      </c>
      <c r="B91237" t="s">
        <v>194243</v>
      </c>
      <c r="C91237" t="s">
        <v>6</v>
      </c>
      <c r="D91237" t="s">
        <v>194244</v>
      </c>
      <c r="E91237" t="s">
        <v>194244</v>
      </c>
    </row>
    <row r="91238" spans="1:5">
      <c r="A91238">
        <v>400</v>
      </c>
      <c r="B91238" t="s">
        <v>194245</v>
      </c>
      <c r="C91238" t="s">
        <v>6</v>
      </c>
      <c r="D91238" t="s">
        <v>194246</v>
      </c>
      <c r="E91238" t="s">
        <v>194246</v>
      </c>
    </row>
    <row r="91239" spans="1:5">
      <c r="A91239">
        <v>400</v>
      </c>
      <c r="B91239" t="s">
        <v>194247</v>
      </c>
      <c r="C91239" t="s">
        <v>6</v>
      </c>
      <c r="D91239" t="s">
        <v>194248</v>
      </c>
      <c r="E91239" t="s">
        <v>194248</v>
      </c>
    </row>
    <row r="91240" spans="1:5">
      <c r="A91240">
        <v>400</v>
      </c>
      <c r="B91240" t="s">
        <v>194249</v>
      </c>
      <c r="C91240" t="s">
        <v>6</v>
      </c>
      <c r="D91240" t="s">
        <v>194250</v>
      </c>
      <c r="E91240" t="s">
        <v>194250</v>
      </c>
    </row>
    <row r="91241" spans="1:5">
      <c r="A91241">
        <v>400</v>
      </c>
      <c r="B91241" t="s">
        <v>194251</v>
      </c>
      <c r="C91241" t="s">
        <v>6</v>
      </c>
      <c r="D91241" t="s">
        <v>194252</v>
      </c>
      <c r="E91241" t="s">
        <v>194252</v>
      </c>
    </row>
    <row r="91242" spans="1:5">
      <c r="A91242">
        <v>400</v>
      </c>
      <c r="B91242" t="s">
        <v>194253</v>
      </c>
      <c r="C91242" t="s">
        <v>6</v>
      </c>
      <c r="D91242" t="s">
        <v>194254</v>
      </c>
      <c r="E91242" t="s">
        <v>194255</v>
      </c>
    </row>
    <row r="91243" spans="1:5">
      <c r="A91243">
        <v>400</v>
      </c>
      <c r="B91243" t="s">
        <v>194256</v>
      </c>
      <c r="C91243" t="s">
        <v>6</v>
      </c>
      <c r="D91243" t="s">
        <v>194257</v>
      </c>
      <c r="E91243" t="s">
        <v>194257</v>
      </c>
    </row>
    <row r="91244" spans="1:5">
      <c r="A91244">
        <v>400</v>
      </c>
      <c r="B91244" t="s">
        <v>194258</v>
      </c>
      <c r="C91244" t="s">
        <v>6</v>
      </c>
      <c r="D91244" t="s">
        <v>194259</v>
      </c>
      <c r="E91244" t="s">
        <v>194259</v>
      </c>
    </row>
    <row r="91245" spans="1:5">
      <c r="A91245">
        <v>400</v>
      </c>
      <c r="B91245" t="s">
        <v>194260</v>
      </c>
      <c r="C91245" t="s">
        <v>6</v>
      </c>
      <c r="D91245" t="s">
        <v>194261</v>
      </c>
      <c r="E91245" t="s">
        <v>194261</v>
      </c>
    </row>
    <row r="91246" spans="1:5">
      <c r="A91246">
        <v>400</v>
      </c>
      <c r="B91246" t="s">
        <v>194262</v>
      </c>
      <c r="C91246" t="s">
        <v>6</v>
      </c>
      <c r="D91246" t="s">
        <v>194263</v>
      </c>
      <c r="E91246" t="s">
        <v>194263</v>
      </c>
    </row>
    <row r="91247" spans="1:5">
      <c r="A91247">
        <v>400</v>
      </c>
      <c r="B91247" t="s">
        <v>194264</v>
      </c>
      <c r="C91247" t="s">
        <v>6</v>
      </c>
      <c r="D91247" t="s">
        <v>194265</v>
      </c>
      <c r="E91247" t="s">
        <v>194265</v>
      </c>
    </row>
    <row r="91248" spans="1:5">
      <c r="A91248">
        <v>400</v>
      </c>
      <c r="B91248" t="s">
        <v>194266</v>
      </c>
      <c r="C91248" t="s">
        <v>6</v>
      </c>
      <c r="D91248" t="s">
        <v>194267</v>
      </c>
      <c r="E91248" t="s">
        <v>194267</v>
      </c>
    </row>
    <row r="91249" spans="1:5">
      <c r="A91249">
        <v>400</v>
      </c>
      <c r="B91249" t="s">
        <v>194268</v>
      </c>
      <c r="C91249" t="s">
        <v>6</v>
      </c>
      <c r="D91249" t="s">
        <v>194269</v>
      </c>
      <c r="E91249" t="s">
        <v>194269</v>
      </c>
    </row>
    <row r="91250" spans="1:5">
      <c r="A91250">
        <v>400</v>
      </c>
      <c r="B91250" t="s">
        <v>194270</v>
      </c>
      <c r="C91250" t="s">
        <v>6</v>
      </c>
      <c r="D91250" t="s">
        <v>194271</v>
      </c>
      <c r="E91250" t="s">
        <v>194271</v>
      </c>
    </row>
    <row r="91251" spans="1:5">
      <c r="A91251">
        <v>400</v>
      </c>
      <c r="B91251" t="s">
        <v>194272</v>
      </c>
      <c r="C91251" t="s">
        <v>6</v>
      </c>
      <c r="D91251" t="s">
        <v>194273</v>
      </c>
      <c r="E91251" t="s">
        <v>194273</v>
      </c>
    </row>
    <row r="91252" spans="1:5">
      <c r="A91252">
        <v>400</v>
      </c>
      <c r="B91252" t="s">
        <v>194274</v>
      </c>
      <c r="C91252" t="s">
        <v>6</v>
      </c>
      <c r="D91252" t="s">
        <v>194275</v>
      </c>
      <c r="E91252" t="s">
        <v>194275</v>
      </c>
    </row>
    <row r="91253" spans="1:5">
      <c r="A91253">
        <v>400</v>
      </c>
      <c r="B91253" t="s">
        <v>194276</v>
      </c>
      <c r="C91253" t="s">
        <v>6</v>
      </c>
      <c r="D91253" t="s">
        <v>194277</v>
      </c>
      <c r="E91253" t="s">
        <v>194277</v>
      </c>
    </row>
    <row r="91254" spans="1:5">
      <c r="A91254">
        <v>400</v>
      </c>
      <c r="B91254" t="s">
        <v>194278</v>
      </c>
      <c r="C91254" t="s">
        <v>6</v>
      </c>
      <c r="D91254" t="s">
        <v>194279</v>
      </c>
      <c r="E91254" t="s">
        <v>194279</v>
      </c>
    </row>
    <row r="91255" spans="1:5">
      <c r="A91255">
        <v>400</v>
      </c>
      <c r="B91255" t="s">
        <v>194280</v>
      </c>
      <c r="C91255" t="s">
        <v>6</v>
      </c>
      <c r="D91255" t="s">
        <v>194281</v>
      </c>
      <c r="E91255" t="s">
        <v>194281</v>
      </c>
    </row>
    <row r="91256" spans="1:5">
      <c r="A91256">
        <v>400</v>
      </c>
      <c r="B91256" t="s">
        <v>194282</v>
      </c>
      <c r="C91256" t="s">
        <v>6</v>
      </c>
      <c r="D91256" t="s">
        <v>194283</v>
      </c>
      <c r="E91256" t="s">
        <v>194283</v>
      </c>
    </row>
    <row r="91257" spans="1:5">
      <c r="A91257">
        <v>400</v>
      </c>
      <c r="B91257" t="s">
        <v>194284</v>
      </c>
      <c r="C91257" t="s">
        <v>6</v>
      </c>
      <c r="D91257" t="s">
        <v>194285</v>
      </c>
      <c r="E91257" t="s">
        <v>194285</v>
      </c>
    </row>
    <row r="91258" spans="1:5">
      <c r="A91258">
        <v>400</v>
      </c>
      <c r="B91258" t="s">
        <v>194286</v>
      </c>
      <c r="C91258" t="s">
        <v>6</v>
      </c>
      <c r="D91258" t="s">
        <v>194287</v>
      </c>
      <c r="E91258" t="s">
        <v>194287</v>
      </c>
    </row>
    <row r="91259" spans="1:5">
      <c r="A91259">
        <v>400</v>
      </c>
      <c r="B91259" t="s">
        <v>194288</v>
      </c>
      <c r="C91259" t="s">
        <v>6</v>
      </c>
      <c r="D91259" t="s">
        <v>194289</v>
      </c>
      <c r="E91259" t="s">
        <v>194289</v>
      </c>
    </row>
    <row r="91260" spans="1:5">
      <c r="A91260">
        <v>400</v>
      </c>
      <c r="B91260" t="s">
        <v>194290</v>
      </c>
      <c r="C91260" t="s">
        <v>6</v>
      </c>
      <c r="D91260" t="s">
        <v>194291</v>
      </c>
      <c r="E91260" t="s">
        <v>194291</v>
      </c>
    </row>
    <row r="91261" spans="1:5">
      <c r="A91261">
        <v>400</v>
      </c>
      <c r="B91261" t="s">
        <v>194292</v>
      </c>
      <c r="C91261" t="s">
        <v>6</v>
      </c>
      <c r="D91261" t="s">
        <v>194293</v>
      </c>
      <c r="E91261" t="s">
        <v>194293</v>
      </c>
    </row>
    <row r="91262" spans="1:5">
      <c r="A91262">
        <v>400</v>
      </c>
      <c r="B91262" t="s">
        <v>194294</v>
      </c>
      <c r="C91262" t="s">
        <v>6</v>
      </c>
      <c r="D91262" t="s">
        <v>194295</v>
      </c>
      <c r="E91262" t="s">
        <v>194295</v>
      </c>
    </row>
    <row r="91263" spans="1:5">
      <c r="A91263">
        <v>400</v>
      </c>
      <c r="B91263" t="s">
        <v>194296</v>
      </c>
      <c r="C91263" t="s">
        <v>6</v>
      </c>
      <c r="D91263" t="s">
        <v>194297</v>
      </c>
      <c r="E91263" t="s">
        <v>194297</v>
      </c>
    </row>
    <row r="91264" spans="1:5">
      <c r="A91264">
        <v>400</v>
      </c>
      <c r="B91264" t="s">
        <v>194298</v>
      </c>
      <c r="C91264" t="s">
        <v>6</v>
      </c>
      <c r="D91264" t="s">
        <v>194299</v>
      </c>
      <c r="E91264" t="s">
        <v>194299</v>
      </c>
    </row>
    <row r="91265" spans="1:5">
      <c r="A91265">
        <v>400</v>
      </c>
      <c r="B91265" t="s">
        <v>194300</v>
      </c>
      <c r="C91265" t="s">
        <v>6</v>
      </c>
      <c r="D91265" t="s">
        <v>194301</v>
      </c>
      <c r="E91265" t="s">
        <v>194301</v>
      </c>
    </row>
    <row r="91266" spans="1:5">
      <c r="A91266">
        <v>400</v>
      </c>
      <c r="B91266" t="s">
        <v>194302</v>
      </c>
      <c r="C91266" t="s">
        <v>6</v>
      </c>
      <c r="D91266" t="s">
        <v>194303</v>
      </c>
      <c r="E91266" t="s">
        <v>194303</v>
      </c>
    </row>
    <row r="91267" spans="1:5">
      <c r="A91267">
        <v>400</v>
      </c>
      <c r="B91267" t="s">
        <v>194304</v>
      </c>
      <c r="C91267" t="s">
        <v>6</v>
      </c>
      <c r="D91267" t="s">
        <v>194305</v>
      </c>
      <c r="E91267" t="s">
        <v>194305</v>
      </c>
    </row>
    <row r="91268" spans="1:5">
      <c r="A91268">
        <v>400</v>
      </c>
      <c r="B91268" t="s">
        <v>194306</v>
      </c>
      <c r="C91268" t="s">
        <v>6</v>
      </c>
      <c r="D91268" t="s">
        <v>194307</v>
      </c>
      <c r="E91268" t="s">
        <v>194307</v>
      </c>
    </row>
    <row r="91269" spans="1:5">
      <c r="A91269">
        <v>400</v>
      </c>
      <c r="B91269" t="s">
        <v>194308</v>
      </c>
      <c r="C91269" t="s">
        <v>6</v>
      </c>
      <c r="D91269" t="s">
        <v>194309</v>
      </c>
      <c r="E91269" t="s">
        <v>194309</v>
      </c>
    </row>
    <row r="91270" spans="1:5">
      <c r="A91270">
        <v>400</v>
      </c>
      <c r="B91270" t="s">
        <v>194310</v>
      </c>
      <c r="C91270" t="s">
        <v>6</v>
      </c>
      <c r="D91270" t="s">
        <v>194311</v>
      </c>
      <c r="E91270" t="s">
        <v>194311</v>
      </c>
    </row>
    <row r="91271" spans="1:5">
      <c r="A91271">
        <v>400</v>
      </c>
      <c r="B91271" t="s">
        <v>194312</v>
      </c>
      <c r="C91271" t="s">
        <v>6</v>
      </c>
      <c r="D91271" t="s">
        <v>194313</v>
      </c>
      <c r="E91271" t="s">
        <v>194313</v>
      </c>
    </row>
    <row r="91272" spans="1:5">
      <c r="A91272">
        <v>400</v>
      </c>
      <c r="B91272" t="s">
        <v>194314</v>
      </c>
      <c r="C91272" t="s">
        <v>6</v>
      </c>
      <c r="D91272" t="s">
        <v>194315</v>
      </c>
      <c r="E91272" t="s">
        <v>194316</v>
      </c>
    </row>
    <row r="91273" spans="1:5">
      <c r="A91273">
        <v>400</v>
      </c>
      <c r="B91273" t="s">
        <v>194317</v>
      </c>
      <c r="C91273" t="s">
        <v>6</v>
      </c>
      <c r="D91273" t="s">
        <v>194318</v>
      </c>
      <c r="E91273" t="s">
        <v>194319</v>
      </c>
    </row>
    <row r="91274" spans="1:5">
      <c r="A91274">
        <v>400</v>
      </c>
      <c r="B91274" t="s">
        <v>194320</v>
      </c>
      <c r="C91274" t="s">
        <v>6</v>
      </c>
      <c r="D91274" t="s">
        <v>194321</v>
      </c>
      <c r="E91274" t="s">
        <v>194322</v>
      </c>
    </row>
    <row r="91275" spans="1:5">
      <c r="A91275">
        <v>400</v>
      </c>
      <c r="B91275" t="s">
        <v>194323</v>
      </c>
      <c r="C91275" t="s">
        <v>6</v>
      </c>
      <c r="D91275" t="s">
        <v>194324</v>
      </c>
      <c r="E91275" t="s">
        <v>194325</v>
      </c>
    </row>
    <row r="91276" spans="1:5">
      <c r="A91276">
        <v>400</v>
      </c>
      <c r="B91276" t="s">
        <v>194326</v>
      </c>
      <c r="C91276" t="s">
        <v>6</v>
      </c>
      <c r="D91276" t="s">
        <v>194327</v>
      </c>
      <c r="E91276" t="s">
        <v>194328</v>
      </c>
    </row>
    <row r="91277" spans="1:5">
      <c r="A91277">
        <v>400</v>
      </c>
      <c r="B91277" t="s">
        <v>194329</v>
      </c>
      <c r="C91277" t="s">
        <v>6</v>
      </c>
      <c r="D91277" t="s">
        <v>194330</v>
      </c>
      <c r="E91277" t="s">
        <v>194331</v>
      </c>
    </row>
    <row r="91278" spans="1:5">
      <c r="A91278">
        <v>400</v>
      </c>
      <c r="B91278" t="s">
        <v>194332</v>
      </c>
      <c r="C91278" t="s">
        <v>6</v>
      </c>
      <c r="D91278" t="s">
        <v>194333</v>
      </c>
      <c r="E91278" t="s">
        <v>194334</v>
      </c>
    </row>
    <row r="91279" spans="1:5">
      <c r="A91279">
        <v>400</v>
      </c>
      <c r="B91279" t="s">
        <v>194335</v>
      </c>
      <c r="C91279" t="s">
        <v>6</v>
      </c>
      <c r="D91279" t="s">
        <v>194336</v>
      </c>
      <c r="E91279" t="s">
        <v>194337</v>
      </c>
    </row>
    <row r="91280" spans="1:5">
      <c r="A91280">
        <v>400</v>
      </c>
      <c r="B91280" t="s">
        <v>194338</v>
      </c>
      <c r="C91280" t="s">
        <v>6</v>
      </c>
      <c r="D91280" t="s">
        <v>194339</v>
      </c>
      <c r="E91280" t="s">
        <v>194340</v>
      </c>
    </row>
    <row r="91281" spans="1:5">
      <c r="A91281">
        <v>400</v>
      </c>
      <c r="B91281" t="s">
        <v>194341</v>
      </c>
      <c r="C91281" t="s">
        <v>6</v>
      </c>
      <c r="D91281" t="s">
        <v>194342</v>
      </c>
      <c r="E91281" t="s">
        <v>194343</v>
      </c>
    </row>
    <row r="91282" spans="1:5">
      <c r="A91282">
        <v>400</v>
      </c>
      <c r="B91282" t="s">
        <v>194344</v>
      </c>
      <c r="C91282" t="s">
        <v>6</v>
      </c>
      <c r="D91282" t="s">
        <v>194345</v>
      </c>
      <c r="E91282" t="s">
        <v>194346</v>
      </c>
    </row>
    <row r="91283" spans="1:5">
      <c r="A91283">
        <v>400</v>
      </c>
      <c r="B91283" t="s">
        <v>194347</v>
      </c>
      <c r="C91283" t="s">
        <v>6</v>
      </c>
      <c r="D91283" t="s">
        <v>194348</v>
      </c>
      <c r="E91283" t="s">
        <v>194349</v>
      </c>
    </row>
    <row r="91284" spans="1:5">
      <c r="A91284">
        <v>400</v>
      </c>
      <c r="B91284" t="s">
        <v>194350</v>
      </c>
      <c r="C91284" t="s">
        <v>6</v>
      </c>
      <c r="D91284" t="s">
        <v>194351</v>
      </c>
      <c r="E91284" t="s">
        <v>194352</v>
      </c>
    </row>
    <row r="91285" spans="1:5">
      <c r="A91285">
        <v>400</v>
      </c>
      <c r="B91285" t="s">
        <v>194353</v>
      </c>
      <c r="C91285" t="s">
        <v>6</v>
      </c>
      <c r="D91285" t="s">
        <v>194354</v>
      </c>
      <c r="E91285" t="s">
        <v>194355</v>
      </c>
    </row>
    <row r="91286" spans="1:5">
      <c r="A91286">
        <v>400</v>
      </c>
      <c r="B91286" t="s">
        <v>194356</v>
      </c>
      <c r="C91286" t="s">
        <v>6</v>
      </c>
      <c r="D91286" t="s">
        <v>194357</v>
      </c>
      <c r="E91286" t="s">
        <v>194358</v>
      </c>
    </row>
    <row r="91287" spans="1:5">
      <c r="A91287">
        <v>400</v>
      </c>
      <c r="B91287" t="s">
        <v>194359</v>
      </c>
      <c r="C91287" t="s">
        <v>6</v>
      </c>
      <c r="D91287" t="s">
        <v>194360</v>
      </c>
      <c r="E91287" t="s">
        <v>194361</v>
      </c>
    </row>
    <row r="91288" spans="1:5">
      <c r="A91288">
        <v>400</v>
      </c>
      <c r="B91288" t="s">
        <v>194362</v>
      </c>
      <c r="C91288" t="s">
        <v>6</v>
      </c>
      <c r="D91288" t="s">
        <v>194363</v>
      </c>
      <c r="E91288" t="s">
        <v>194364</v>
      </c>
    </row>
    <row r="91289" spans="1:5">
      <c r="A91289">
        <v>400</v>
      </c>
      <c r="B91289" t="s">
        <v>194365</v>
      </c>
      <c r="C91289" t="s">
        <v>6</v>
      </c>
      <c r="D91289" t="s">
        <v>194366</v>
      </c>
      <c r="E91289" t="s">
        <v>194367</v>
      </c>
    </row>
    <row r="91290" spans="1:5">
      <c r="A91290">
        <v>400</v>
      </c>
      <c r="B91290" t="s">
        <v>194368</v>
      </c>
      <c r="C91290" t="s">
        <v>6</v>
      </c>
      <c r="D91290" t="s">
        <v>194369</v>
      </c>
      <c r="E91290" t="s">
        <v>194370</v>
      </c>
    </row>
    <row r="91291" spans="1:5">
      <c r="A91291">
        <v>400</v>
      </c>
      <c r="B91291" t="s">
        <v>194371</v>
      </c>
      <c r="C91291" t="s">
        <v>6</v>
      </c>
      <c r="D91291" t="s">
        <v>194372</v>
      </c>
      <c r="E91291" t="s">
        <v>194373</v>
      </c>
    </row>
    <row r="91292" spans="1:5">
      <c r="A91292">
        <v>400</v>
      </c>
      <c r="B91292" t="s">
        <v>194374</v>
      </c>
      <c r="C91292" t="s">
        <v>6</v>
      </c>
      <c r="D91292" t="s">
        <v>194375</v>
      </c>
      <c r="E91292" t="s">
        <v>194376</v>
      </c>
    </row>
    <row r="91293" spans="1:5">
      <c r="A91293">
        <v>400</v>
      </c>
      <c r="B91293" t="s">
        <v>194377</v>
      </c>
      <c r="C91293" t="s">
        <v>6</v>
      </c>
      <c r="D91293" t="s">
        <v>194378</v>
      </c>
      <c r="E91293" t="s">
        <v>194379</v>
      </c>
    </row>
    <row r="91294" spans="1:5">
      <c r="A91294">
        <v>400</v>
      </c>
      <c r="B91294" t="s">
        <v>194380</v>
      </c>
      <c r="C91294" t="s">
        <v>6</v>
      </c>
      <c r="D91294" t="s">
        <v>194381</v>
      </c>
      <c r="E91294" t="s">
        <v>194382</v>
      </c>
    </row>
    <row r="91295" spans="1:5">
      <c r="A91295">
        <v>400</v>
      </c>
      <c r="B91295" t="s">
        <v>194383</v>
      </c>
      <c r="C91295" t="s">
        <v>6</v>
      </c>
      <c r="D91295" t="s">
        <v>194384</v>
      </c>
      <c r="E91295" t="s">
        <v>194384</v>
      </c>
    </row>
    <row r="91296" spans="1:5">
      <c r="A91296">
        <v>400</v>
      </c>
      <c r="B91296" t="s">
        <v>194385</v>
      </c>
      <c r="C91296" t="s">
        <v>6</v>
      </c>
      <c r="D91296" t="s">
        <v>194386</v>
      </c>
      <c r="E91296" t="s">
        <v>194386</v>
      </c>
    </row>
    <row r="91297" spans="1:5">
      <c r="A91297">
        <v>400</v>
      </c>
      <c r="B91297" t="s">
        <v>194387</v>
      </c>
      <c r="C91297" t="s">
        <v>6</v>
      </c>
      <c r="D91297" t="s">
        <v>194388</v>
      </c>
      <c r="E91297" t="s">
        <v>194388</v>
      </c>
    </row>
    <row r="91298" spans="1:5">
      <c r="A91298">
        <v>400</v>
      </c>
      <c r="B91298" t="s">
        <v>194389</v>
      </c>
      <c r="C91298" t="s">
        <v>6</v>
      </c>
      <c r="D91298" t="s">
        <v>194390</v>
      </c>
      <c r="E91298" t="s">
        <v>194390</v>
      </c>
    </row>
    <row r="91299" spans="1:5">
      <c r="A91299">
        <v>400</v>
      </c>
      <c r="B91299" t="s">
        <v>194391</v>
      </c>
      <c r="C91299" t="s">
        <v>6</v>
      </c>
      <c r="D91299" t="s">
        <v>194392</v>
      </c>
      <c r="E91299" t="s">
        <v>194393</v>
      </c>
    </row>
    <row r="91300" spans="1:5">
      <c r="A91300">
        <v>400</v>
      </c>
      <c r="B91300" t="s">
        <v>194394</v>
      </c>
      <c r="C91300" t="s">
        <v>6</v>
      </c>
      <c r="D91300" t="s">
        <v>194395</v>
      </c>
      <c r="E91300" t="s">
        <v>194396</v>
      </c>
    </row>
    <row r="91301" spans="1:5">
      <c r="A91301">
        <v>400</v>
      </c>
      <c r="B91301" t="s">
        <v>194397</v>
      </c>
      <c r="C91301" t="s">
        <v>6</v>
      </c>
      <c r="D91301" t="s">
        <v>194398</v>
      </c>
      <c r="E91301" t="s">
        <v>194399</v>
      </c>
    </row>
    <row r="91302" spans="1:5">
      <c r="A91302">
        <v>400</v>
      </c>
      <c r="B91302" t="s">
        <v>194400</v>
      </c>
      <c r="C91302" t="s">
        <v>6</v>
      </c>
      <c r="D91302" t="s">
        <v>194401</v>
      </c>
      <c r="E91302" t="s">
        <v>194402</v>
      </c>
    </row>
    <row r="91303" spans="1:5">
      <c r="A91303">
        <v>400</v>
      </c>
      <c r="B91303" t="s">
        <v>194403</v>
      </c>
      <c r="C91303" t="s">
        <v>6</v>
      </c>
      <c r="D91303" t="s">
        <v>194404</v>
      </c>
      <c r="E91303" t="s">
        <v>194405</v>
      </c>
    </row>
    <row r="91304" spans="1:5">
      <c r="A91304">
        <v>400</v>
      </c>
      <c r="B91304" t="s">
        <v>194406</v>
      </c>
      <c r="C91304" t="s">
        <v>6</v>
      </c>
      <c r="D91304" t="s">
        <v>194407</v>
      </c>
      <c r="E91304" t="s">
        <v>194408</v>
      </c>
    </row>
    <row r="91305" spans="1:5">
      <c r="A91305">
        <v>400</v>
      </c>
      <c r="B91305" t="s">
        <v>194409</v>
      </c>
      <c r="C91305" t="s">
        <v>6</v>
      </c>
      <c r="D91305" t="s">
        <v>194410</v>
      </c>
      <c r="E91305" t="s">
        <v>194411</v>
      </c>
    </row>
    <row r="91306" spans="1:5">
      <c r="A91306">
        <v>400</v>
      </c>
      <c r="B91306" t="s">
        <v>194412</v>
      </c>
      <c r="C91306" t="s">
        <v>6</v>
      </c>
      <c r="D91306" t="s">
        <v>194413</v>
      </c>
      <c r="E91306" t="s">
        <v>194413</v>
      </c>
    </row>
    <row r="91307" spans="1:5">
      <c r="A91307">
        <v>400</v>
      </c>
      <c r="B91307" t="s">
        <v>194414</v>
      </c>
      <c r="C91307" t="s">
        <v>6</v>
      </c>
      <c r="D91307" t="s">
        <v>194415</v>
      </c>
      <c r="E91307" t="s">
        <v>194416</v>
      </c>
    </row>
    <row r="91308" spans="1:5">
      <c r="A91308">
        <v>400</v>
      </c>
      <c r="B91308" t="s">
        <v>194417</v>
      </c>
      <c r="C91308" t="s">
        <v>6</v>
      </c>
      <c r="D91308" t="s">
        <v>194418</v>
      </c>
      <c r="E91308" t="s">
        <v>194419</v>
      </c>
    </row>
    <row r="91309" spans="1:5">
      <c r="A91309">
        <v>400</v>
      </c>
      <c r="B91309" t="s">
        <v>194420</v>
      </c>
      <c r="C91309" t="s">
        <v>6</v>
      </c>
      <c r="D91309" t="s">
        <v>194421</v>
      </c>
      <c r="E91309" t="s">
        <v>194422</v>
      </c>
    </row>
    <row r="91310" spans="1:5">
      <c r="A91310">
        <v>400</v>
      </c>
      <c r="B91310" t="s">
        <v>194423</v>
      </c>
      <c r="C91310" t="s">
        <v>6</v>
      </c>
      <c r="D91310" t="s">
        <v>194424</v>
      </c>
      <c r="E91310" t="s">
        <v>194425</v>
      </c>
    </row>
    <row r="91311" spans="1:5">
      <c r="A91311">
        <v>400</v>
      </c>
      <c r="B91311" t="s">
        <v>194426</v>
      </c>
      <c r="C91311" t="s">
        <v>6</v>
      </c>
      <c r="D91311" t="s">
        <v>194427</v>
      </c>
      <c r="E91311" t="s">
        <v>194428</v>
      </c>
    </row>
    <row r="91312" spans="1:5">
      <c r="A91312">
        <v>400</v>
      </c>
      <c r="B91312" t="s">
        <v>194429</v>
      </c>
      <c r="C91312" t="s">
        <v>6</v>
      </c>
      <c r="D91312" t="s">
        <v>194430</v>
      </c>
      <c r="E91312" t="s">
        <v>194431</v>
      </c>
    </row>
    <row r="91313" spans="1:5">
      <c r="A91313">
        <v>400</v>
      </c>
      <c r="B91313" t="s">
        <v>194432</v>
      </c>
      <c r="C91313" t="s">
        <v>6</v>
      </c>
      <c r="D91313" t="s">
        <v>194433</v>
      </c>
      <c r="E91313" t="s">
        <v>194434</v>
      </c>
    </row>
    <row r="91314" spans="1:5">
      <c r="A91314">
        <v>400</v>
      </c>
      <c r="B91314" t="s">
        <v>194435</v>
      </c>
      <c r="C91314" t="s">
        <v>6</v>
      </c>
      <c r="D91314" t="s">
        <v>194436</v>
      </c>
      <c r="E91314" t="s">
        <v>194437</v>
      </c>
    </row>
    <row r="91315" spans="1:5">
      <c r="A91315">
        <v>400</v>
      </c>
      <c r="B91315" t="s">
        <v>194438</v>
      </c>
      <c r="C91315" t="s">
        <v>6</v>
      </c>
      <c r="D91315" t="s">
        <v>194439</v>
      </c>
      <c r="E91315" t="s">
        <v>194439</v>
      </c>
    </row>
    <row r="91316" spans="1:5">
      <c r="A91316">
        <v>400</v>
      </c>
      <c r="B91316" t="s">
        <v>194440</v>
      </c>
      <c r="C91316" t="s">
        <v>6</v>
      </c>
      <c r="D91316" t="s">
        <v>194441</v>
      </c>
      <c r="E91316" t="s">
        <v>194441</v>
      </c>
    </row>
    <row r="91317" spans="1:5">
      <c r="A91317">
        <v>400</v>
      </c>
      <c r="B91317" t="s">
        <v>194442</v>
      </c>
      <c r="C91317" t="s">
        <v>6</v>
      </c>
      <c r="D91317" t="s">
        <v>194443</v>
      </c>
      <c r="E91317" t="s">
        <v>194443</v>
      </c>
    </row>
    <row r="91318" spans="1:5">
      <c r="A91318">
        <v>400</v>
      </c>
      <c r="B91318" t="s">
        <v>194444</v>
      </c>
      <c r="C91318" t="s">
        <v>6</v>
      </c>
      <c r="D91318" t="s">
        <v>194445</v>
      </c>
      <c r="E91318" t="s">
        <v>194445</v>
      </c>
    </row>
    <row r="91319" spans="1:5">
      <c r="A91319">
        <v>400</v>
      </c>
      <c r="B91319" t="s">
        <v>194446</v>
      </c>
      <c r="C91319" t="s">
        <v>6</v>
      </c>
      <c r="D91319" t="s">
        <v>194447</v>
      </c>
      <c r="E91319" t="s">
        <v>194447</v>
      </c>
    </row>
    <row r="91320" spans="1:5">
      <c r="A91320">
        <v>400</v>
      </c>
      <c r="B91320" t="s">
        <v>194448</v>
      </c>
      <c r="C91320" t="s">
        <v>6</v>
      </c>
      <c r="D91320" t="s">
        <v>194449</v>
      </c>
      <c r="E91320" t="s">
        <v>194449</v>
      </c>
    </row>
    <row r="91321" spans="1:5">
      <c r="A91321">
        <v>400</v>
      </c>
      <c r="B91321" t="s">
        <v>194450</v>
      </c>
      <c r="C91321" t="s">
        <v>6</v>
      </c>
      <c r="D91321" t="s">
        <v>194451</v>
      </c>
      <c r="E91321" t="s">
        <v>194451</v>
      </c>
    </row>
    <row r="91322" spans="1:5">
      <c r="A91322">
        <v>400</v>
      </c>
      <c r="B91322" t="s">
        <v>194452</v>
      </c>
      <c r="C91322" t="s">
        <v>6</v>
      </c>
      <c r="D91322" t="s">
        <v>194453</v>
      </c>
      <c r="E91322" t="s">
        <v>194453</v>
      </c>
    </row>
    <row r="91323" spans="1:5">
      <c r="A91323">
        <v>400</v>
      </c>
      <c r="B91323" t="s">
        <v>194454</v>
      </c>
      <c r="C91323" t="s">
        <v>6</v>
      </c>
      <c r="D91323" t="s">
        <v>194455</v>
      </c>
      <c r="E91323" t="s">
        <v>194455</v>
      </c>
    </row>
    <row r="91324" spans="1:5">
      <c r="A91324">
        <v>400</v>
      </c>
      <c r="B91324" t="s">
        <v>194456</v>
      </c>
      <c r="C91324" t="s">
        <v>6</v>
      </c>
      <c r="D91324" t="s">
        <v>194457</v>
      </c>
      <c r="E91324" t="s">
        <v>194458</v>
      </c>
    </row>
    <row r="91325" spans="1:5">
      <c r="A91325">
        <v>400</v>
      </c>
      <c r="B91325" t="s">
        <v>194459</v>
      </c>
      <c r="C91325" t="s">
        <v>6</v>
      </c>
      <c r="D91325" t="s">
        <v>194460</v>
      </c>
      <c r="E91325" t="s">
        <v>194461</v>
      </c>
    </row>
    <row r="91326" spans="1:5">
      <c r="A91326">
        <v>400</v>
      </c>
      <c r="B91326" t="s">
        <v>194462</v>
      </c>
      <c r="C91326" t="s">
        <v>6</v>
      </c>
      <c r="D91326" t="s">
        <v>194463</v>
      </c>
      <c r="E91326" t="s">
        <v>194463</v>
      </c>
    </row>
    <row r="91327" spans="1:5">
      <c r="A91327">
        <v>400</v>
      </c>
      <c r="B91327" t="s">
        <v>194464</v>
      </c>
      <c r="C91327" t="s">
        <v>6</v>
      </c>
      <c r="D91327" t="s">
        <v>194465</v>
      </c>
      <c r="E91327" t="s">
        <v>194465</v>
      </c>
    </row>
    <row r="91328" spans="1:5">
      <c r="A91328">
        <v>400</v>
      </c>
      <c r="B91328" t="s">
        <v>194466</v>
      </c>
      <c r="C91328" t="s">
        <v>6</v>
      </c>
      <c r="D91328" t="s">
        <v>194467</v>
      </c>
      <c r="E91328" t="s">
        <v>194468</v>
      </c>
    </row>
    <row r="91329" spans="1:5">
      <c r="A91329">
        <v>400</v>
      </c>
      <c r="B91329" t="s">
        <v>194469</v>
      </c>
      <c r="C91329" t="s">
        <v>6</v>
      </c>
      <c r="D91329" t="s">
        <v>194470</v>
      </c>
      <c r="E91329" t="s">
        <v>194471</v>
      </c>
    </row>
    <row r="91330" spans="1:5">
      <c r="A91330">
        <v>400</v>
      </c>
      <c r="B91330" t="s">
        <v>194472</v>
      </c>
      <c r="C91330" t="s">
        <v>6</v>
      </c>
      <c r="D91330" t="s">
        <v>194473</v>
      </c>
      <c r="E91330" t="s">
        <v>194474</v>
      </c>
    </row>
    <row r="91331" spans="1:5">
      <c r="A91331">
        <v>400</v>
      </c>
      <c r="B91331" t="s">
        <v>194475</v>
      </c>
      <c r="C91331" t="s">
        <v>6</v>
      </c>
      <c r="D91331" t="s">
        <v>194476</v>
      </c>
      <c r="E91331" t="s">
        <v>194477</v>
      </c>
    </row>
    <row r="91332" spans="1:5">
      <c r="A91332">
        <v>400</v>
      </c>
      <c r="B91332" t="s">
        <v>194478</v>
      </c>
      <c r="C91332" t="s">
        <v>6</v>
      </c>
      <c r="D91332" t="s">
        <v>194479</v>
      </c>
      <c r="E91332" t="s">
        <v>194479</v>
      </c>
    </row>
    <row r="91333" spans="1:5">
      <c r="A91333">
        <v>400</v>
      </c>
      <c r="B91333" t="s">
        <v>194480</v>
      </c>
      <c r="C91333" t="s">
        <v>6</v>
      </c>
      <c r="D91333" t="s">
        <v>194481</v>
      </c>
      <c r="E91333" t="s">
        <v>194481</v>
      </c>
    </row>
    <row r="91334" spans="1:5">
      <c r="A91334">
        <v>400</v>
      </c>
      <c r="B91334" t="s">
        <v>194482</v>
      </c>
      <c r="C91334" t="s">
        <v>6</v>
      </c>
      <c r="D91334" t="s">
        <v>194483</v>
      </c>
      <c r="E91334" t="s">
        <v>194483</v>
      </c>
    </row>
    <row r="91335" spans="1:5">
      <c r="A91335">
        <v>400</v>
      </c>
      <c r="B91335" t="s">
        <v>194484</v>
      </c>
      <c r="C91335" t="s">
        <v>6</v>
      </c>
      <c r="D91335" t="s">
        <v>194485</v>
      </c>
      <c r="E91335" t="s">
        <v>194485</v>
      </c>
    </row>
    <row r="91336" spans="1:5">
      <c r="A91336">
        <v>400</v>
      </c>
      <c r="B91336" t="s">
        <v>194486</v>
      </c>
      <c r="C91336" t="s">
        <v>6</v>
      </c>
      <c r="D91336" t="s">
        <v>194487</v>
      </c>
      <c r="E91336" t="s">
        <v>194487</v>
      </c>
    </row>
    <row r="91337" spans="1:5">
      <c r="A91337">
        <v>400</v>
      </c>
      <c r="B91337" t="s">
        <v>194488</v>
      </c>
      <c r="C91337" t="s">
        <v>6</v>
      </c>
      <c r="D91337" t="s">
        <v>194489</v>
      </c>
      <c r="E91337" t="s">
        <v>194489</v>
      </c>
    </row>
    <row r="91338" spans="1:5">
      <c r="A91338">
        <v>400</v>
      </c>
      <c r="B91338" t="s">
        <v>194490</v>
      </c>
      <c r="C91338" t="s">
        <v>6</v>
      </c>
      <c r="D91338" t="s">
        <v>194491</v>
      </c>
      <c r="E91338" t="s">
        <v>194492</v>
      </c>
    </row>
    <row r="91339" spans="1:5">
      <c r="A91339">
        <v>400</v>
      </c>
      <c r="B91339" t="s">
        <v>194493</v>
      </c>
      <c r="C91339" t="s">
        <v>6</v>
      </c>
      <c r="D91339" t="s">
        <v>194494</v>
      </c>
      <c r="E91339" t="s">
        <v>194495</v>
      </c>
    </row>
    <row r="91340" spans="1:5">
      <c r="A91340">
        <v>400</v>
      </c>
      <c r="B91340" t="s">
        <v>194496</v>
      </c>
      <c r="C91340" t="s">
        <v>6</v>
      </c>
      <c r="D91340" t="s">
        <v>194497</v>
      </c>
      <c r="E91340" t="s">
        <v>194497</v>
      </c>
    </row>
    <row r="91341" spans="1:5">
      <c r="A91341">
        <v>400</v>
      </c>
      <c r="B91341" t="s">
        <v>194498</v>
      </c>
      <c r="C91341" t="s">
        <v>6</v>
      </c>
      <c r="D91341" t="s">
        <v>194499</v>
      </c>
      <c r="E91341" t="s">
        <v>194499</v>
      </c>
    </row>
    <row r="91342" spans="1:5">
      <c r="A91342">
        <v>400</v>
      </c>
      <c r="B91342" t="s">
        <v>194500</v>
      </c>
      <c r="C91342" t="s">
        <v>6</v>
      </c>
      <c r="D91342" t="s">
        <v>194501</v>
      </c>
      <c r="E91342" t="s">
        <v>194501</v>
      </c>
    </row>
    <row r="91343" spans="1:5">
      <c r="A91343">
        <v>400</v>
      </c>
      <c r="B91343" t="s">
        <v>194502</v>
      </c>
      <c r="C91343" t="s">
        <v>6</v>
      </c>
      <c r="D91343" t="s">
        <v>194503</v>
      </c>
      <c r="E91343" t="s">
        <v>194503</v>
      </c>
    </row>
    <row r="91344" spans="1:5">
      <c r="A91344">
        <v>400</v>
      </c>
      <c r="B91344" t="s">
        <v>194504</v>
      </c>
      <c r="C91344" t="s">
        <v>6</v>
      </c>
      <c r="D91344" t="s">
        <v>194505</v>
      </c>
      <c r="E91344" t="s">
        <v>194505</v>
      </c>
    </row>
    <row r="91345" spans="1:5">
      <c r="A91345">
        <v>400</v>
      </c>
      <c r="B91345" t="s">
        <v>194506</v>
      </c>
      <c r="C91345" t="s">
        <v>6</v>
      </c>
      <c r="D91345" t="s">
        <v>194507</v>
      </c>
      <c r="E91345" t="s">
        <v>194507</v>
      </c>
    </row>
    <row r="91346" spans="1:5">
      <c r="A91346">
        <v>400</v>
      </c>
      <c r="B91346" t="s">
        <v>194508</v>
      </c>
      <c r="C91346" t="s">
        <v>6</v>
      </c>
      <c r="D91346" t="s">
        <v>194509</v>
      </c>
      <c r="E91346" t="s">
        <v>194509</v>
      </c>
    </row>
    <row r="91347" spans="1:5">
      <c r="A91347">
        <v>400</v>
      </c>
      <c r="B91347" t="s">
        <v>194510</v>
      </c>
      <c r="C91347" t="s">
        <v>6</v>
      </c>
      <c r="D91347" t="s">
        <v>194511</v>
      </c>
      <c r="E91347" t="s">
        <v>194511</v>
      </c>
    </row>
    <row r="91348" spans="1:5">
      <c r="A91348">
        <v>400</v>
      </c>
      <c r="B91348" t="s">
        <v>194512</v>
      </c>
      <c r="C91348" t="s">
        <v>6</v>
      </c>
      <c r="D91348" t="s">
        <v>194513</v>
      </c>
      <c r="E91348" t="s">
        <v>194513</v>
      </c>
    </row>
    <row r="91349" spans="1:5">
      <c r="A91349">
        <v>400</v>
      </c>
      <c r="B91349" t="s">
        <v>194514</v>
      </c>
      <c r="C91349" t="s">
        <v>6</v>
      </c>
      <c r="D91349" t="s">
        <v>194515</v>
      </c>
      <c r="E91349" t="s">
        <v>194516</v>
      </c>
    </row>
    <row r="91350" spans="1:5">
      <c r="A91350">
        <v>400</v>
      </c>
      <c r="B91350" t="s">
        <v>194517</v>
      </c>
      <c r="C91350" t="s">
        <v>6</v>
      </c>
      <c r="D91350" t="s">
        <v>194518</v>
      </c>
      <c r="E91350" t="s">
        <v>194518</v>
      </c>
    </row>
    <row r="91351" spans="1:5">
      <c r="A91351">
        <v>400</v>
      </c>
      <c r="B91351" t="s">
        <v>194519</v>
      </c>
      <c r="C91351" t="s">
        <v>6</v>
      </c>
      <c r="D91351" t="s">
        <v>194520</v>
      </c>
      <c r="E91351" t="s">
        <v>194521</v>
      </c>
    </row>
    <row r="91352" spans="1:5">
      <c r="A91352">
        <v>400</v>
      </c>
      <c r="B91352" t="s">
        <v>194522</v>
      </c>
      <c r="C91352" t="s">
        <v>6</v>
      </c>
      <c r="D91352" t="s">
        <v>194523</v>
      </c>
      <c r="E91352" t="s">
        <v>194524</v>
      </c>
    </row>
    <row r="91353" spans="1:5">
      <c r="A91353">
        <v>400</v>
      </c>
      <c r="B91353" t="s">
        <v>194525</v>
      </c>
      <c r="C91353" t="s">
        <v>6</v>
      </c>
      <c r="D91353" t="s">
        <v>194526</v>
      </c>
      <c r="E91353" t="s">
        <v>194527</v>
      </c>
    </row>
    <row r="91354" spans="1:5">
      <c r="A91354">
        <v>400</v>
      </c>
      <c r="B91354" t="s">
        <v>194528</v>
      </c>
      <c r="C91354" t="s">
        <v>6</v>
      </c>
      <c r="D91354" t="s">
        <v>194529</v>
      </c>
      <c r="E91354" t="s">
        <v>194530</v>
      </c>
    </row>
    <row r="91355" spans="1:5">
      <c r="A91355">
        <v>400</v>
      </c>
      <c r="B91355" t="s">
        <v>194531</v>
      </c>
      <c r="C91355" t="s">
        <v>6</v>
      </c>
      <c r="D91355" t="s">
        <v>194532</v>
      </c>
      <c r="E91355" t="s">
        <v>194533</v>
      </c>
    </row>
    <row r="91356" spans="1:5">
      <c r="A91356">
        <v>400</v>
      </c>
      <c r="B91356" t="s">
        <v>194534</v>
      </c>
      <c r="C91356" t="s">
        <v>6</v>
      </c>
      <c r="D91356" t="s">
        <v>194535</v>
      </c>
      <c r="E91356" t="s">
        <v>194536</v>
      </c>
    </row>
    <row r="91357" spans="1:5">
      <c r="A91357">
        <v>400</v>
      </c>
      <c r="B91357" t="s">
        <v>194537</v>
      </c>
      <c r="C91357" t="s">
        <v>6</v>
      </c>
      <c r="D91357" t="s">
        <v>194538</v>
      </c>
      <c r="E91357" t="s">
        <v>194538</v>
      </c>
    </row>
    <row r="91358" spans="1:5">
      <c r="A91358">
        <v>400</v>
      </c>
      <c r="B91358" t="s">
        <v>194539</v>
      </c>
      <c r="C91358" t="s">
        <v>6</v>
      </c>
      <c r="D91358" t="s">
        <v>194540</v>
      </c>
      <c r="E91358" t="s">
        <v>194540</v>
      </c>
    </row>
    <row r="91359" spans="1:5">
      <c r="A91359">
        <v>400</v>
      </c>
      <c r="B91359" t="s">
        <v>194541</v>
      </c>
      <c r="C91359" t="s">
        <v>6</v>
      </c>
      <c r="D91359" t="s">
        <v>194542</v>
      </c>
      <c r="E91359" t="s">
        <v>194542</v>
      </c>
    </row>
    <row r="91360" spans="1:5">
      <c r="A91360">
        <v>400</v>
      </c>
      <c r="B91360" t="s">
        <v>194543</v>
      </c>
      <c r="C91360" t="s">
        <v>6</v>
      </c>
      <c r="D91360" t="s">
        <v>194544</v>
      </c>
      <c r="E91360" t="s">
        <v>194544</v>
      </c>
    </row>
    <row r="91361" spans="1:5">
      <c r="A91361">
        <v>400</v>
      </c>
      <c r="B91361" t="s">
        <v>194545</v>
      </c>
      <c r="C91361" t="s">
        <v>6</v>
      </c>
      <c r="D91361" t="s">
        <v>194546</v>
      </c>
      <c r="E91361" t="s">
        <v>194546</v>
      </c>
    </row>
    <row r="91362" spans="1:5">
      <c r="A91362">
        <v>400</v>
      </c>
      <c r="B91362" t="s">
        <v>194547</v>
      </c>
      <c r="C91362" t="s">
        <v>6</v>
      </c>
      <c r="D91362" t="s">
        <v>194548</v>
      </c>
      <c r="E91362" t="s">
        <v>194548</v>
      </c>
    </row>
    <row r="91363" spans="1:5">
      <c r="A91363">
        <v>400</v>
      </c>
      <c r="B91363" t="s">
        <v>194549</v>
      </c>
      <c r="C91363" t="s">
        <v>6</v>
      </c>
      <c r="D91363" t="s">
        <v>194550</v>
      </c>
      <c r="E91363" t="s">
        <v>194550</v>
      </c>
    </row>
    <row r="91364" spans="1:5">
      <c r="A91364">
        <v>400</v>
      </c>
      <c r="B91364" t="s">
        <v>194551</v>
      </c>
      <c r="C91364" t="s">
        <v>6</v>
      </c>
      <c r="D91364" t="s">
        <v>194552</v>
      </c>
      <c r="E91364" t="s">
        <v>194552</v>
      </c>
    </row>
    <row r="91365" spans="1:5">
      <c r="A91365">
        <v>400</v>
      </c>
      <c r="B91365" t="s">
        <v>194553</v>
      </c>
      <c r="C91365" t="s">
        <v>6</v>
      </c>
      <c r="D91365" t="s">
        <v>194554</v>
      </c>
      <c r="E91365" t="s">
        <v>194554</v>
      </c>
    </row>
    <row r="91366" spans="1:5">
      <c r="A91366">
        <v>400</v>
      </c>
      <c r="B91366" t="s">
        <v>194555</v>
      </c>
      <c r="C91366" t="s">
        <v>6</v>
      </c>
      <c r="D91366" t="s">
        <v>194556</v>
      </c>
      <c r="E91366" t="s">
        <v>194556</v>
      </c>
    </row>
    <row r="91367" spans="1:5">
      <c r="A91367">
        <v>400</v>
      </c>
      <c r="B91367" t="s">
        <v>194557</v>
      </c>
      <c r="C91367" t="s">
        <v>6</v>
      </c>
      <c r="D91367" t="s">
        <v>194558</v>
      </c>
      <c r="E91367" t="s">
        <v>194558</v>
      </c>
    </row>
    <row r="91368" spans="1:5">
      <c r="A91368">
        <v>400</v>
      </c>
      <c r="B91368" t="s">
        <v>194559</v>
      </c>
      <c r="C91368" t="s">
        <v>6</v>
      </c>
      <c r="D91368" t="s">
        <v>194560</v>
      </c>
      <c r="E91368" t="s">
        <v>194560</v>
      </c>
    </row>
    <row r="91369" spans="1:5">
      <c r="A91369">
        <v>400</v>
      </c>
      <c r="B91369" t="s">
        <v>194561</v>
      </c>
      <c r="C91369" t="s">
        <v>6</v>
      </c>
      <c r="D91369" t="s">
        <v>194562</v>
      </c>
      <c r="E91369" t="s">
        <v>194562</v>
      </c>
    </row>
    <row r="91370" spans="1:5">
      <c r="A91370">
        <v>400</v>
      </c>
      <c r="B91370" t="s">
        <v>194563</v>
      </c>
      <c r="C91370" t="s">
        <v>6</v>
      </c>
      <c r="D91370" t="s">
        <v>194564</v>
      </c>
      <c r="E91370" t="s">
        <v>194564</v>
      </c>
    </row>
    <row r="91371" spans="1:5">
      <c r="A91371">
        <v>400</v>
      </c>
      <c r="B91371" t="s">
        <v>194565</v>
      </c>
      <c r="C91371" t="s">
        <v>6</v>
      </c>
      <c r="D91371" t="s">
        <v>194566</v>
      </c>
      <c r="E91371" t="s">
        <v>194566</v>
      </c>
    </row>
    <row r="91372" spans="1:5">
      <c r="A91372">
        <v>400</v>
      </c>
      <c r="B91372" t="s">
        <v>194567</v>
      </c>
      <c r="C91372" t="s">
        <v>6</v>
      </c>
      <c r="D91372" t="s">
        <v>194568</v>
      </c>
      <c r="E91372" t="s">
        <v>194568</v>
      </c>
    </row>
    <row r="91373" spans="1:5">
      <c r="A91373">
        <v>400</v>
      </c>
      <c r="B91373" t="s">
        <v>194569</v>
      </c>
      <c r="C91373" t="s">
        <v>6</v>
      </c>
      <c r="D91373" t="s">
        <v>194570</v>
      </c>
      <c r="E91373" t="s">
        <v>194570</v>
      </c>
    </row>
    <row r="91374" spans="1:5">
      <c r="A91374">
        <v>400</v>
      </c>
      <c r="B91374" t="s">
        <v>194571</v>
      </c>
      <c r="C91374" t="s">
        <v>6</v>
      </c>
      <c r="D91374" t="s">
        <v>194572</v>
      </c>
      <c r="E91374" t="s">
        <v>194572</v>
      </c>
    </row>
    <row r="91375" spans="1:5">
      <c r="A91375">
        <v>400</v>
      </c>
      <c r="B91375" t="s">
        <v>194573</v>
      </c>
      <c r="C91375" t="s">
        <v>6</v>
      </c>
      <c r="D91375" t="s">
        <v>194574</v>
      </c>
      <c r="E91375" t="s">
        <v>194574</v>
      </c>
    </row>
    <row r="91376" spans="1:5">
      <c r="A91376">
        <v>400</v>
      </c>
      <c r="B91376" t="s">
        <v>194575</v>
      </c>
      <c r="C91376" t="s">
        <v>6</v>
      </c>
      <c r="D91376" t="s">
        <v>194576</v>
      </c>
      <c r="E91376" t="s">
        <v>194576</v>
      </c>
    </row>
    <row r="91377" spans="1:5">
      <c r="A91377">
        <v>400</v>
      </c>
      <c r="B91377" t="s">
        <v>194577</v>
      </c>
      <c r="C91377" t="s">
        <v>6</v>
      </c>
      <c r="D91377" t="s">
        <v>194578</v>
      </c>
      <c r="E91377" t="s">
        <v>194578</v>
      </c>
    </row>
    <row r="91378" spans="1:5">
      <c r="A91378">
        <v>400</v>
      </c>
      <c r="B91378" t="s">
        <v>194579</v>
      </c>
      <c r="C91378" t="s">
        <v>6</v>
      </c>
      <c r="D91378" t="s">
        <v>194580</v>
      </c>
      <c r="E91378" t="s">
        <v>194580</v>
      </c>
    </row>
    <row r="91379" spans="1:5">
      <c r="A91379">
        <v>400</v>
      </c>
      <c r="B91379" t="s">
        <v>194581</v>
      </c>
      <c r="C91379" t="s">
        <v>6</v>
      </c>
      <c r="D91379" t="s">
        <v>194582</v>
      </c>
      <c r="E91379" t="s">
        <v>194582</v>
      </c>
    </row>
    <row r="91380" spans="1:5">
      <c r="A91380">
        <v>400</v>
      </c>
      <c r="B91380" t="s">
        <v>194583</v>
      </c>
      <c r="C91380" t="s">
        <v>6</v>
      </c>
      <c r="D91380" t="s">
        <v>194584</v>
      </c>
      <c r="E91380" t="s">
        <v>194584</v>
      </c>
    </row>
    <row r="91381" spans="1:5">
      <c r="A91381">
        <v>400</v>
      </c>
      <c r="B91381" t="s">
        <v>194585</v>
      </c>
      <c r="C91381" t="s">
        <v>6</v>
      </c>
      <c r="D91381" t="s">
        <v>194586</v>
      </c>
      <c r="E91381" t="s">
        <v>194586</v>
      </c>
    </row>
    <row r="91382" spans="1:5">
      <c r="A91382">
        <v>400</v>
      </c>
      <c r="B91382" t="s">
        <v>194587</v>
      </c>
      <c r="C91382" t="s">
        <v>6</v>
      </c>
      <c r="D91382" t="s">
        <v>194588</v>
      </c>
      <c r="E91382" t="s">
        <v>194588</v>
      </c>
    </row>
    <row r="91383" spans="1:5">
      <c r="A91383">
        <v>400</v>
      </c>
      <c r="B91383" t="s">
        <v>194589</v>
      </c>
      <c r="C91383" t="s">
        <v>6</v>
      </c>
      <c r="D91383" t="s">
        <v>194590</v>
      </c>
      <c r="E91383" t="s">
        <v>194590</v>
      </c>
    </row>
    <row r="91384" spans="1:5">
      <c r="A91384">
        <v>400</v>
      </c>
      <c r="B91384" t="s">
        <v>194591</v>
      </c>
      <c r="C91384" t="s">
        <v>6</v>
      </c>
      <c r="D91384" t="s">
        <v>194592</v>
      </c>
      <c r="E91384" t="s">
        <v>194592</v>
      </c>
    </row>
    <row r="91385" spans="1:5">
      <c r="A91385">
        <v>400</v>
      </c>
      <c r="B91385" t="s">
        <v>194593</v>
      </c>
      <c r="C91385" t="s">
        <v>6</v>
      </c>
      <c r="D91385" t="s">
        <v>194594</v>
      </c>
      <c r="E91385" t="s">
        <v>194594</v>
      </c>
    </row>
    <row r="91386" spans="1:5">
      <c r="A91386">
        <v>400</v>
      </c>
      <c r="B91386" t="s">
        <v>194595</v>
      </c>
      <c r="C91386" t="s">
        <v>6</v>
      </c>
      <c r="D91386" t="s">
        <v>194596</v>
      </c>
      <c r="E91386" t="s">
        <v>194596</v>
      </c>
    </row>
    <row r="91387" spans="1:5">
      <c r="A91387">
        <v>400</v>
      </c>
      <c r="B91387" t="s">
        <v>194597</v>
      </c>
      <c r="C91387" t="s">
        <v>6</v>
      </c>
      <c r="D91387" t="s">
        <v>194598</v>
      </c>
      <c r="E91387" t="s">
        <v>194598</v>
      </c>
    </row>
    <row r="91388" spans="1:5">
      <c r="A91388">
        <v>400</v>
      </c>
      <c r="B91388" t="s">
        <v>194599</v>
      </c>
      <c r="C91388" t="s">
        <v>6</v>
      </c>
      <c r="D91388" t="s">
        <v>194600</v>
      </c>
      <c r="E91388" t="s">
        <v>194601</v>
      </c>
    </row>
    <row r="91389" spans="1:5">
      <c r="A91389">
        <v>400</v>
      </c>
      <c r="B91389" t="s">
        <v>194602</v>
      </c>
      <c r="C91389" t="s">
        <v>6</v>
      </c>
      <c r="D91389" t="s">
        <v>194603</v>
      </c>
      <c r="E91389" t="s">
        <v>194604</v>
      </c>
    </row>
    <row r="91390" spans="1:5">
      <c r="A91390">
        <v>400</v>
      </c>
      <c r="B91390" t="s">
        <v>194605</v>
      </c>
      <c r="C91390" t="s">
        <v>6</v>
      </c>
      <c r="D91390" t="s">
        <v>194606</v>
      </c>
      <c r="E91390" t="s">
        <v>194607</v>
      </c>
    </row>
    <row r="91391" spans="1:5">
      <c r="A91391">
        <v>400</v>
      </c>
      <c r="B91391" t="s">
        <v>194608</v>
      </c>
      <c r="C91391" t="s">
        <v>6</v>
      </c>
      <c r="D91391" t="s">
        <v>194609</v>
      </c>
      <c r="E91391" t="s">
        <v>194609</v>
      </c>
    </row>
    <row r="91392" spans="1:5">
      <c r="A91392">
        <v>400</v>
      </c>
      <c r="B91392" t="s">
        <v>194610</v>
      </c>
      <c r="C91392" t="s">
        <v>6</v>
      </c>
      <c r="D91392" t="s">
        <v>194611</v>
      </c>
      <c r="E91392" t="s">
        <v>194612</v>
      </c>
    </row>
    <row r="91393" spans="1:5">
      <c r="A91393">
        <v>400</v>
      </c>
      <c r="B91393" t="s">
        <v>194613</v>
      </c>
      <c r="C91393" t="s">
        <v>6</v>
      </c>
      <c r="D91393" t="s">
        <v>194614</v>
      </c>
      <c r="E91393" t="s">
        <v>194615</v>
      </c>
    </row>
    <row r="91394" spans="1:5">
      <c r="A91394">
        <v>400</v>
      </c>
      <c r="B91394" t="s">
        <v>194616</v>
      </c>
      <c r="C91394" t="s">
        <v>6</v>
      </c>
      <c r="D91394" t="s">
        <v>194617</v>
      </c>
      <c r="E91394" t="s">
        <v>194618</v>
      </c>
    </row>
    <row r="91395" spans="1:5">
      <c r="A91395">
        <v>400</v>
      </c>
      <c r="B91395" t="s">
        <v>194619</v>
      </c>
      <c r="C91395" t="s">
        <v>6</v>
      </c>
      <c r="D91395" t="s">
        <v>194620</v>
      </c>
      <c r="E91395" t="s">
        <v>194621</v>
      </c>
    </row>
    <row r="91396" spans="1:5">
      <c r="A91396">
        <v>400</v>
      </c>
      <c r="B91396" t="s">
        <v>194622</v>
      </c>
      <c r="C91396" t="s">
        <v>6</v>
      </c>
      <c r="D91396" t="s">
        <v>194623</v>
      </c>
      <c r="E91396" t="s">
        <v>194624</v>
      </c>
    </row>
    <row r="91397" spans="1:5">
      <c r="A91397">
        <v>400</v>
      </c>
      <c r="B91397" t="s">
        <v>194625</v>
      </c>
      <c r="C91397" t="s">
        <v>6</v>
      </c>
      <c r="D91397" t="s">
        <v>194626</v>
      </c>
      <c r="E91397" t="s">
        <v>194626</v>
      </c>
    </row>
    <row r="91398" spans="1:5">
      <c r="A91398">
        <v>400</v>
      </c>
      <c r="B91398" t="s">
        <v>194627</v>
      </c>
      <c r="C91398" t="s">
        <v>6</v>
      </c>
      <c r="D91398" t="s">
        <v>194628</v>
      </c>
      <c r="E91398" t="s">
        <v>194629</v>
      </c>
    </row>
    <row r="91399" spans="1:5">
      <c r="A91399">
        <v>400</v>
      </c>
      <c r="B91399" t="s">
        <v>194630</v>
      </c>
      <c r="C91399" t="s">
        <v>6</v>
      </c>
      <c r="D91399" t="s">
        <v>194631</v>
      </c>
      <c r="E91399" t="s">
        <v>194631</v>
      </c>
    </row>
    <row r="91400" spans="1:5">
      <c r="A91400">
        <v>400</v>
      </c>
      <c r="B91400" t="s">
        <v>194632</v>
      </c>
      <c r="C91400" t="s">
        <v>6</v>
      </c>
      <c r="D91400" t="s">
        <v>194633</v>
      </c>
      <c r="E91400" t="s">
        <v>194633</v>
      </c>
    </row>
    <row r="91401" spans="1:5">
      <c r="A91401">
        <v>400</v>
      </c>
      <c r="B91401" t="s">
        <v>194634</v>
      </c>
      <c r="C91401" t="s">
        <v>6</v>
      </c>
      <c r="D91401" t="s">
        <v>194635</v>
      </c>
      <c r="E91401" t="s">
        <v>194635</v>
      </c>
    </row>
    <row r="91402" spans="1:5">
      <c r="A91402">
        <v>400</v>
      </c>
      <c r="B91402" t="s">
        <v>194636</v>
      </c>
      <c r="C91402" t="s">
        <v>6</v>
      </c>
      <c r="D91402" t="s">
        <v>194637</v>
      </c>
      <c r="E91402" t="s">
        <v>194637</v>
      </c>
    </row>
    <row r="91403" spans="1:5">
      <c r="A91403">
        <v>400</v>
      </c>
      <c r="B91403" t="s">
        <v>194638</v>
      </c>
      <c r="C91403" t="s">
        <v>6</v>
      </c>
      <c r="D91403" t="s">
        <v>194639</v>
      </c>
      <c r="E91403" t="s">
        <v>194639</v>
      </c>
    </row>
    <row r="91404" spans="1:5">
      <c r="A91404">
        <v>400</v>
      </c>
      <c r="B91404" t="s">
        <v>194640</v>
      </c>
      <c r="C91404" t="s">
        <v>6</v>
      </c>
      <c r="D91404" t="s">
        <v>194641</v>
      </c>
      <c r="E91404" t="s">
        <v>194641</v>
      </c>
    </row>
    <row r="91405" spans="1:5">
      <c r="A91405">
        <v>400</v>
      </c>
      <c r="B91405" t="s">
        <v>194642</v>
      </c>
      <c r="C91405" t="s">
        <v>6</v>
      </c>
      <c r="D91405" t="s">
        <v>194643</v>
      </c>
      <c r="E91405" t="s">
        <v>194643</v>
      </c>
    </row>
    <row r="91406" spans="1:5">
      <c r="A91406">
        <v>400</v>
      </c>
      <c r="B91406" t="s">
        <v>194644</v>
      </c>
      <c r="C91406" t="s">
        <v>6</v>
      </c>
      <c r="D91406" t="s">
        <v>194645</v>
      </c>
      <c r="E91406" t="s">
        <v>194645</v>
      </c>
    </row>
    <row r="91407" spans="1:5">
      <c r="A91407">
        <v>400</v>
      </c>
      <c r="B91407" t="s">
        <v>194646</v>
      </c>
      <c r="C91407" t="s">
        <v>6</v>
      </c>
      <c r="D91407" t="s">
        <v>194647</v>
      </c>
      <c r="E91407" t="s">
        <v>194647</v>
      </c>
    </row>
    <row r="91408" spans="1:5">
      <c r="A91408">
        <v>400</v>
      </c>
      <c r="B91408" t="s">
        <v>194648</v>
      </c>
      <c r="C91408" t="s">
        <v>6</v>
      </c>
      <c r="D91408" t="s">
        <v>194649</v>
      </c>
      <c r="E91408" t="s">
        <v>194649</v>
      </c>
    </row>
    <row r="91409" spans="1:5">
      <c r="A91409">
        <v>400</v>
      </c>
      <c r="B91409" t="s">
        <v>194650</v>
      </c>
      <c r="C91409" t="s">
        <v>6</v>
      </c>
      <c r="D91409" t="s">
        <v>194651</v>
      </c>
      <c r="E91409" t="s">
        <v>194651</v>
      </c>
    </row>
    <row r="91410" spans="1:5">
      <c r="A91410">
        <v>400</v>
      </c>
      <c r="B91410" t="s">
        <v>194652</v>
      </c>
      <c r="C91410" t="s">
        <v>6</v>
      </c>
      <c r="D91410" t="s">
        <v>194653</v>
      </c>
      <c r="E91410" t="s">
        <v>194653</v>
      </c>
    </row>
    <row r="91411" spans="1:5">
      <c r="A91411">
        <v>400</v>
      </c>
      <c r="B91411" t="s">
        <v>194654</v>
      </c>
      <c r="C91411" t="s">
        <v>6</v>
      </c>
      <c r="D91411" t="s">
        <v>194655</v>
      </c>
      <c r="E91411" t="s">
        <v>194655</v>
      </c>
    </row>
    <row r="91412" spans="1:5">
      <c r="A91412">
        <v>400</v>
      </c>
      <c r="B91412" t="s">
        <v>194656</v>
      </c>
      <c r="C91412" t="s">
        <v>6</v>
      </c>
      <c r="D91412" t="s">
        <v>194657</v>
      </c>
      <c r="E91412" t="s">
        <v>194657</v>
      </c>
    </row>
    <row r="91413" spans="1:5">
      <c r="A91413">
        <v>400</v>
      </c>
      <c r="B91413" t="s">
        <v>194658</v>
      </c>
      <c r="C91413" t="s">
        <v>6</v>
      </c>
      <c r="D91413" t="s">
        <v>194659</v>
      </c>
      <c r="E91413" t="s">
        <v>194659</v>
      </c>
    </row>
    <row r="91414" spans="1:5">
      <c r="A91414">
        <v>400</v>
      </c>
      <c r="B91414" t="s">
        <v>194660</v>
      </c>
      <c r="C91414" t="s">
        <v>6</v>
      </c>
      <c r="D91414" t="s">
        <v>194661</v>
      </c>
      <c r="E91414" t="s">
        <v>194661</v>
      </c>
    </row>
    <row r="91415" spans="1:5">
      <c r="A91415">
        <v>400</v>
      </c>
      <c r="B91415" t="s">
        <v>194662</v>
      </c>
      <c r="C91415" t="s">
        <v>6</v>
      </c>
      <c r="D91415" t="s">
        <v>194663</v>
      </c>
      <c r="E91415" t="s">
        <v>194663</v>
      </c>
    </row>
    <row r="91416" spans="1:5">
      <c r="A91416">
        <v>400</v>
      </c>
      <c r="B91416" t="s">
        <v>194664</v>
      </c>
      <c r="C91416" t="s">
        <v>6</v>
      </c>
      <c r="D91416" t="s">
        <v>194665</v>
      </c>
      <c r="E91416" t="s">
        <v>194665</v>
      </c>
    </row>
    <row r="91417" spans="1:5">
      <c r="A91417">
        <v>400</v>
      </c>
      <c r="B91417" t="s">
        <v>194666</v>
      </c>
      <c r="C91417" t="s">
        <v>6</v>
      </c>
      <c r="D91417" t="s">
        <v>194667</v>
      </c>
      <c r="E91417" t="s">
        <v>194667</v>
      </c>
    </row>
    <row r="91418" spans="1:5">
      <c r="A91418">
        <v>400</v>
      </c>
      <c r="B91418" t="s">
        <v>194668</v>
      </c>
      <c r="C91418" t="s">
        <v>6</v>
      </c>
      <c r="D91418" t="s">
        <v>194669</v>
      </c>
      <c r="E91418" t="s">
        <v>194669</v>
      </c>
    </row>
    <row r="91419" spans="1:5">
      <c r="A91419">
        <v>400</v>
      </c>
      <c r="B91419" t="s">
        <v>194670</v>
      </c>
      <c r="C91419" t="s">
        <v>6</v>
      </c>
      <c r="D91419" t="s">
        <v>194671</v>
      </c>
      <c r="E91419" t="s">
        <v>194671</v>
      </c>
    </row>
    <row r="91420" spans="1:5">
      <c r="A91420">
        <v>400</v>
      </c>
      <c r="B91420" t="s">
        <v>194672</v>
      </c>
      <c r="C91420" t="s">
        <v>6</v>
      </c>
      <c r="D91420" t="s">
        <v>194673</v>
      </c>
      <c r="E91420" t="s">
        <v>194673</v>
      </c>
    </row>
    <row r="91421" spans="1:5">
      <c r="A91421">
        <v>400</v>
      </c>
      <c r="B91421" t="s">
        <v>194674</v>
      </c>
      <c r="C91421" t="s">
        <v>6</v>
      </c>
      <c r="D91421" t="s">
        <v>194675</v>
      </c>
      <c r="E91421" t="s">
        <v>194676</v>
      </c>
    </row>
    <row r="91422" spans="1:5">
      <c r="A91422">
        <v>400</v>
      </c>
      <c r="B91422" t="s">
        <v>194677</v>
      </c>
      <c r="C91422" t="s">
        <v>6</v>
      </c>
      <c r="D91422" t="s">
        <v>194678</v>
      </c>
      <c r="E91422" t="s">
        <v>194679</v>
      </c>
    </row>
    <row r="91423" spans="1:5">
      <c r="A91423">
        <v>400</v>
      </c>
      <c r="B91423" t="s">
        <v>194680</v>
      </c>
      <c r="C91423" t="s">
        <v>6</v>
      </c>
      <c r="D91423" t="s">
        <v>194681</v>
      </c>
      <c r="E91423" t="s">
        <v>194682</v>
      </c>
    </row>
    <row r="91424" spans="1:5">
      <c r="A91424">
        <v>400</v>
      </c>
      <c r="B91424" t="s">
        <v>194683</v>
      </c>
      <c r="C91424" t="s">
        <v>6</v>
      </c>
      <c r="D91424" t="s">
        <v>194684</v>
      </c>
      <c r="E91424" t="s">
        <v>194685</v>
      </c>
    </row>
    <row r="91425" spans="1:5">
      <c r="A91425">
        <v>400</v>
      </c>
      <c r="B91425" t="s">
        <v>194686</v>
      </c>
      <c r="C91425" t="s">
        <v>6</v>
      </c>
      <c r="D91425" t="s">
        <v>194687</v>
      </c>
      <c r="E91425" t="s">
        <v>194688</v>
      </c>
    </row>
    <row r="91426" spans="1:5">
      <c r="A91426">
        <v>400</v>
      </c>
      <c r="B91426" t="s">
        <v>194689</v>
      </c>
      <c r="C91426" t="s">
        <v>6</v>
      </c>
      <c r="D91426" t="s">
        <v>194690</v>
      </c>
      <c r="E91426" t="s">
        <v>194691</v>
      </c>
    </row>
    <row r="91427" spans="1:5">
      <c r="A91427">
        <v>400</v>
      </c>
      <c r="B91427" t="s">
        <v>194692</v>
      </c>
      <c r="C91427" t="s">
        <v>6</v>
      </c>
      <c r="D91427" t="s">
        <v>194693</v>
      </c>
      <c r="E91427" t="s">
        <v>194694</v>
      </c>
    </row>
    <row r="91428" spans="1:5">
      <c r="A91428">
        <v>400</v>
      </c>
      <c r="B91428" t="s">
        <v>194695</v>
      </c>
      <c r="C91428" t="s">
        <v>6</v>
      </c>
      <c r="D91428" t="s">
        <v>194696</v>
      </c>
      <c r="E91428" t="s">
        <v>194697</v>
      </c>
    </row>
    <row r="91429" spans="1:5">
      <c r="A91429">
        <v>400</v>
      </c>
      <c r="B91429" t="s">
        <v>194698</v>
      </c>
      <c r="C91429" t="s">
        <v>6</v>
      </c>
      <c r="D91429" t="s">
        <v>194699</v>
      </c>
      <c r="E91429" t="s">
        <v>194700</v>
      </c>
    </row>
    <row r="91430" spans="1:5">
      <c r="A91430">
        <v>400</v>
      </c>
      <c r="B91430" t="s">
        <v>194701</v>
      </c>
      <c r="C91430" t="s">
        <v>6</v>
      </c>
      <c r="D91430" t="s">
        <v>194702</v>
      </c>
      <c r="E91430" t="s">
        <v>194703</v>
      </c>
    </row>
    <row r="91431" spans="1:5">
      <c r="A91431">
        <v>400</v>
      </c>
      <c r="B91431" t="s">
        <v>194704</v>
      </c>
      <c r="C91431" t="s">
        <v>6</v>
      </c>
      <c r="D91431" t="s">
        <v>194705</v>
      </c>
      <c r="E91431" t="s">
        <v>194706</v>
      </c>
    </row>
    <row r="91432" spans="1:5">
      <c r="A91432">
        <v>400</v>
      </c>
      <c r="B91432" t="s">
        <v>194707</v>
      </c>
      <c r="C91432" t="s">
        <v>6</v>
      </c>
      <c r="D91432" t="s">
        <v>194708</v>
      </c>
      <c r="E91432" t="s">
        <v>194709</v>
      </c>
    </row>
    <row r="91433" spans="1:5">
      <c r="A91433">
        <v>400</v>
      </c>
      <c r="B91433" t="s">
        <v>194710</v>
      </c>
      <c r="C91433" t="s">
        <v>6</v>
      </c>
      <c r="D91433" t="s">
        <v>194711</v>
      </c>
      <c r="E91433" t="s">
        <v>194712</v>
      </c>
    </row>
    <row r="91434" spans="1:5">
      <c r="A91434">
        <v>400</v>
      </c>
      <c r="B91434" t="s">
        <v>194713</v>
      </c>
      <c r="C91434" t="s">
        <v>6</v>
      </c>
      <c r="D91434" t="s">
        <v>194714</v>
      </c>
      <c r="E91434" t="s">
        <v>194715</v>
      </c>
    </row>
    <row r="91435" spans="1:5">
      <c r="A91435">
        <v>400</v>
      </c>
      <c r="B91435" t="s">
        <v>194716</v>
      </c>
      <c r="C91435" t="s">
        <v>6</v>
      </c>
      <c r="D91435" t="s">
        <v>194717</v>
      </c>
      <c r="E91435" t="s">
        <v>194718</v>
      </c>
    </row>
    <row r="91436" spans="1:5">
      <c r="A91436">
        <v>400</v>
      </c>
      <c r="B91436" t="s">
        <v>194719</v>
      </c>
      <c r="C91436" t="s">
        <v>6</v>
      </c>
      <c r="D91436" t="s">
        <v>194720</v>
      </c>
      <c r="E91436" t="s">
        <v>194721</v>
      </c>
    </row>
    <row r="91437" spans="1:5">
      <c r="A91437">
        <v>400</v>
      </c>
      <c r="B91437" t="s">
        <v>194722</v>
      </c>
      <c r="C91437" t="s">
        <v>6</v>
      </c>
      <c r="D91437" t="s">
        <v>194723</v>
      </c>
      <c r="E91437" t="s">
        <v>194723</v>
      </c>
    </row>
    <row r="91438" spans="1:5">
      <c r="A91438">
        <v>400</v>
      </c>
      <c r="B91438" t="s">
        <v>194724</v>
      </c>
      <c r="C91438" t="s">
        <v>6</v>
      </c>
      <c r="D91438" t="s">
        <v>194725</v>
      </c>
      <c r="E91438" t="s">
        <v>194726</v>
      </c>
    </row>
    <row r="91439" spans="1:5">
      <c r="A91439">
        <v>400</v>
      </c>
      <c r="B91439" t="s">
        <v>194727</v>
      </c>
      <c r="C91439" t="s">
        <v>6</v>
      </c>
      <c r="D91439" t="s">
        <v>194728</v>
      </c>
      <c r="E91439" t="s">
        <v>194728</v>
      </c>
    </row>
    <row r="91440" spans="1:5">
      <c r="A91440">
        <v>400</v>
      </c>
      <c r="B91440" t="s">
        <v>194729</v>
      </c>
      <c r="C91440" t="s">
        <v>6</v>
      </c>
      <c r="D91440" t="s">
        <v>194730</v>
      </c>
      <c r="E91440" t="s">
        <v>194730</v>
      </c>
    </row>
    <row r="91441" spans="1:5">
      <c r="A91441">
        <v>400</v>
      </c>
      <c r="B91441" t="s">
        <v>194731</v>
      </c>
      <c r="C91441" t="s">
        <v>6</v>
      </c>
      <c r="D91441" t="s">
        <v>194732</v>
      </c>
      <c r="E91441" t="s">
        <v>194732</v>
      </c>
    </row>
    <row r="91442" spans="1:5">
      <c r="A91442">
        <v>400</v>
      </c>
      <c r="B91442" t="s">
        <v>194733</v>
      </c>
      <c r="C91442" t="s">
        <v>6</v>
      </c>
      <c r="D91442" t="s">
        <v>194734</v>
      </c>
      <c r="E91442" t="s">
        <v>194734</v>
      </c>
    </row>
    <row r="91443" spans="1:5">
      <c r="A91443">
        <v>400</v>
      </c>
      <c r="B91443" t="s">
        <v>194735</v>
      </c>
      <c r="C91443" t="s">
        <v>6</v>
      </c>
      <c r="D91443" t="s">
        <v>194736</v>
      </c>
      <c r="E91443" t="s">
        <v>194736</v>
      </c>
    </row>
    <row r="91444" spans="1:5">
      <c r="A91444">
        <v>400</v>
      </c>
      <c r="B91444" t="s">
        <v>194737</v>
      </c>
      <c r="C91444" t="s">
        <v>6</v>
      </c>
      <c r="D91444" t="s">
        <v>194738</v>
      </c>
      <c r="E91444" t="s">
        <v>194738</v>
      </c>
    </row>
    <row r="91445" spans="1:5">
      <c r="A91445">
        <v>400</v>
      </c>
      <c r="B91445" t="s">
        <v>194739</v>
      </c>
      <c r="C91445" t="s">
        <v>6</v>
      </c>
      <c r="D91445" t="s">
        <v>194740</v>
      </c>
      <c r="E91445" t="s">
        <v>194740</v>
      </c>
    </row>
    <row r="91446" spans="1:5">
      <c r="A91446">
        <v>400</v>
      </c>
      <c r="B91446" t="s">
        <v>194741</v>
      </c>
      <c r="C91446" t="s">
        <v>6</v>
      </c>
      <c r="D91446" t="s">
        <v>194742</v>
      </c>
      <c r="E91446" t="s">
        <v>194742</v>
      </c>
    </row>
    <row r="91447" spans="1:5">
      <c r="A91447">
        <v>400</v>
      </c>
      <c r="B91447" t="s">
        <v>194743</v>
      </c>
      <c r="C91447" t="s">
        <v>6</v>
      </c>
      <c r="D91447" t="s">
        <v>194744</v>
      </c>
      <c r="E91447" t="s">
        <v>194744</v>
      </c>
    </row>
    <row r="91448" spans="1:5">
      <c r="A91448">
        <v>400</v>
      </c>
      <c r="B91448" t="s">
        <v>194745</v>
      </c>
      <c r="C91448" t="s">
        <v>6</v>
      </c>
      <c r="D91448" t="s">
        <v>194746</v>
      </c>
      <c r="E91448" t="s">
        <v>194746</v>
      </c>
    </row>
    <row r="91449" spans="1:5">
      <c r="A91449">
        <v>400</v>
      </c>
      <c r="B91449" t="s">
        <v>194747</v>
      </c>
      <c r="C91449" t="s">
        <v>6</v>
      </c>
      <c r="D91449" t="s">
        <v>194748</v>
      </c>
      <c r="E91449" t="s">
        <v>194748</v>
      </c>
    </row>
    <row r="91450" spans="1:5">
      <c r="A91450">
        <v>400</v>
      </c>
      <c r="B91450" t="s">
        <v>194749</v>
      </c>
      <c r="C91450" t="s">
        <v>6</v>
      </c>
      <c r="D91450" t="s">
        <v>194750</v>
      </c>
      <c r="E91450" t="s">
        <v>194750</v>
      </c>
    </row>
    <row r="91451" spans="1:5">
      <c r="A91451">
        <v>400</v>
      </c>
      <c r="B91451" t="s">
        <v>194751</v>
      </c>
      <c r="C91451" t="s">
        <v>6</v>
      </c>
      <c r="D91451" t="s">
        <v>194752</v>
      </c>
      <c r="E91451" t="s">
        <v>194752</v>
      </c>
    </row>
    <row r="91452" spans="1:5">
      <c r="A91452">
        <v>400</v>
      </c>
      <c r="B91452" t="s">
        <v>194753</v>
      </c>
      <c r="C91452" t="s">
        <v>6</v>
      </c>
      <c r="D91452" t="s">
        <v>194754</v>
      </c>
      <c r="E91452" t="s">
        <v>194754</v>
      </c>
    </row>
    <row r="91453" spans="1:5">
      <c r="A91453">
        <v>400</v>
      </c>
      <c r="B91453" t="s">
        <v>194755</v>
      </c>
      <c r="C91453" t="s">
        <v>6</v>
      </c>
      <c r="D91453" t="s">
        <v>194756</v>
      </c>
      <c r="E91453" t="s">
        <v>194756</v>
      </c>
    </row>
    <row r="91454" spans="1:5">
      <c r="A91454">
        <v>400</v>
      </c>
      <c r="B91454" t="s">
        <v>194757</v>
      </c>
      <c r="C91454" t="s">
        <v>6</v>
      </c>
      <c r="D91454" t="s">
        <v>194758</v>
      </c>
      <c r="E91454" t="s">
        <v>194758</v>
      </c>
    </row>
    <row r="91455" spans="1:5">
      <c r="A91455">
        <v>400</v>
      </c>
      <c r="B91455" t="s">
        <v>194759</v>
      </c>
      <c r="C91455" t="s">
        <v>6</v>
      </c>
      <c r="D91455" t="s">
        <v>194760</v>
      </c>
      <c r="E91455" t="s">
        <v>194760</v>
      </c>
    </row>
    <row r="91456" spans="1:5">
      <c r="A91456">
        <v>400</v>
      </c>
      <c r="B91456" t="s">
        <v>194761</v>
      </c>
      <c r="C91456" t="s">
        <v>6</v>
      </c>
      <c r="D91456" t="s">
        <v>194762</v>
      </c>
      <c r="E91456" t="s">
        <v>194762</v>
      </c>
    </row>
    <row r="91457" spans="1:5">
      <c r="A91457">
        <v>400</v>
      </c>
      <c r="B91457" t="s">
        <v>194763</v>
      </c>
      <c r="C91457" t="s">
        <v>6</v>
      </c>
      <c r="D91457" t="s">
        <v>194764</v>
      </c>
      <c r="E91457" t="s">
        <v>194764</v>
      </c>
    </row>
    <row r="91458" spans="1:5">
      <c r="A91458">
        <v>400</v>
      </c>
      <c r="B91458" t="s">
        <v>194765</v>
      </c>
      <c r="C91458" t="s">
        <v>6</v>
      </c>
      <c r="D91458" t="s">
        <v>194766</v>
      </c>
      <c r="E91458" t="s">
        <v>194766</v>
      </c>
    </row>
    <row r="91459" spans="1:5">
      <c r="A91459">
        <v>400</v>
      </c>
      <c r="B91459" t="s">
        <v>194767</v>
      </c>
      <c r="C91459" t="s">
        <v>6</v>
      </c>
      <c r="D91459" t="s">
        <v>194768</v>
      </c>
      <c r="E91459" t="s">
        <v>194768</v>
      </c>
    </row>
    <row r="91460" spans="1:5">
      <c r="A91460">
        <v>400</v>
      </c>
      <c r="B91460" t="s">
        <v>194769</v>
      </c>
      <c r="C91460" t="s">
        <v>6</v>
      </c>
      <c r="D91460" t="s">
        <v>194770</v>
      </c>
      <c r="E91460" t="s">
        <v>194770</v>
      </c>
    </row>
    <row r="91461" spans="1:5">
      <c r="A91461">
        <v>400</v>
      </c>
      <c r="B91461" t="s">
        <v>194771</v>
      </c>
      <c r="C91461" t="s">
        <v>6</v>
      </c>
      <c r="D91461" t="s">
        <v>194772</v>
      </c>
      <c r="E91461" t="s">
        <v>194773</v>
      </c>
    </row>
    <row r="91462" spans="1:5">
      <c r="A91462">
        <v>400</v>
      </c>
      <c r="B91462" t="s">
        <v>194774</v>
      </c>
      <c r="C91462" t="s">
        <v>6</v>
      </c>
      <c r="D91462" t="s">
        <v>194775</v>
      </c>
      <c r="E91462" t="s">
        <v>194776</v>
      </c>
    </row>
    <row r="91463" spans="1:5">
      <c r="A91463">
        <v>400</v>
      </c>
      <c r="B91463" t="s">
        <v>194777</v>
      </c>
      <c r="C91463" t="s">
        <v>6</v>
      </c>
      <c r="D91463" t="s">
        <v>194778</v>
      </c>
      <c r="E91463" t="s">
        <v>194779</v>
      </c>
    </row>
    <row r="91464" spans="1:5">
      <c r="A91464">
        <v>400</v>
      </c>
      <c r="B91464" t="s">
        <v>194780</v>
      </c>
      <c r="C91464" t="s">
        <v>6</v>
      </c>
      <c r="D91464" t="s">
        <v>194781</v>
      </c>
      <c r="E91464" t="s">
        <v>194782</v>
      </c>
    </row>
    <row r="91465" spans="1:5">
      <c r="A91465">
        <v>400</v>
      </c>
      <c r="B91465" t="s">
        <v>194783</v>
      </c>
      <c r="C91465" t="s">
        <v>6</v>
      </c>
      <c r="D91465" t="s">
        <v>194784</v>
      </c>
      <c r="E91465" t="s">
        <v>194785</v>
      </c>
    </row>
    <row r="91466" spans="1:5">
      <c r="A91466">
        <v>400</v>
      </c>
      <c r="B91466" t="s">
        <v>194786</v>
      </c>
      <c r="C91466" t="s">
        <v>6</v>
      </c>
      <c r="D91466" t="s">
        <v>194787</v>
      </c>
      <c r="E91466" t="s">
        <v>194787</v>
      </c>
    </row>
    <row r="91467" spans="1:5">
      <c r="A91467">
        <v>400</v>
      </c>
      <c r="B91467" t="s">
        <v>194788</v>
      </c>
      <c r="C91467" t="s">
        <v>6</v>
      </c>
      <c r="D91467" t="s">
        <v>194789</v>
      </c>
      <c r="E91467" t="s">
        <v>194789</v>
      </c>
    </row>
    <row r="91468" spans="1:5">
      <c r="A91468">
        <v>400</v>
      </c>
      <c r="B91468" t="s">
        <v>194790</v>
      </c>
      <c r="C91468" t="s">
        <v>6</v>
      </c>
      <c r="D91468" t="s">
        <v>194791</v>
      </c>
      <c r="E91468" t="s">
        <v>194791</v>
      </c>
    </row>
    <row r="91469" spans="1:5">
      <c r="A91469">
        <v>400</v>
      </c>
      <c r="B91469" t="s">
        <v>194792</v>
      </c>
      <c r="C91469" t="s">
        <v>6</v>
      </c>
      <c r="D91469" t="s">
        <v>194793</v>
      </c>
      <c r="E91469" t="s">
        <v>194793</v>
      </c>
    </row>
    <row r="91470" spans="1:5">
      <c r="A91470">
        <v>400</v>
      </c>
      <c r="B91470" t="s">
        <v>194794</v>
      </c>
      <c r="C91470" t="s">
        <v>6</v>
      </c>
      <c r="D91470" t="s">
        <v>194795</v>
      </c>
      <c r="E91470" t="s">
        <v>194795</v>
      </c>
    </row>
    <row r="91471" spans="1:5">
      <c r="A91471">
        <v>400</v>
      </c>
      <c r="B91471" t="s">
        <v>194796</v>
      </c>
      <c r="C91471" t="s">
        <v>6</v>
      </c>
      <c r="D91471" t="s">
        <v>194797</v>
      </c>
      <c r="E91471" t="s">
        <v>194797</v>
      </c>
    </row>
    <row r="91472" spans="1:5">
      <c r="A91472">
        <v>400</v>
      </c>
      <c r="B91472" t="s">
        <v>194798</v>
      </c>
      <c r="C91472" t="s">
        <v>6</v>
      </c>
      <c r="D91472" t="s">
        <v>194799</v>
      </c>
      <c r="E91472" t="s">
        <v>194799</v>
      </c>
    </row>
    <row r="91473" spans="1:5">
      <c r="A91473">
        <v>400</v>
      </c>
      <c r="B91473" t="s">
        <v>194800</v>
      </c>
      <c r="C91473" t="s">
        <v>6</v>
      </c>
      <c r="D91473" t="s">
        <v>194801</v>
      </c>
      <c r="E91473" t="s">
        <v>194801</v>
      </c>
    </row>
    <row r="91474" spans="1:5">
      <c r="A91474">
        <v>400</v>
      </c>
      <c r="B91474" t="s">
        <v>194802</v>
      </c>
      <c r="C91474" t="s">
        <v>6</v>
      </c>
      <c r="D91474" t="s">
        <v>194803</v>
      </c>
      <c r="E91474" t="s">
        <v>194803</v>
      </c>
    </row>
    <row r="91475" spans="1:5">
      <c r="A91475">
        <v>400</v>
      </c>
      <c r="B91475" t="s">
        <v>194804</v>
      </c>
      <c r="C91475" t="s">
        <v>6</v>
      </c>
      <c r="D91475" t="s">
        <v>194805</v>
      </c>
      <c r="E91475" t="s">
        <v>194805</v>
      </c>
    </row>
    <row r="91476" spans="1:5">
      <c r="A91476">
        <v>400</v>
      </c>
      <c r="B91476" t="s">
        <v>194806</v>
      </c>
      <c r="C91476" t="s">
        <v>6</v>
      </c>
      <c r="D91476" t="s">
        <v>194807</v>
      </c>
      <c r="E91476" t="s">
        <v>194807</v>
      </c>
    </row>
    <row r="91477" spans="1:5">
      <c r="A91477">
        <v>400</v>
      </c>
      <c r="B91477" t="s">
        <v>194808</v>
      </c>
      <c r="C91477" t="s">
        <v>6</v>
      </c>
      <c r="D91477" t="s">
        <v>194809</v>
      </c>
      <c r="E91477" t="s">
        <v>194809</v>
      </c>
    </row>
    <row r="91478" spans="1:5">
      <c r="A91478">
        <v>400</v>
      </c>
      <c r="B91478" t="s">
        <v>194810</v>
      </c>
      <c r="C91478" t="s">
        <v>6</v>
      </c>
      <c r="D91478" t="s">
        <v>194811</v>
      </c>
      <c r="E91478" t="s">
        <v>194811</v>
      </c>
    </row>
    <row r="91479" spans="1:5">
      <c r="A91479">
        <v>400</v>
      </c>
      <c r="B91479" t="s">
        <v>194812</v>
      </c>
      <c r="C91479" t="s">
        <v>6</v>
      </c>
      <c r="D91479" t="s">
        <v>194813</v>
      </c>
      <c r="E91479" t="s">
        <v>194813</v>
      </c>
    </row>
    <row r="91480" spans="1:5">
      <c r="A91480">
        <v>400</v>
      </c>
      <c r="B91480" t="s">
        <v>194814</v>
      </c>
      <c r="C91480" t="s">
        <v>6</v>
      </c>
      <c r="D91480" t="s">
        <v>194815</v>
      </c>
      <c r="E91480" t="s">
        <v>194815</v>
      </c>
    </row>
    <row r="91481" spans="1:5">
      <c r="A91481">
        <v>400</v>
      </c>
      <c r="B91481" t="s">
        <v>194816</v>
      </c>
      <c r="C91481" t="s">
        <v>6</v>
      </c>
      <c r="D91481" t="s">
        <v>194817</v>
      </c>
      <c r="E91481" t="s">
        <v>194817</v>
      </c>
    </row>
    <row r="91482" spans="1:5">
      <c r="A91482">
        <v>400</v>
      </c>
      <c r="B91482" t="s">
        <v>194818</v>
      </c>
      <c r="C91482" t="s">
        <v>6</v>
      </c>
      <c r="D91482" t="s">
        <v>194819</v>
      </c>
      <c r="E91482" t="s">
        <v>194819</v>
      </c>
    </row>
    <row r="91483" spans="1:5">
      <c r="A91483">
        <v>400</v>
      </c>
      <c r="B91483" t="s">
        <v>194820</v>
      </c>
      <c r="C91483" t="s">
        <v>6</v>
      </c>
      <c r="D91483" t="s">
        <v>194821</v>
      </c>
      <c r="E91483" t="s">
        <v>194821</v>
      </c>
    </row>
    <row r="91484" spans="1:5">
      <c r="A91484">
        <v>400</v>
      </c>
      <c r="B91484" t="s">
        <v>194822</v>
      </c>
      <c r="C91484" t="s">
        <v>6</v>
      </c>
      <c r="D91484" t="s">
        <v>194823</v>
      </c>
      <c r="E91484" t="s">
        <v>194824</v>
      </c>
    </row>
    <row r="91485" spans="1:5">
      <c r="A91485">
        <v>400</v>
      </c>
      <c r="B91485" t="s">
        <v>194825</v>
      </c>
      <c r="C91485" t="s">
        <v>6</v>
      </c>
      <c r="D91485" t="s">
        <v>194826</v>
      </c>
      <c r="E91485" t="s">
        <v>194826</v>
      </c>
    </row>
    <row r="91486" spans="1:5">
      <c r="A91486">
        <v>400</v>
      </c>
      <c r="B91486" t="s">
        <v>194827</v>
      </c>
      <c r="C91486" t="s">
        <v>6</v>
      </c>
      <c r="D91486" t="s">
        <v>194828</v>
      </c>
      <c r="E91486" t="s">
        <v>194828</v>
      </c>
    </row>
    <row r="91487" spans="1:5">
      <c r="A91487">
        <v>400</v>
      </c>
      <c r="B91487" t="s">
        <v>194829</v>
      </c>
      <c r="C91487" t="s">
        <v>6</v>
      </c>
      <c r="D91487" t="s">
        <v>194830</v>
      </c>
      <c r="E91487" t="s">
        <v>194830</v>
      </c>
    </row>
    <row r="91488" spans="1:5">
      <c r="A91488">
        <v>400</v>
      </c>
      <c r="B91488" t="s">
        <v>194831</v>
      </c>
      <c r="C91488" t="s">
        <v>6</v>
      </c>
      <c r="D91488" t="s">
        <v>194832</v>
      </c>
      <c r="E91488" t="s">
        <v>194832</v>
      </c>
    </row>
    <row r="91489" spans="1:5">
      <c r="A91489">
        <v>400</v>
      </c>
      <c r="B91489" t="s">
        <v>194833</v>
      </c>
      <c r="C91489" t="s">
        <v>6</v>
      </c>
      <c r="D91489" t="s">
        <v>194834</v>
      </c>
      <c r="E91489" t="s">
        <v>194834</v>
      </c>
    </row>
    <row r="91490" spans="1:5">
      <c r="A91490">
        <v>400</v>
      </c>
      <c r="B91490" t="s">
        <v>194835</v>
      </c>
      <c r="C91490" t="s">
        <v>6</v>
      </c>
      <c r="D91490" t="s">
        <v>194836</v>
      </c>
      <c r="E91490" t="s">
        <v>194836</v>
      </c>
    </row>
    <row r="91491" spans="1:5">
      <c r="A91491">
        <v>400</v>
      </c>
      <c r="B91491" t="s">
        <v>194837</v>
      </c>
      <c r="C91491" t="s">
        <v>6</v>
      </c>
      <c r="D91491" t="s">
        <v>194838</v>
      </c>
      <c r="E91491" t="s">
        <v>194838</v>
      </c>
    </row>
    <row r="91492" spans="1:5">
      <c r="A91492">
        <v>400</v>
      </c>
      <c r="B91492" t="s">
        <v>194839</v>
      </c>
      <c r="C91492" t="s">
        <v>6</v>
      </c>
      <c r="D91492" t="s">
        <v>194840</v>
      </c>
      <c r="E91492" t="s">
        <v>194840</v>
      </c>
    </row>
    <row r="91493" spans="1:5">
      <c r="A91493">
        <v>400</v>
      </c>
      <c r="B91493" t="s">
        <v>194841</v>
      </c>
      <c r="C91493" t="s">
        <v>6</v>
      </c>
      <c r="D91493" t="s">
        <v>194842</v>
      </c>
      <c r="E91493" t="s">
        <v>194842</v>
      </c>
    </row>
    <row r="91494" spans="1:5">
      <c r="A91494">
        <v>400</v>
      </c>
      <c r="B91494" t="s">
        <v>194843</v>
      </c>
      <c r="C91494" t="s">
        <v>6</v>
      </c>
      <c r="D91494" t="s">
        <v>194844</v>
      </c>
      <c r="E91494" t="s">
        <v>194844</v>
      </c>
    </row>
    <row r="91495" spans="1:5">
      <c r="A91495">
        <v>400</v>
      </c>
      <c r="B91495" t="s">
        <v>194845</v>
      </c>
      <c r="C91495" t="s">
        <v>6</v>
      </c>
      <c r="D91495" t="s">
        <v>194846</v>
      </c>
      <c r="E91495" t="s">
        <v>194846</v>
      </c>
    </row>
    <row r="91496" spans="1:5">
      <c r="A91496">
        <v>400</v>
      </c>
      <c r="B91496" t="s">
        <v>194847</v>
      </c>
      <c r="C91496" t="s">
        <v>6</v>
      </c>
      <c r="D91496" t="s">
        <v>194848</v>
      </c>
      <c r="E91496" t="s">
        <v>194849</v>
      </c>
    </row>
    <row r="91497" spans="1:5">
      <c r="A91497">
        <v>400</v>
      </c>
      <c r="B91497" t="s">
        <v>194850</v>
      </c>
      <c r="C91497" t="s">
        <v>6</v>
      </c>
      <c r="D91497" t="s">
        <v>194851</v>
      </c>
      <c r="E91497" t="s">
        <v>194851</v>
      </c>
    </row>
    <row r="91498" spans="1:5">
      <c r="A91498">
        <v>400</v>
      </c>
      <c r="B91498" t="s">
        <v>194852</v>
      </c>
      <c r="C91498" t="s">
        <v>6</v>
      </c>
      <c r="D91498" t="s">
        <v>194853</v>
      </c>
      <c r="E91498" t="s">
        <v>194853</v>
      </c>
    </row>
    <row r="91499" spans="1:5">
      <c r="A91499">
        <v>400</v>
      </c>
      <c r="B91499" t="s">
        <v>194854</v>
      </c>
      <c r="C91499" t="s">
        <v>6</v>
      </c>
      <c r="D91499" t="s">
        <v>194855</v>
      </c>
      <c r="E91499" t="s">
        <v>194855</v>
      </c>
    </row>
    <row r="91500" spans="1:5">
      <c r="A91500">
        <v>400</v>
      </c>
      <c r="B91500" t="s">
        <v>194856</v>
      </c>
      <c r="C91500" t="s">
        <v>6</v>
      </c>
      <c r="D91500" t="s">
        <v>194857</v>
      </c>
      <c r="E91500" t="s">
        <v>194857</v>
      </c>
    </row>
    <row r="91501" spans="1:5">
      <c r="A91501">
        <v>400</v>
      </c>
      <c r="B91501" t="s">
        <v>194858</v>
      </c>
      <c r="C91501" t="s">
        <v>6</v>
      </c>
      <c r="D91501" t="s">
        <v>194859</v>
      </c>
      <c r="E91501" t="s">
        <v>194859</v>
      </c>
    </row>
    <row r="91502" spans="1:5">
      <c r="A91502">
        <v>400</v>
      </c>
      <c r="B91502" t="s">
        <v>194860</v>
      </c>
      <c r="C91502" t="s">
        <v>6</v>
      </c>
      <c r="D91502" t="s">
        <v>194861</v>
      </c>
      <c r="E91502" t="s">
        <v>194861</v>
      </c>
    </row>
    <row r="91503" spans="1:5">
      <c r="A91503">
        <v>400</v>
      </c>
      <c r="B91503" t="s">
        <v>194862</v>
      </c>
      <c r="C91503" t="s">
        <v>6</v>
      </c>
      <c r="D91503" t="s">
        <v>194863</v>
      </c>
      <c r="E91503" t="s">
        <v>194863</v>
      </c>
    </row>
    <row r="91504" spans="1:5">
      <c r="A91504">
        <v>400</v>
      </c>
      <c r="B91504" t="s">
        <v>194864</v>
      </c>
      <c r="C91504" t="s">
        <v>6</v>
      </c>
      <c r="D91504" t="s">
        <v>194865</v>
      </c>
      <c r="E91504" t="s">
        <v>194865</v>
      </c>
    </row>
    <row r="91505" spans="1:5">
      <c r="A91505">
        <v>400</v>
      </c>
      <c r="B91505" t="s">
        <v>194866</v>
      </c>
      <c r="C91505" t="s">
        <v>6</v>
      </c>
      <c r="D91505" t="s">
        <v>194867</v>
      </c>
      <c r="E91505" t="s">
        <v>194867</v>
      </c>
    </row>
    <row r="91506" spans="1:5">
      <c r="A91506">
        <v>400</v>
      </c>
      <c r="B91506" t="s">
        <v>194868</v>
      </c>
      <c r="C91506" t="s">
        <v>6</v>
      </c>
      <c r="D91506" t="s">
        <v>194869</v>
      </c>
      <c r="E91506" t="s">
        <v>194869</v>
      </c>
    </row>
    <row r="91507" spans="1:5">
      <c r="A91507">
        <v>400</v>
      </c>
      <c r="B91507" t="s">
        <v>194870</v>
      </c>
      <c r="C91507" t="s">
        <v>6</v>
      </c>
      <c r="D91507" t="s">
        <v>194871</v>
      </c>
      <c r="E91507" t="s">
        <v>194872</v>
      </c>
    </row>
    <row r="91508" spans="1:5">
      <c r="A91508">
        <v>400</v>
      </c>
      <c r="B91508" t="s">
        <v>194873</v>
      </c>
      <c r="C91508" t="s">
        <v>6</v>
      </c>
      <c r="D91508" t="s">
        <v>194874</v>
      </c>
      <c r="E91508" t="s">
        <v>194874</v>
      </c>
    </row>
    <row r="91509" spans="1:5">
      <c r="A91509">
        <v>400</v>
      </c>
      <c r="B91509" t="s">
        <v>194875</v>
      </c>
      <c r="C91509" t="s">
        <v>6</v>
      </c>
      <c r="D91509" t="s">
        <v>194876</v>
      </c>
      <c r="E91509" t="s">
        <v>194876</v>
      </c>
    </row>
    <row r="91510" spans="1:5">
      <c r="A91510">
        <v>400</v>
      </c>
      <c r="B91510" t="s">
        <v>194877</v>
      </c>
      <c r="C91510" t="s">
        <v>6</v>
      </c>
      <c r="D91510" t="s">
        <v>194878</v>
      </c>
      <c r="E91510" t="s">
        <v>194878</v>
      </c>
    </row>
    <row r="91511" spans="1:5">
      <c r="A91511">
        <v>400</v>
      </c>
      <c r="B91511" t="s">
        <v>194879</v>
      </c>
      <c r="C91511" t="s">
        <v>6</v>
      </c>
      <c r="D91511" t="s">
        <v>194880</v>
      </c>
      <c r="E91511" t="s">
        <v>194880</v>
      </c>
    </row>
    <row r="91512" spans="1:5">
      <c r="A91512">
        <v>400</v>
      </c>
      <c r="B91512" t="s">
        <v>194881</v>
      </c>
      <c r="C91512" t="s">
        <v>6</v>
      </c>
      <c r="D91512" t="s">
        <v>194882</v>
      </c>
      <c r="E91512" t="s">
        <v>194882</v>
      </c>
    </row>
    <row r="91513" spans="1:5">
      <c r="A91513">
        <v>400</v>
      </c>
      <c r="B91513" t="s">
        <v>194883</v>
      </c>
      <c r="C91513" t="s">
        <v>6</v>
      </c>
      <c r="D91513" t="s">
        <v>194884</v>
      </c>
      <c r="E91513" t="s">
        <v>194885</v>
      </c>
    </row>
    <row r="91514" spans="1:5">
      <c r="A91514">
        <v>400</v>
      </c>
      <c r="B91514" t="s">
        <v>194886</v>
      </c>
      <c r="C91514" t="s">
        <v>6</v>
      </c>
      <c r="D91514" t="s">
        <v>194887</v>
      </c>
      <c r="E91514" t="s">
        <v>194887</v>
      </c>
    </row>
    <row r="91515" spans="1:5">
      <c r="A91515">
        <v>400</v>
      </c>
      <c r="B91515" t="s">
        <v>194888</v>
      </c>
      <c r="C91515" t="s">
        <v>6</v>
      </c>
      <c r="D91515" t="s">
        <v>194889</v>
      </c>
      <c r="E91515" t="s">
        <v>194890</v>
      </c>
    </row>
    <row r="91516" spans="1:5">
      <c r="A91516">
        <v>400</v>
      </c>
      <c r="B91516" t="s">
        <v>194891</v>
      </c>
      <c r="C91516" t="s">
        <v>6</v>
      </c>
      <c r="D91516" t="s">
        <v>194892</v>
      </c>
      <c r="E91516" t="s">
        <v>194893</v>
      </c>
    </row>
    <row r="91517" spans="1:5">
      <c r="A91517">
        <v>400</v>
      </c>
      <c r="B91517" t="s">
        <v>194894</v>
      </c>
      <c r="C91517" t="s">
        <v>6</v>
      </c>
      <c r="D91517" t="s">
        <v>194895</v>
      </c>
      <c r="E91517" t="s">
        <v>194895</v>
      </c>
    </row>
    <row r="91518" spans="1:5">
      <c r="A91518">
        <v>400</v>
      </c>
      <c r="B91518" t="s">
        <v>194896</v>
      </c>
      <c r="C91518" t="s">
        <v>6</v>
      </c>
      <c r="D91518" t="s">
        <v>194897</v>
      </c>
      <c r="E91518" t="s">
        <v>194898</v>
      </c>
    </row>
    <row r="91519" spans="1:5">
      <c r="A91519">
        <v>400</v>
      </c>
      <c r="B91519" t="s">
        <v>194899</v>
      </c>
      <c r="C91519" t="s">
        <v>6</v>
      </c>
      <c r="D91519" t="s">
        <v>194900</v>
      </c>
      <c r="E91519" t="s">
        <v>194900</v>
      </c>
    </row>
    <row r="91520" spans="1:5">
      <c r="A91520">
        <v>400</v>
      </c>
      <c r="B91520" t="s">
        <v>194901</v>
      </c>
      <c r="C91520" t="s">
        <v>6</v>
      </c>
      <c r="D91520" t="s">
        <v>194902</v>
      </c>
      <c r="E91520" t="s">
        <v>194902</v>
      </c>
    </row>
    <row r="91521" spans="1:5">
      <c r="A91521">
        <v>400</v>
      </c>
      <c r="B91521" t="s">
        <v>194903</v>
      </c>
      <c r="C91521" t="s">
        <v>6</v>
      </c>
      <c r="D91521" t="s">
        <v>194904</v>
      </c>
      <c r="E91521" t="s">
        <v>194904</v>
      </c>
    </row>
    <row r="91522" spans="1:5">
      <c r="A91522">
        <v>400</v>
      </c>
      <c r="B91522" t="s">
        <v>194905</v>
      </c>
      <c r="C91522" t="s">
        <v>6</v>
      </c>
      <c r="D91522" t="s">
        <v>194906</v>
      </c>
      <c r="E91522" t="s">
        <v>194906</v>
      </c>
    </row>
    <row r="91523" spans="1:5">
      <c r="A91523">
        <v>400</v>
      </c>
      <c r="B91523" t="s">
        <v>194907</v>
      </c>
      <c r="C91523" t="s">
        <v>6</v>
      </c>
      <c r="D91523" t="s">
        <v>194908</v>
      </c>
      <c r="E91523" t="s">
        <v>194908</v>
      </c>
    </row>
    <row r="91524" spans="1:5">
      <c r="A91524">
        <v>400</v>
      </c>
      <c r="B91524" t="s">
        <v>194909</v>
      </c>
      <c r="C91524" t="s">
        <v>6</v>
      </c>
      <c r="D91524" t="s">
        <v>194910</v>
      </c>
      <c r="E91524" t="s">
        <v>194910</v>
      </c>
    </row>
    <row r="91525" spans="1:5">
      <c r="A91525">
        <v>400</v>
      </c>
      <c r="B91525" t="s">
        <v>194911</v>
      </c>
      <c r="C91525" t="s">
        <v>6</v>
      </c>
      <c r="D91525" t="s">
        <v>194912</v>
      </c>
      <c r="E91525" t="s">
        <v>194912</v>
      </c>
    </row>
    <row r="91526" spans="1:5">
      <c r="A91526">
        <v>400</v>
      </c>
      <c r="B91526" t="s">
        <v>194913</v>
      </c>
      <c r="C91526" t="s">
        <v>6</v>
      </c>
      <c r="D91526" t="s">
        <v>194914</v>
      </c>
      <c r="E91526" t="s">
        <v>194914</v>
      </c>
    </row>
    <row r="91527" spans="1:5">
      <c r="A91527">
        <v>400</v>
      </c>
      <c r="B91527" t="s">
        <v>194915</v>
      </c>
      <c r="C91527" t="s">
        <v>6</v>
      </c>
      <c r="D91527" t="s">
        <v>194916</v>
      </c>
      <c r="E91527" t="s">
        <v>194916</v>
      </c>
    </row>
    <row r="91528" spans="1:5">
      <c r="A91528">
        <v>400</v>
      </c>
      <c r="B91528" t="s">
        <v>194917</v>
      </c>
      <c r="C91528" t="s">
        <v>6</v>
      </c>
      <c r="D91528" t="s">
        <v>194918</v>
      </c>
      <c r="E91528" t="s">
        <v>194918</v>
      </c>
    </row>
    <row r="91529" spans="1:5">
      <c r="A91529">
        <v>400</v>
      </c>
      <c r="B91529" t="s">
        <v>194919</v>
      </c>
      <c r="C91529" t="s">
        <v>6</v>
      </c>
      <c r="D91529" t="s">
        <v>194920</v>
      </c>
      <c r="E91529" t="s">
        <v>194920</v>
      </c>
    </row>
    <row r="91530" spans="1:5">
      <c r="A91530">
        <v>400</v>
      </c>
      <c r="B91530" t="s">
        <v>194921</v>
      </c>
      <c r="C91530" t="s">
        <v>6</v>
      </c>
      <c r="D91530" t="s">
        <v>194922</v>
      </c>
      <c r="E91530" t="s">
        <v>194922</v>
      </c>
    </row>
    <row r="91531" spans="1:5">
      <c r="A91531">
        <v>400</v>
      </c>
      <c r="B91531" t="s">
        <v>194923</v>
      </c>
      <c r="C91531" t="s">
        <v>6</v>
      </c>
      <c r="D91531" t="s">
        <v>194924</v>
      </c>
      <c r="E91531" t="s">
        <v>194924</v>
      </c>
    </row>
    <row r="91532" spans="1:5">
      <c r="A91532">
        <v>400</v>
      </c>
      <c r="B91532" t="s">
        <v>194925</v>
      </c>
      <c r="C91532" t="s">
        <v>6</v>
      </c>
      <c r="D91532" t="s">
        <v>194926</v>
      </c>
      <c r="E91532" t="s">
        <v>194926</v>
      </c>
    </row>
    <row r="91533" spans="1:5">
      <c r="A91533">
        <v>400</v>
      </c>
      <c r="B91533" t="s">
        <v>194927</v>
      </c>
      <c r="C91533" t="s">
        <v>6</v>
      </c>
      <c r="D91533" t="s">
        <v>194928</v>
      </c>
      <c r="E91533" t="s">
        <v>194928</v>
      </c>
    </row>
    <row r="91534" spans="1:5">
      <c r="A91534">
        <v>400</v>
      </c>
      <c r="B91534" t="s">
        <v>194929</v>
      </c>
      <c r="C91534" t="s">
        <v>6</v>
      </c>
      <c r="D91534" t="s">
        <v>194930</v>
      </c>
      <c r="E91534" t="s">
        <v>194931</v>
      </c>
    </row>
    <row r="91535" spans="1:5">
      <c r="A91535">
        <v>400</v>
      </c>
      <c r="B91535" t="s">
        <v>194932</v>
      </c>
      <c r="C91535" t="s">
        <v>6</v>
      </c>
      <c r="D91535" t="s">
        <v>194933</v>
      </c>
      <c r="E91535" t="s">
        <v>194933</v>
      </c>
    </row>
    <row r="91536" spans="1:5">
      <c r="A91536">
        <v>400</v>
      </c>
      <c r="B91536" t="s">
        <v>194934</v>
      </c>
      <c r="C91536" t="s">
        <v>6</v>
      </c>
      <c r="D91536" t="s">
        <v>194935</v>
      </c>
      <c r="E91536" t="s">
        <v>194935</v>
      </c>
    </row>
    <row r="91537" spans="1:5">
      <c r="A91537">
        <v>400</v>
      </c>
      <c r="B91537" t="s">
        <v>194936</v>
      </c>
      <c r="C91537" t="s">
        <v>6</v>
      </c>
      <c r="D91537" t="s">
        <v>194937</v>
      </c>
      <c r="E91537" t="s">
        <v>194937</v>
      </c>
    </row>
    <row r="91538" spans="1:5">
      <c r="A91538">
        <v>400</v>
      </c>
      <c r="B91538" t="s">
        <v>194938</v>
      </c>
      <c r="C91538" t="s">
        <v>6</v>
      </c>
      <c r="D91538" t="s">
        <v>194939</v>
      </c>
      <c r="E91538" t="s">
        <v>194939</v>
      </c>
    </row>
    <row r="91539" spans="1:5">
      <c r="A91539">
        <v>400</v>
      </c>
      <c r="B91539" t="s">
        <v>194940</v>
      </c>
      <c r="C91539" t="s">
        <v>6</v>
      </c>
      <c r="D91539" t="s">
        <v>194941</v>
      </c>
      <c r="E91539" t="s">
        <v>194941</v>
      </c>
    </row>
    <row r="91540" spans="1:5">
      <c r="A91540">
        <v>400</v>
      </c>
      <c r="B91540" t="s">
        <v>194942</v>
      </c>
      <c r="C91540" t="s">
        <v>6</v>
      </c>
      <c r="D91540" t="s">
        <v>194943</v>
      </c>
      <c r="E91540" t="s">
        <v>194943</v>
      </c>
    </row>
    <row r="91541" spans="1:5">
      <c r="A91541">
        <v>400</v>
      </c>
      <c r="B91541" t="s">
        <v>194944</v>
      </c>
      <c r="C91541" t="s">
        <v>6</v>
      </c>
      <c r="D91541" t="s">
        <v>194945</v>
      </c>
      <c r="E91541" t="s">
        <v>194946</v>
      </c>
    </row>
    <row r="91542" spans="1:5">
      <c r="A91542">
        <v>400</v>
      </c>
      <c r="B91542" t="s">
        <v>194947</v>
      </c>
      <c r="C91542" t="s">
        <v>6</v>
      </c>
      <c r="D91542" t="s">
        <v>194948</v>
      </c>
      <c r="E91542" t="s">
        <v>194949</v>
      </c>
    </row>
    <row r="91543" spans="1:5">
      <c r="A91543">
        <v>400</v>
      </c>
      <c r="B91543" t="s">
        <v>194950</v>
      </c>
      <c r="C91543" t="s">
        <v>6</v>
      </c>
      <c r="D91543" t="s">
        <v>194951</v>
      </c>
      <c r="E91543" t="s">
        <v>194951</v>
      </c>
    </row>
    <row r="91544" spans="1:5">
      <c r="A91544">
        <v>400</v>
      </c>
      <c r="B91544" t="s">
        <v>194952</v>
      </c>
      <c r="C91544" t="s">
        <v>6</v>
      </c>
      <c r="D91544" t="s">
        <v>194953</v>
      </c>
      <c r="E91544" t="s">
        <v>194954</v>
      </c>
    </row>
    <row r="91545" spans="1:5">
      <c r="A91545">
        <v>400</v>
      </c>
      <c r="B91545" t="s">
        <v>194955</v>
      </c>
      <c r="C91545" t="s">
        <v>6</v>
      </c>
      <c r="D91545" t="s">
        <v>194956</v>
      </c>
      <c r="E91545" t="s">
        <v>194956</v>
      </c>
    </row>
    <row r="91546" spans="1:5">
      <c r="A91546">
        <v>400</v>
      </c>
      <c r="B91546" t="s">
        <v>194957</v>
      </c>
      <c r="C91546" t="s">
        <v>6</v>
      </c>
      <c r="D91546" t="s">
        <v>194958</v>
      </c>
      <c r="E91546" t="s">
        <v>194958</v>
      </c>
    </row>
    <row r="91547" spans="1:5">
      <c r="A91547">
        <v>400</v>
      </c>
      <c r="B91547" t="s">
        <v>194959</v>
      </c>
      <c r="C91547" t="s">
        <v>6</v>
      </c>
      <c r="D91547" t="s">
        <v>194960</v>
      </c>
      <c r="E91547" t="s">
        <v>194960</v>
      </c>
    </row>
    <row r="91548" spans="1:5">
      <c r="A91548">
        <v>400</v>
      </c>
      <c r="B91548" t="s">
        <v>194961</v>
      </c>
      <c r="C91548" t="s">
        <v>6</v>
      </c>
      <c r="D91548" t="s">
        <v>194962</v>
      </c>
      <c r="E91548" t="s">
        <v>194962</v>
      </c>
    </row>
    <row r="91549" spans="1:5">
      <c r="A91549">
        <v>400</v>
      </c>
      <c r="B91549" t="s">
        <v>194963</v>
      </c>
      <c r="C91549" t="s">
        <v>6</v>
      </c>
      <c r="D91549" t="s">
        <v>194964</v>
      </c>
      <c r="E91549" t="s">
        <v>194964</v>
      </c>
    </row>
    <row r="91550" spans="1:5">
      <c r="A91550">
        <v>400</v>
      </c>
      <c r="B91550" t="s">
        <v>194965</v>
      </c>
      <c r="C91550" t="s">
        <v>6</v>
      </c>
      <c r="D91550" t="s">
        <v>194966</v>
      </c>
      <c r="E91550" t="s">
        <v>194966</v>
      </c>
    </row>
    <row r="91551" spans="1:5">
      <c r="A91551">
        <v>400</v>
      </c>
      <c r="B91551" t="s">
        <v>194967</v>
      </c>
      <c r="C91551" t="s">
        <v>6</v>
      </c>
      <c r="D91551" t="s">
        <v>194968</v>
      </c>
      <c r="E91551" t="s">
        <v>194968</v>
      </c>
    </row>
    <row r="91552" spans="1:5">
      <c r="A91552">
        <v>400</v>
      </c>
      <c r="B91552" t="s">
        <v>194969</v>
      </c>
      <c r="C91552" t="s">
        <v>6</v>
      </c>
      <c r="D91552" t="s">
        <v>194970</v>
      </c>
      <c r="E91552" t="s">
        <v>194970</v>
      </c>
    </row>
    <row r="91553" spans="1:5">
      <c r="A91553">
        <v>400</v>
      </c>
      <c r="B91553" t="s">
        <v>194971</v>
      </c>
      <c r="C91553" t="s">
        <v>6</v>
      </c>
      <c r="D91553" t="s">
        <v>194972</v>
      </c>
      <c r="E91553" t="s">
        <v>194973</v>
      </c>
    </row>
    <row r="91554" spans="1:5">
      <c r="A91554">
        <v>400</v>
      </c>
      <c r="B91554" t="s">
        <v>194974</v>
      </c>
      <c r="C91554" t="s">
        <v>6</v>
      </c>
      <c r="D91554" t="s">
        <v>194975</v>
      </c>
      <c r="E91554" t="s">
        <v>194975</v>
      </c>
    </row>
    <row r="91555" spans="1:5">
      <c r="A91555">
        <v>400</v>
      </c>
      <c r="B91555" t="s">
        <v>194976</v>
      </c>
      <c r="C91555" t="s">
        <v>6</v>
      </c>
      <c r="D91555" t="s">
        <v>194977</v>
      </c>
      <c r="E91555" t="s">
        <v>194977</v>
      </c>
    </row>
    <row r="91556" spans="1:5">
      <c r="A91556">
        <v>400</v>
      </c>
      <c r="B91556" t="s">
        <v>194978</v>
      </c>
      <c r="C91556" t="s">
        <v>6</v>
      </c>
      <c r="D91556" t="s">
        <v>194979</v>
      </c>
      <c r="E91556" t="s">
        <v>194979</v>
      </c>
    </row>
    <row r="91557" spans="1:5">
      <c r="A91557">
        <v>400</v>
      </c>
      <c r="B91557" t="s">
        <v>194980</v>
      </c>
      <c r="C91557" t="s">
        <v>6</v>
      </c>
      <c r="D91557" t="s">
        <v>194981</v>
      </c>
      <c r="E91557" t="s">
        <v>194981</v>
      </c>
    </row>
    <row r="91558" spans="1:5">
      <c r="A91558">
        <v>400</v>
      </c>
      <c r="B91558" t="s">
        <v>194982</v>
      </c>
      <c r="C91558" t="s">
        <v>6</v>
      </c>
      <c r="D91558" t="s">
        <v>194983</v>
      </c>
      <c r="E91558" t="s">
        <v>194983</v>
      </c>
    </row>
    <row r="91559" spans="1:5">
      <c r="A91559">
        <v>400</v>
      </c>
      <c r="B91559" t="s">
        <v>194984</v>
      </c>
      <c r="C91559" t="s">
        <v>6</v>
      </c>
      <c r="D91559" t="s">
        <v>194985</v>
      </c>
      <c r="E91559" t="s">
        <v>194985</v>
      </c>
    </row>
    <row r="91560" spans="1:5">
      <c r="A91560">
        <v>400</v>
      </c>
      <c r="B91560" t="s">
        <v>194986</v>
      </c>
      <c r="C91560" t="s">
        <v>6</v>
      </c>
      <c r="D91560" t="s">
        <v>194987</v>
      </c>
      <c r="E91560" t="s">
        <v>194987</v>
      </c>
    </row>
    <row r="91561" spans="1:5">
      <c r="A91561">
        <v>400</v>
      </c>
      <c r="B91561" t="s">
        <v>194988</v>
      </c>
      <c r="C91561" t="s">
        <v>6</v>
      </c>
      <c r="D91561" t="s">
        <v>194989</v>
      </c>
      <c r="E91561" t="s">
        <v>194989</v>
      </c>
    </row>
    <row r="91562" spans="1:5">
      <c r="A91562">
        <v>400</v>
      </c>
      <c r="B91562" t="s">
        <v>194990</v>
      </c>
      <c r="C91562" t="s">
        <v>6</v>
      </c>
      <c r="D91562" t="s">
        <v>194991</v>
      </c>
      <c r="E91562" t="s">
        <v>194992</v>
      </c>
    </row>
    <row r="91563" spans="1:5">
      <c r="A91563">
        <v>400</v>
      </c>
      <c r="B91563" t="s">
        <v>194993</v>
      </c>
      <c r="C91563" t="s">
        <v>6</v>
      </c>
      <c r="D91563" t="s">
        <v>194994</v>
      </c>
      <c r="E91563" t="s">
        <v>194994</v>
      </c>
    </row>
    <row r="91564" spans="1:5">
      <c r="A91564">
        <v>400</v>
      </c>
      <c r="B91564" t="s">
        <v>194995</v>
      </c>
      <c r="C91564" t="s">
        <v>6</v>
      </c>
      <c r="D91564" t="s">
        <v>194996</v>
      </c>
      <c r="E91564" t="s">
        <v>194997</v>
      </c>
    </row>
    <row r="91565" spans="1:5">
      <c r="A91565">
        <v>400</v>
      </c>
      <c r="B91565" t="s">
        <v>194998</v>
      </c>
      <c r="C91565" t="s">
        <v>6</v>
      </c>
      <c r="D91565" t="s">
        <v>194999</v>
      </c>
      <c r="E91565" t="s">
        <v>195000</v>
      </c>
    </row>
    <row r="91566" spans="1:5">
      <c r="A91566">
        <v>400</v>
      </c>
      <c r="B91566" t="s">
        <v>195001</v>
      </c>
      <c r="C91566" t="s">
        <v>6</v>
      </c>
      <c r="D91566" t="s">
        <v>195002</v>
      </c>
      <c r="E91566" t="s">
        <v>195003</v>
      </c>
    </row>
    <row r="91567" spans="1:5">
      <c r="A91567">
        <v>400</v>
      </c>
      <c r="B91567" t="s">
        <v>195004</v>
      </c>
      <c r="C91567" t="s">
        <v>6</v>
      </c>
      <c r="D91567" t="s">
        <v>195005</v>
      </c>
      <c r="E91567" t="s">
        <v>195005</v>
      </c>
    </row>
    <row r="91568" spans="1:5">
      <c r="A91568">
        <v>400</v>
      </c>
      <c r="B91568" t="s">
        <v>195006</v>
      </c>
      <c r="C91568" t="s">
        <v>6</v>
      </c>
      <c r="D91568" t="s">
        <v>195007</v>
      </c>
      <c r="E91568" t="s">
        <v>195007</v>
      </c>
    </row>
    <row r="91569" spans="1:5">
      <c r="A91569">
        <v>400</v>
      </c>
      <c r="B91569" t="s">
        <v>195008</v>
      </c>
      <c r="C91569" t="s">
        <v>6</v>
      </c>
      <c r="D91569" t="s">
        <v>195009</v>
      </c>
      <c r="E91569" t="s">
        <v>195010</v>
      </c>
    </row>
    <row r="91570" spans="1:5">
      <c r="A91570">
        <v>400</v>
      </c>
      <c r="B91570" t="s">
        <v>195011</v>
      </c>
      <c r="C91570" t="s">
        <v>6</v>
      </c>
      <c r="D91570" t="s">
        <v>195012</v>
      </c>
      <c r="E91570" t="s">
        <v>195013</v>
      </c>
    </row>
    <row r="91571" spans="1:5">
      <c r="A91571">
        <v>400</v>
      </c>
      <c r="B91571" t="s">
        <v>195014</v>
      </c>
      <c r="C91571" t="s">
        <v>6</v>
      </c>
      <c r="D91571" t="s">
        <v>195015</v>
      </c>
      <c r="E91571" t="s">
        <v>195016</v>
      </c>
    </row>
    <row r="91572" spans="1:5">
      <c r="A91572">
        <v>400</v>
      </c>
      <c r="B91572" t="s">
        <v>195017</v>
      </c>
      <c r="C91572" t="s">
        <v>6</v>
      </c>
      <c r="D91572" t="s">
        <v>195018</v>
      </c>
      <c r="E91572" t="s">
        <v>195018</v>
      </c>
    </row>
    <row r="91573" spans="1:5">
      <c r="A91573">
        <v>400</v>
      </c>
      <c r="B91573" t="s">
        <v>195019</v>
      </c>
      <c r="C91573" t="s">
        <v>6</v>
      </c>
      <c r="D91573" t="s">
        <v>195020</v>
      </c>
      <c r="E91573" t="s">
        <v>195021</v>
      </c>
    </row>
    <row r="91574" spans="1:5">
      <c r="A91574">
        <v>400</v>
      </c>
      <c r="B91574" t="s">
        <v>195022</v>
      </c>
      <c r="C91574" t="s">
        <v>6</v>
      </c>
      <c r="D91574" t="s">
        <v>195023</v>
      </c>
      <c r="E91574" t="s">
        <v>195024</v>
      </c>
    </row>
    <row r="91575" spans="1:5">
      <c r="A91575">
        <v>400</v>
      </c>
      <c r="B91575" t="s">
        <v>195025</v>
      </c>
      <c r="C91575" t="s">
        <v>6</v>
      </c>
      <c r="D91575" t="s">
        <v>195026</v>
      </c>
      <c r="E91575" t="s">
        <v>195026</v>
      </c>
    </row>
    <row r="91576" spans="1:5">
      <c r="A91576">
        <v>400</v>
      </c>
      <c r="B91576" t="s">
        <v>195027</v>
      </c>
      <c r="C91576" t="s">
        <v>6</v>
      </c>
      <c r="D91576" t="s">
        <v>195028</v>
      </c>
      <c r="E91576" t="s">
        <v>195028</v>
      </c>
    </row>
    <row r="91577" spans="1:5">
      <c r="A91577">
        <v>400</v>
      </c>
      <c r="B91577" t="s">
        <v>195029</v>
      </c>
      <c r="C91577" t="s">
        <v>6</v>
      </c>
      <c r="D91577" t="s">
        <v>195030</v>
      </c>
      <c r="E91577" t="s">
        <v>195030</v>
      </c>
    </row>
    <row r="91578" spans="1:5">
      <c r="A91578">
        <v>400</v>
      </c>
      <c r="B91578" t="s">
        <v>195031</v>
      </c>
      <c r="C91578" t="s">
        <v>6</v>
      </c>
      <c r="D91578" t="s">
        <v>195032</v>
      </c>
      <c r="E91578" t="s">
        <v>195032</v>
      </c>
    </row>
    <row r="91579" spans="1:5">
      <c r="A91579">
        <v>400</v>
      </c>
      <c r="B91579" t="s">
        <v>195033</v>
      </c>
      <c r="C91579" t="s">
        <v>6</v>
      </c>
      <c r="D91579" t="s">
        <v>195034</v>
      </c>
      <c r="E91579" t="s">
        <v>195034</v>
      </c>
    </row>
    <row r="91580" spans="1:5">
      <c r="A91580">
        <v>400</v>
      </c>
      <c r="B91580" t="s">
        <v>195035</v>
      </c>
      <c r="C91580" t="s">
        <v>6</v>
      </c>
      <c r="D91580" t="s">
        <v>195036</v>
      </c>
      <c r="E91580" t="s">
        <v>195036</v>
      </c>
    </row>
    <row r="91581" spans="1:5">
      <c r="A91581">
        <v>400</v>
      </c>
      <c r="B91581" t="s">
        <v>195037</v>
      </c>
      <c r="C91581" t="s">
        <v>6</v>
      </c>
      <c r="D91581" t="s">
        <v>195038</v>
      </c>
      <c r="E91581" t="s">
        <v>195038</v>
      </c>
    </row>
    <row r="91582" spans="1:5">
      <c r="A91582">
        <v>400</v>
      </c>
      <c r="B91582" t="s">
        <v>195039</v>
      </c>
      <c r="C91582" t="s">
        <v>6</v>
      </c>
      <c r="D91582" t="s">
        <v>195040</v>
      </c>
      <c r="E91582" t="s">
        <v>195041</v>
      </c>
    </row>
    <row r="91583" spans="1:5">
      <c r="A91583">
        <v>400</v>
      </c>
      <c r="B91583" t="s">
        <v>195042</v>
      </c>
      <c r="C91583" t="s">
        <v>6</v>
      </c>
      <c r="D91583" t="s">
        <v>195043</v>
      </c>
      <c r="E91583" t="s">
        <v>195043</v>
      </c>
    </row>
    <row r="91584" spans="1:5">
      <c r="A91584">
        <v>400</v>
      </c>
      <c r="B91584" t="s">
        <v>195044</v>
      </c>
      <c r="C91584" t="s">
        <v>6</v>
      </c>
      <c r="D91584" t="s">
        <v>195045</v>
      </c>
      <c r="E91584" t="s">
        <v>195045</v>
      </c>
    </row>
    <row r="91585" spans="1:5">
      <c r="A91585">
        <v>400</v>
      </c>
      <c r="B91585" t="s">
        <v>195046</v>
      </c>
      <c r="C91585" t="s">
        <v>6</v>
      </c>
      <c r="D91585" t="s">
        <v>195047</v>
      </c>
      <c r="E91585" t="s">
        <v>195047</v>
      </c>
    </row>
    <row r="91586" spans="1:5">
      <c r="A91586">
        <v>400</v>
      </c>
      <c r="B91586" t="s">
        <v>195048</v>
      </c>
      <c r="C91586" t="s">
        <v>6</v>
      </c>
      <c r="D91586" t="s">
        <v>195049</v>
      </c>
      <c r="E91586" t="s">
        <v>195049</v>
      </c>
    </row>
    <row r="91587" spans="1:5">
      <c r="A91587">
        <v>400</v>
      </c>
      <c r="B91587" t="s">
        <v>195050</v>
      </c>
      <c r="C91587" t="s">
        <v>6</v>
      </c>
      <c r="D91587" t="s">
        <v>195051</v>
      </c>
      <c r="E91587" t="s">
        <v>195051</v>
      </c>
    </row>
    <row r="91588" spans="1:5">
      <c r="A91588">
        <v>400</v>
      </c>
      <c r="B91588" t="s">
        <v>195052</v>
      </c>
      <c r="C91588" t="s">
        <v>6</v>
      </c>
      <c r="D91588" t="s">
        <v>195053</v>
      </c>
      <c r="E91588" t="s">
        <v>195054</v>
      </c>
    </row>
    <row r="91589" spans="1:5">
      <c r="A91589">
        <v>400</v>
      </c>
      <c r="B91589" t="s">
        <v>195055</v>
      </c>
      <c r="C91589" t="s">
        <v>6</v>
      </c>
      <c r="D91589" t="s">
        <v>195056</v>
      </c>
      <c r="E91589" t="s">
        <v>195057</v>
      </c>
    </row>
    <row r="91590" spans="1:5">
      <c r="A91590">
        <v>400</v>
      </c>
      <c r="B91590" t="s">
        <v>195058</v>
      </c>
      <c r="C91590" t="s">
        <v>6</v>
      </c>
      <c r="D91590" t="s">
        <v>195059</v>
      </c>
      <c r="E91590" t="s">
        <v>195059</v>
      </c>
    </row>
    <row r="91591" spans="1:5">
      <c r="A91591">
        <v>400</v>
      </c>
      <c r="B91591" t="s">
        <v>195060</v>
      </c>
      <c r="C91591" t="s">
        <v>6</v>
      </c>
      <c r="D91591" t="s">
        <v>195061</v>
      </c>
      <c r="E91591" t="s">
        <v>195061</v>
      </c>
    </row>
    <row r="91592" spans="1:5">
      <c r="A91592">
        <v>400</v>
      </c>
      <c r="B91592" t="s">
        <v>195062</v>
      </c>
      <c r="C91592" t="s">
        <v>6</v>
      </c>
      <c r="D91592" t="s">
        <v>195063</v>
      </c>
      <c r="E91592" t="s">
        <v>195063</v>
      </c>
    </row>
    <row r="91593" spans="1:5">
      <c r="A91593">
        <v>400</v>
      </c>
      <c r="B91593" t="s">
        <v>195064</v>
      </c>
      <c r="C91593" t="s">
        <v>6</v>
      </c>
      <c r="D91593" t="s">
        <v>195065</v>
      </c>
      <c r="E91593" t="s">
        <v>195065</v>
      </c>
    </row>
    <row r="91594" spans="1:5">
      <c r="A91594">
        <v>400</v>
      </c>
      <c r="B91594" t="s">
        <v>195066</v>
      </c>
      <c r="C91594" t="s">
        <v>6</v>
      </c>
      <c r="D91594" t="s">
        <v>195067</v>
      </c>
      <c r="E91594" t="s">
        <v>195067</v>
      </c>
    </row>
    <row r="91595" spans="1:5">
      <c r="A91595">
        <v>400</v>
      </c>
      <c r="B91595" t="s">
        <v>195068</v>
      </c>
      <c r="C91595" t="s">
        <v>6</v>
      </c>
      <c r="D91595" t="s">
        <v>195069</v>
      </c>
      <c r="E91595" t="s">
        <v>195069</v>
      </c>
    </row>
    <row r="91596" spans="1:5">
      <c r="A91596">
        <v>400</v>
      </c>
      <c r="B91596" t="s">
        <v>195070</v>
      </c>
      <c r="C91596" t="s">
        <v>6</v>
      </c>
      <c r="D91596" t="s">
        <v>195071</v>
      </c>
      <c r="E91596" t="s">
        <v>195071</v>
      </c>
    </row>
    <row r="91597" spans="1:5">
      <c r="A91597">
        <v>400</v>
      </c>
      <c r="B91597" t="s">
        <v>195072</v>
      </c>
      <c r="C91597" t="s">
        <v>6</v>
      </c>
      <c r="D91597" t="s">
        <v>195073</v>
      </c>
      <c r="E91597" t="s">
        <v>195073</v>
      </c>
    </row>
    <row r="91598" spans="1:5">
      <c r="A91598">
        <v>400</v>
      </c>
      <c r="B91598" t="s">
        <v>195074</v>
      </c>
      <c r="C91598" t="s">
        <v>6</v>
      </c>
      <c r="D91598" t="s">
        <v>195075</v>
      </c>
      <c r="E91598" t="s">
        <v>195075</v>
      </c>
    </row>
    <row r="91599" spans="1:5">
      <c r="A91599">
        <v>400</v>
      </c>
      <c r="B91599" t="s">
        <v>195076</v>
      </c>
      <c r="C91599" t="s">
        <v>6</v>
      </c>
      <c r="D91599" t="s">
        <v>195077</v>
      </c>
      <c r="E91599" t="s">
        <v>195077</v>
      </c>
    </row>
    <row r="91600" spans="1:5">
      <c r="A91600">
        <v>400</v>
      </c>
      <c r="B91600" t="s">
        <v>195078</v>
      </c>
      <c r="C91600" t="s">
        <v>6</v>
      </c>
      <c r="D91600" t="s">
        <v>195079</v>
      </c>
      <c r="E91600" t="s">
        <v>195079</v>
      </c>
    </row>
    <row r="91601" spans="1:5">
      <c r="A91601">
        <v>400</v>
      </c>
      <c r="B91601" t="s">
        <v>195080</v>
      </c>
      <c r="C91601" t="s">
        <v>6</v>
      </c>
      <c r="D91601" t="s">
        <v>195081</v>
      </c>
      <c r="E91601" t="s">
        <v>195081</v>
      </c>
    </row>
    <row r="91602" spans="1:5">
      <c r="A91602">
        <v>400</v>
      </c>
      <c r="B91602" t="s">
        <v>195082</v>
      </c>
      <c r="C91602" t="s">
        <v>6</v>
      </c>
      <c r="D91602" t="s">
        <v>195083</v>
      </c>
      <c r="E91602" t="s">
        <v>195083</v>
      </c>
    </row>
    <row r="91603" spans="1:5">
      <c r="A91603">
        <v>400</v>
      </c>
      <c r="B91603" t="s">
        <v>195084</v>
      </c>
      <c r="C91603" t="s">
        <v>6</v>
      </c>
      <c r="D91603" t="s">
        <v>195085</v>
      </c>
      <c r="E91603" t="s">
        <v>195085</v>
      </c>
    </row>
    <row r="91604" spans="1:5">
      <c r="A91604">
        <v>400</v>
      </c>
      <c r="B91604" t="s">
        <v>195086</v>
      </c>
      <c r="C91604" t="s">
        <v>6</v>
      </c>
      <c r="D91604" t="s">
        <v>195087</v>
      </c>
      <c r="E91604" t="s">
        <v>195087</v>
      </c>
    </row>
    <row r="91605" spans="1:5">
      <c r="A91605">
        <v>400</v>
      </c>
      <c r="B91605" t="s">
        <v>195088</v>
      </c>
      <c r="C91605" t="s">
        <v>6</v>
      </c>
      <c r="D91605" t="s">
        <v>195089</v>
      </c>
      <c r="E91605" t="s">
        <v>195089</v>
      </c>
    </row>
    <row r="91606" spans="1:5">
      <c r="A91606">
        <v>400</v>
      </c>
      <c r="B91606" t="s">
        <v>195090</v>
      </c>
      <c r="C91606" t="s">
        <v>6</v>
      </c>
      <c r="D91606" t="s">
        <v>195091</v>
      </c>
      <c r="E91606" t="s">
        <v>195091</v>
      </c>
    </row>
    <row r="91607" spans="1:5">
      <c r="A91607">
        <v>400</v>
      </c>
      <c r="B91607" t="s">
        <v>195092</v>
      </c>
      <c r="C91607" t="s">
        <v>6</v>
      </c>
      <c r="D91607" t="s">
        <v>195093</v>
      </c>
      <c r="E91607" t="s">
        <v>195093</v>
      </c>
    </row>
    <row r="91608" spans="1:5">
      <c r="A91608">
        <v>400</v>
      </c>
      <c r="B91608" t="s">
        <v>195094</v>
      </c>
      <c r="C91608" t="s">
        <v>6</v>
      </c>
      <c r="D91608" t="s">
        <v>195095</v>
      </c>
      <c r="E91608" t="s">
        <v>195095</v>
      </c>
    </row>
    <row r="91609" spans="1:5">
      <c r="A91609">
        <v>400</v>
      </c>
      <c r="B91609" t="s">
        <v>195096</v>
      </c>
      <c r="C91609" t="s">
        <v>6</v>
      </c>
      <c r="D91609" t="s">
        <v>195097</v>
      </c>
      <c r="E91609" t="s">
        <v>195097</v>
      </c>
    </row>
    <row r="91610" spans="1:5">
      <c r="A91610">
        <v>400</v>
      </c>
      <c r="B91610" t="s">
        <v>195098</v>
      </c>
      <c r="C91610" t="s">
        <v>6</v>
      </c>
      <c r="D91610" t="s">
        <v>195099</v>
      </c>
      <c r="E91610" t="s">
        <v>195099</v>
      </c>
    </row>
    <row r="91611" spans="1:5">
      <c r="A91611">
        <v>400</v>
      </c>
      <c r="B91611" t="s">
        <v>195100</v>
      </c>
      <c r="C91611" t="s">
        <v>6</v>
      </c>
      <c r="D91611" t="s">
        <v>195101</v>
      </c>
      <c r="E91611" t="s">
        <v>195101</v>
      </c>
    </row>
    <row r="91612" spans="1:5">
      <c r="A91612">
        <v>400</v>
      </c>
      <c r="B91612" t="s">
        <v>195102</v>
      </c>
      <c r="C91612" t="s">
        <v>6</v>
      </c>
      <c r="D91612" t="s">
        <v>195103</v>
      </c>
      <c r="E91612" t="s">
        <v>195103</v>
      </c>
    </row>
    <row r="91613" spans="1:5">
      <c r="A91613">
        <v>400</v>
      </c>
      <c r="B91613" t="s">
        <v>195104</v>
      </c>
      <c r="C91613" t="s">
        <v>6</v>
      </c>
      <c r="D91613" t="s">
        <v>195105</v>
      </c>
      <c r="E91613" t="s">
        <v>195105</v>
      </c>
    </row>
    <row r="91614" spans="1:5">
      <c r="A91614">
        <v>400</v>
      </c>
      <c r="B91614" t="s">
        <v>195106</v>
      </c>
      <c r="C91614" t="s">
        <v>6</v>
      </c>
      <c r="D91614" t="s">
        <v>195107</v>
      </c>
      <c r="E91614" t="s">
        <v>195107</v>
      </c>
    </row>
    <row r="91615" spans="1:5">
      <c r="A91615">
        <v>400</v>
      </c>
      <c r="B91615" t="s">
        <v>195108</v>
      </c>
      <c r="C91615" t="s">
        <v>6</v>
      </c>
      <c r="D91615" t="s">
        <v>195109</v>
      </c>
      <c r="E91615" t="s">
        <v>195109</v>
      </c>
    </row>
    <row r="91616" spans="1:5">
      <c r="A91616">
        <v>400</v>
      </c>
      <c r="B91616" t="s">
        <v>195110</v>
      </c>
      <c r="C91616" t="s">
        <v>6</v>
      </c>
      <c r="D91616" t="s">
        <v>195111</v>
      </c>
      <c r="E91616" t="s">
        <v>195111</v>
      </c>
    </row>
    <row r="91617" spans="1:5">
      <c r="A91617">
        <v>400</v>
      </c>
      <c r="B91617" t="s">
        <v>195112</v>
      </c>
      <c r="C91617" t="s">
        <v>6</v>
      </c>
      <c r="D91617" t="s">
        <v>195113</v>
      </c>
      <c r="E91617" t="s">
        <v>195113</v>
      </c>
    </row>
    <row r="91618" spans="1:5">
      <c r="A91618">
        <v>400</v>
      </c>
      <c r="B91618" t="s">
        <v>195114</v>
      </c>
      <c r="C91618" t="s">
        <v>6</v>
      </c>
      <c r="D91618" t="s">
        <v>195115</v>
      </c>
      <c r="E91618" t="s">
        <v>195115</v>
      </c>
    </row>
    <row r="91619" spans="1:5">
      <c r="A91619">
        <v>400</v>
      </c>
      <c r="B91619" t="s">
        <v>195116</v>
      </c>
      <c r="C91619" t="s">
        <v>6</v>
      </c>
      <c r="D91619" t="s">
        <v>195117</v>
      </c>
      <c r="E91619" t="s">
        <v>195117</v>
      </c>
    </row>
    <row r="91620" spans="1:5">
      <c r="A91620">
        <v>400</v>
      </c>
      <c r="B91620" t="s">
        <v>195118</v>
      </c>
      <c r="C91620" t="s">
        <v>6</v>
      </c>
      <c r="D91620" t="s">
        <v>195119</v>
      </c>
      <c r="E91620" t="s">
        <v>195119</v>
      </c>
    </row>
    <row r="91621" spans="1:5">
      <c r="A91621">
        <v>400</v>
      </c>
      <c r="B91621" t="s">
        <v>195120</v>
      </c>
      <c r="C91621" t="s">
        <v>6</v>
      </c>
      <c r="D91621" t="s">
        <v>195121</v>
      </c>
      <c r="E91621" t="s">
        <v>195121</v>
      </c>
    </row>
    <row r="91622" spans="1:5">
      <c r="A91622">
        <v>400</v>
      </c>
      <c r="B91622" t="s">
        <v>195122</v>
      </c>
      <c r="C91622" t="s">
        <v>6</v>
      </c>
      <c r="D91622" t="s">
        <v>195123</v>
      </c>
      <c r="E91622" t="s">
        <v>195123</v>
      </c>
    </row>
    <row r="91623" spans="1:5">
      <c r="A91623">
        <v>400</v>
      </c>
      <c r="B91623" t="s">
        <v>195124</v>
      </c>
      <c r="C91623" t="s">
        <v>6</v>
      </c>
      <c r="D91623" t="s">
        <v>195125</v>
      </c>
      <c r="E91623" t="s">
        <v>195125</v>
      </c>
    </row>
    <row r="91624" spans="1:5">
      <c r="A91624">
        <v>400</v>
      </c>
      <c r="B91624" t="s">
        <v>195126</v>
      </c>
      <c r="C91624" t="s">
        <v>6</v>
      </c>
      <c r="D91624" t="s">
        <v>195127</v>
      </c>
      <c r="E91624" t="s">
        <v>195127</v>
      </c>
    </row>
    <row r="91625" spans="1:5">
      <c r="A91625">
        <v>400</v>
      </c>
      <c r="B91625" t="s">
        <v>195128</v>
      </c>
      <c r="C91625" t="s">
        <v>6</v>
      </c>
      <c r="D91625" t="s">
        <v>195129</v>
      </c>
      <c r="E91625" t="s">
        <v>195129</v>
      </c>
    </row>
    <row r="91626" spans="1:5">
      <c r="A91626">
        <v>400</v>
      </c>
      <c r="B91626" t="s">
        <v>195130</v>
      </c>
      <c r="C91626" t="s">
        <v>6</v>
      </c>
      <c r="D91626" t="s">
        <v>195131</v>
      </c>
      <c r="E91626" t="s">
        <v>195131</v>
      </c>
    </row>
    <row r="91627" spans="1:5">
      <c r="A91627">
        <v>400</v>
      </c>
      <c r="B91627" t="s">
        <v>195132</v>
      </c>
      <c r="C91627" t="s">
        <v>6</v>
      </c>
      <c r="D91627" t="s">
        <v>195133</v>
      </c>
      <c r="E91627" t="s">
        <v>195133</v>
      </c>
    </row>
    <row r="91628" spans="1:5">
      <c r="A91628">
        <v>400</v>
      </c>
      <c r="B91628" t="s">
        <v>195134</v>
      </c>
      <c r="C91628" t="s">
        <v>6</v>
      </c>
      <c r="D91628" t="s">
        <v>195135</v>
      </c>
      <c r="E91628" t="s">
        <v>195135</v>
      </c>
    </row>
    <row r="91629" spans="1:5">
      <c r="A91629">
        <v>400</v>
      </c>
      <c r="B91629" t="s">
        <v>195136</v>
      </c>
      <c r="C91629" t="s">
        <v>6</v>
      </c>
      <c r="D91629" t="s">
        <v>195137</v>
      </c>
      <c r="E91629" t="s">
        <v>195137</v>
      </c>
    </row>
    <row r="91630" spans="1:5">
      <c r="A91630">
        <v>400</v>
      </c>
      <c r="B91630" t="s">
        <v>195138</v>
      </c>
      <c r="C91630" t="s">
        <v>6</v>
      </c>
      <c r="D91630" t="s">
        <v>195139</v>
      </c>
      <c r="E91630" t="s">
        <v>195139</v>
      </c>
    </row>
    <row r="91631" spans="1:5">
      <c r="A91631">
        <v>400</v>
      </c>
      <c r="B91631" t="s">
        <v>195140</v>
      </c>
      <c r="C91631" t="s">
        <v>6</v>
      </c>
      <c r="D91631" t="s">
        <v>195141</v>
      </c>
      <c r="E91631" t="s">
        <v>195141</v>
      </c>
    </row>
    <row r="91632" spans="1:5">
      <c r="A91632">
        <v>400</v>
      </c>
      <c r="B91632" t="s">
        <v>195142</v>
      </c>
      <c r="C91632" t="s">
        <v>6</v>
      </c>
      <c r="D91632" t="s">
        <v>195143</v>
      </c>
      <c r="E91632" t="s">
        <v>195143</v>
      </c>
    </row>
    <row r="91633" spans="1:5">
      <c r="A91633">
        <v>400</v>
      </c>
      <c r="B91633" t="s">
        <v>195144</v>
      </c>
      <c r="C91633" t="s">
        <v>6</v>
      </c>
      <c r="D91633" t="s">
        <v>195145</v>
      </c>
      <c r="E91633" t="s">
        <v>195145</v>
      </c>
    </row>
    <row r="91634" spans="1:5">
      <c r="A91634">
        <v>400</v>
      </c>
      <c r="B91634" t="s">
        <v>195146</v>
      </c>
      <c r="C91634" t="s">
        <v>6</v>
      </c>
      <c r="D91634" t="s">
        <v>195147</v>
      </c>
      <c r="E91634" t="s">
        <v>195147</v>
      </c>
    </row>
    <row r="91635" spans="1:5">
      <c r="A91635">
        <v>400</v>
      </c>
      <c r="B91635" t="s">
        <v>195148</v>
      </c>
      <c r="C91635" t="s">
        <v>6</v>
      </c>
      <c r="D91635" t="s">
        <v>195149</v>
      </c>
      <c r="E91635" t="s">
        <v>195149</v>
      </c>
    </row>
    <row r="91636" spans="1:5">
      <c r="A91636">
        <v>400</v>
      </c>
      <c r="B91636" t="s">
        <v>195150</v>
      </c>
      <c r="C91636" t="s">
        <v>6</v>
      </c>
      <c r="D91636" t="s">
        <v>195151</v>
      </c>
      <c r="E91636" t="s">
        <v>195151</v>
      </c>
    </row>
    <row r="91637" spans="1:5">
      <c r="A91637">
        <v>400</v>
      </c>
      <c r="B91637" t="s">
        <v>195152</v>
      </c>
      <c r="C91637" t="s">
        <v>6</v>
      </c>
      <c r="D91637" t="s">
        <v>195153</v>
      </c>
      <c r="E91637" t="s">
        <v>195153</v>
      </c>
    </row>
    <row r="91638" spans="1:5">
      <c r="A91638">
        <v>400</v>
      </c>
      <c r="B91638" t="s">
        <v>195154</v>
      </c>
      <c r="C91638" t="s">
        <v>6</v>
      </c>
      <c r="D91638" t="s">
        <v>195155</v>
      </c>
      <c r="E91638" t="s">
        <v>195155</v>
      </c>
    </row>
    <row r="91639" spans="1:5">
      <c r="A91639">
        <v>400</v>
      </c>
      <c r="B91639" t="s">
        <v>195156</v>
      </c>
      <c r="C91639" t="s">
        <v>6</v>
      </c>
      <c r="D91639" t="s">
        <v>195157</v>
      </c>
      <c r="E91639" t="s">
        <v>195157</v>
      </c>
    </row>
    <row r="91640" spans="1:5">
      <c r="A91640">
        <v>400</v>
      </c>
      <c r="B91640" t="s">
        <v>195158</v>
      </c>
      <c r="C91640" t="s">
        <v>6</v>
      </c>
      <c r="D91640" t="s">
        <v>195159</v>
      </c>
      <c r="E91640" t="s">
        <v>195159</v>
      </c>
    </row>
    <row r="91641" spans="1:5">
      <c r="A91641">
        <v>400</v>
      </c>
      <c r="B91641" t="s">
        <v>195160</v>
      </c>
      <c r="C91641" t="s">
        <v>6</v>
      </c>
      <c r="D91641" t="s">
        <v>195161</v>
      </c>
      <c r="E91641" t="s">
        <v>195161</v>
      </c>
    </row>
    <row r="91642" spans="1:5">
      <c r="A91642">
        <v>400</v>
      </c>
      <c r="B91642" t="s">
        <v>195162</v>
      </c>
      <c r="C91642" t="s">
        <v>6</v>
      </c>
      <c r="D91642" t="s">
        <v>195163</v>
      </c>
      <c r="E91642" t="s">
        <v>195163</v>
      </c>
    </row>
    <row r="91643" spans="1:5">
      <c r="A91643">
        <v>400</v>
      </c>
      <c r="B91643" t="s">
        <v>195164</v>
      </c>
      <c r="C91643" t="s">
        <v>6</v>
      </c>
      <c r="D91643" t="s">
        <v>195165</v>
      </c>
      <c r="E91643" t="s">
        <v>195165</v>
      </c>
    </row>
    <row r="91644" spans="1:5">
      <c r="A91644">
        <v>400</v>
      </c>
      <c r="B91644" t="s">
        <v>195166</v>
      </c>
      <c r="C91644" t="s">
        <v>6</v>
      </c>
      <c r="D91644" t="s">
        <v>195167</v>
      </c>
      <c r="E91644" t="s">
        <v>195167</v>
      </c>
    </row>
    <row r="91645" spans="1:5">
      <c r="A91645">
        <v>400</v>
      </c>
      <c r="B91645" t="s">
        <v>195168</v>
      </c>
      <c r="C91645" t="s">
        <v>6</v>
      </c>
      <c r="D91645" t="s">
        <v>195169</v>
      </c>
      <c r="E91645" t="s">
        <v>195169</v>
      </c>
    </row>
    <row r="91646" spans="1:5">
      <c r="A91646">
        <v>400</v>
      </c>
      <c r="B91646" t="s">
        <v>195170</v>
      </c>
      <c r="C91646" t="s">
        <v>6</v>
      </c>
      <c r="D91646" t="s">
        <v>195171</v>
      </c>
      <c r="E91646" t="s">
        <v>195171</v>
      </c>
    </row>
    <row r="91647" spans="1:5">
      <c r="A91647">
        <v>400</v>
      </c>
      <c r="B91647" t="s">
        <v>195172</v>
      </c>
      <c r="C91647" t="s">
        <v>6</v>
      </c>
      <c r="D91647" t="s">
        <v>195173</v>
      </c>
      <c r="E91647" t="s">
        <v>195173</v>
      </c>
    </row>
    <row r="91648" spans="1:5">
      <c r="A91648">
        <v>400</v>
      </c>
      <c r="B91648" t="s">
        <v>195174</v>
      </c>
      <c r="C91648" t="s">
        <v>6</v>
      </c>
      <c r="D91648" t="s">
        <v>195175</v>
      </c>
      <c r="E91648" t="s">
        <v>195175</v>
      </c>
    </row>
    <row r="91649" spans="1:5">
      <c r="A91649">
        <v>400</v>
      </c>
      <c r="B91649" t="s">
        <v>195176</v>
      </c>
      <c r="C91649" t="s">
        <v>6</v>
      </c>
      <c r="D91649" t="s">
        <v>195177</v>
      </c>
      <c r="E91649" t="s">
        <v>195177</v>
      </c>
    </row>
    <row r="91650" spans="1:5">
      <c r="A91650">
        <v>400</v>
      </c>
      <c r="B91650" t="s">
        <v>195178</v>
      </c>
      <c r="C91650" t="s">
        <v>6</v>
      </c>
      <c r="D91650" t="s">
        <v>195179</v>
      </c>
      <c r="E91650" t="s">
        <v>195179</v>
      </c>
    </row>
    <row r="91651" spans="1:5">
      <c r="A91651">
        <v>400</v>
      </c>
      <c r="B91651" t="s">
        <v>195180</v>
      </c>
      <c r="C91651" t="s">
        <v>6</v>
      </c>
      <c r="D91651" t="s">
        <v>195181</v>
      </c>
      <c r="E91651" t="s">
        <v>195181</v>
      </c>
    </row>
    <row r="91652" spans="1:5">
      <c r="A91652">
        <v>400</v>
      </c>
      <c r="B91652" t="s">
        <v>195182</v>
      </c>
      <c r="C91652" t="s">
        <v>6</v>
      </c>
      <c r="D91652" t="s">
        <v>195183</v>
      </c>
      <c r="E91652" t="s">
        <v>195183</v>
      </c>
    </row>
    <row r="91653" spans="1:5">
      <c r="A91653">
        <v>400</v>
      </c>
      <c r="B91653" t="s">
        <v>195184</v>
      </c>
      <c r="C91653" t="s">
        <v>6</v>
      </c>
      <c r="D91653" t="s">
        <v>195185</v>
      </c>
      <c r="E91653" t="s">
        <v>195185</v>
      </c>
    </row>
    <row r="91654" spans="1:5">
      <c r="A91654">
        <v>400</v>
      </c>
      <c r="B91654" t="s">
        <v>195186</v>
      </c>
      <c r="C91654" t="s">
        <v>6</v>
      </c>
      <c r="D91654" t="s">
        <v>195187</v>
      </c>
      <c r="E91654" t="s">
        <v>195187</v>
      </c>
    </row>
    <row r="91655" spans="1:5">
      <c r="A91655">
        <v>400</v>
      </c>
      <c r="B91655" t="s">
        <v>195188</v>
      </c>
      <c r="C91655" t="s">
        <v>6</v>
      </c>
      <c r="D91655" t="s">
        <v>195189</v>
      </c>
      <c r="E91655" t="s">
        <v>195189</v>
      </c>
    </row>
    <row r="91656" spans="1:5">
      <c r="A91656">
        <v>400</v>
      </c>
      <c r="B91656" t="s">
        <v>195190</v>
      </c>
      <c r="C91656" t="s">
        <v>6</v>
      </c>
      <c r="D91656" t="s">
        <v>195191</v>
      </c>
      <c r="E91656" t="s">
        <v>195191</v>
      </c>
    </row>
    <row r="91657" spans="1:5">
      <c r="A91657">
        <v>400</v>
      </c>
      <c r="B91657" t="s">
        <v>195192</v>
      </c>
      <c r="C91657" t="s">
        <v>6</v>
      </c>
      <c r="D91657" t="s">
        <v>195193</v>
      </c>
      <c r="E91657" t="s">
        <v>195193</v>
      </c>
    </row>
    <row r="91658" spans="1:5">
      <c r="A91658">
        <v>400</v>
      </c>
      <c r="B91658" t="s">
        <v>195194</v>
      </c>
      <c r="C91658" t="s">
        <v>6</v>
      </c>
      <c r="D91658" t="s">
        <v>195195</v>
      </c>
      <c r="E91658" t="s">
        <v>195195</v>
      </c>
    </row>
    <row r="91659" spans="1:5">
      <c r="A91659">
        <v>400</v>
      </c>
      <c r="B91659" t="s">
        <v>195196</v>
      </c>
      <c r="C91659" t="s">
        <v>6</v>
      </c>
      <c r="D91659" t="s">
        <v>195197</v>
      </c>
      <c r="E91659" t="s">
        <v>195197</v>
      </c>
    </row>
    <row r="91660" spans="1:5">
      <c r="A91660">
        <v>400</v>
      </c>
      <c r="B91660" t="s">
        <v>195198</v>
      </c>
      <c r="C91660" t="s">
        <v>6</v>
      </c>
      <c r="D91660" t="s">
        <v>195199</v>
      </c>
      <c r="E91660" t="s">
        <v>195199</v>
      </c>
    </row>
    <row r="91661" spans="1:5">
      <c r="A91661">
        <v>400</v>
      </c>
      <c r="B91661" t="s">
        <v>195200</v>
      </c>
      <c r="C91661" t="s">
        <v>6</v>
      </c>
      <c r="D91661" t="s">
        <v>195201</v>
      </c>
      <c r="E91661" t="s">
        <v>195201</v>
      </c>
    </row>
    <row r="91662" spans="1:5">
      <c r="A91662">
        <v>400</v>
      </c>
      <c r="B91662" t="s">
        <v>195202</v>
      </c>
      <c r="C91662" t="s">
        <v>6</v>
      </c>
      <c r="D91662" t="s">
        <v>195203</v>
      </c>
      <c r="E91662" t="s">
        <v>195203</v>
      </c>
    </row>
    <row r="91663" spans="1:5">
      <c r="A91663">
        <v>400</v>
      </c>
      <c r="B91663" t="s">
        <v>195204</v>
      </c>
      <c r="C91663" t="s">
        <v>6</v>
      </c>
      <c r="D91663" t="s">
        <v>195205</v>
      </c>
      <c r="E91663" t="s">
        <v>195205</v>
      </c>
    </row>
    <row r="91664" spans="1:5">
      <c r="A91664">
        <v>400</v>
      </c>
      <c r="B91664" t="s">
        <v>195206</v>
      </c>
      <c r="C91664" t="s">
        <v>6</v>
      </c>
      <c r="D91664" t="s">
        <v>195207</v>
      </c>
      <c r="E91664" t="s">
        <v>195207</v>
      </c>
    </row>
    <row r="91665" spans="1:5">
      <c r="A91665">
        <v>400</v>
      </c>
      <c r="B91665" t="s">
        <v>195208</v>
      </c>
      <c r="C91665" t="s">
        <v>6</v>
      </c>
      <c r="D91665" t="s">
        <v>195209</v>
      </c>
      <c r="E91665" t="s">
        <v>195209</v>
      </c>
    </row>
    <row r="91666" spans="1:5">
      <c r="A91666">
        <v>400</v>
      </c>
      <c r="B91666" t="s">
        <v>195210</v>
      </c>
      <c r="C91666" t="s">
        <v>6</v>
      </c>
      <c r="D91666" t="s">
        <v>195211</v>
      </c>
      <c r="E91666" t="s">
        <v>195211</v>
      </c>
    </row>
    <row r="91667" spans="1:5">
      <c r="A91667">
        <v>400</v>
      </c>
      <c r="B91667" t="s">
        <v>195212</v>
      </c>
      <c r="C91667" t="s">
        <v>6</v>
      </c>
      <c r="D91667" t="s">
        <v>195213</v>
      </c>
      <c r="E91667" t="s">
        <v>195213</v>
      </c>
    </row>
    <row r="91668" spans="1:5">
      <c r="A91668">
        <v>400</v>
      </c>
      <c r="B91668" t="s">
        <v>195214</v>
      </c>
      <c r="C91668" t="s">
        <v>6</v>
      </c>
      <c r="D91668" t="s">
        <v>195215</v>
      </c>
      <c r="E91668" t="s">
        <v>195215</v>
      </c>
    </row>
    <row r="91669" spans="1:5">
      <c r="A91669">
        <v>400</v>
      </c>
      <c r="B91669" t="s">
        <v>195216</v>
      </c>
      <c r="C91669" t="s">
        <v>6</v>
      </c>
      <c r="D91669" t="s">
        <v>195217</v>
      </c>
      <c r="E91669" t="s">
        <v>195217</v>
      </c>
    </row>
    <row r="91670" spans="1:5">
      <c r="A91670">
        <v>400</v>
      </c>
      <c r="B91670" t="s">
        <v>195218</v>
      </c>
      <c r="C91670" t="s">
        <v>6</v>
      </c>
      <c r="D91670" t="s">
        <v>195219</v>
      </c>
      <c r="E91670" t="s">
        <v>195219</v>
      </c>
    </row>
    <row r="91671" spans="1:5">
      <c r="A91671">
        <v>400</v>
      </c>
      <c r="B91671" t="s">
        <v>195220</v>
      </c>
      <c r="C91671" t="s">
        <v>6</v>
      </c>
      <c r="D91671" t="s">
        <v>195221</v>
      </c>
      <c r="E91671" t="s">
        <v>195221</v>
      </c>
    </row>
    <row r="91672" spans="1:5">
      <c r="A91672">
        <v>400</v>
      </c>
      <c r="B91672" t="s">
        <v>195222</v>
      </c>
      <c r="C91672" t="s">
        <v>6</v>
      </c>
      <c r="D91672" t="s">
        <v>195223</v>
      </c>
      <c r="E91672" t="s">
        <v>195223</v>
      </c>
    </row>
    <row r="91673" spans="1:5">
      <c r="A91673">
        <v>400</v>
      </c>
      <c r="B91673" t="s">
        <v>195224</v>
      </c>
      <c r="C91673" t="s">
        <v>6</v>
      </c>
      <c r="D91673" t="s">
        <v>195225</v>
      </c>
      <c r="E91673" t="s">
        <v>195225</v>
      </c>
    </row>
    <row r="91674" spans="1:5">
      <c r="A91674">
        <v>400</v>
      </c>
      <c r="B91674" t="s">
        <v>195226</v>
      </c>
      <c r="C91674" t="s">
        <v>6</v>
      </c>
      <c r="D91674" t="s">
        <v>195227</v>
      </c>
      <c r="E91674" t="s">
        <v>195227</v>
      </c>
    </row>
    <row r="91675" spans="1:5">
      <c r="A91675">
        <v>400</v>
      </c>
      <c r="B91675" t="s">
        <v>195228</v>
      </c>
      <c r="C91675" t="s">
        <v>6</v>
      </c>
      <c r="D91675" t="s">
        <v>195229</v>
      </c>
      <c r="E91675" t="s">
        <v>195229</v>
      </c>
    </row>
    <row r="91676" spans="1:5">
      <c r="A91676">
        <v>400</v>
      </c>
      <c r="B91676" t="s">
        <v>195230</v>
      </c>
      <c r="C91676" t="s">
        <v>6</v>
      </c>
      <c r="D91676" t="s">
        <v>195231</v>
      </c>
      <c r="E91676" t="s">
        <v>195231</v>
      </c>
    </row>
    <row r="91677" spans="1:5">
      <c r="A91677">
        <v>400</v>
      </c>
      <c r="B91677" t="s">
        <v>195232</v>
      </c>
      <c r="C91677" t="s">
        <v>6</v>
      </c>
      <c r="D91677" t="s">
        <v>195233</v>
      </c>
      <c r="E91677" t="s">
        <v>195233</v>
      </c>
    </row>
    <row r="91678" spans="1:5">
      <c r="A91678">
        <v>400</v>
      </c>
      <c r="B91678" t="s">
        <v>195234</v>
      </c>
      <c r="C91678" t="s">
        <v>6</v>
      </c>
      <c r="D91678" t="s">
        <v>195235</v>
      </c>
      <c r="E91678" t="s">
        <v>195235</v>
      </c>
    </row>
    <row r="91679" spans="1:5">
      <c r="A91679">
        <v>400</v>
      </c>
      <c r="B91679" t="s">
        <v>195236</v>
      </c>
      <c r="C91679" t="s">
        <v>6</v>
      </c>
      <c r="D91679" t="s">
        <v>195237</v>
      </c>
      <c r="E91679" t="s">
        <v>195237</v>
      </c>
    </row>
    <row r="91680" spans="1:5">
      <c r="A91680">
        <v>400</v>
      </c>
      <c r="B91680" t="s">
        <v>195238</v>
      </c>
      <c r="C91680" t="s">
        <v>6</v>
      </c>
      <c r="D91680" t="s">
        <v>195239</v>
      </c>
      <c r="E91680" t="s">
        <v>195239</v>
      </c>
    </row>
    <row r="91681" spans="1:5">
      <c r="A91681">
        <v>400</v>
      </c>
      <c r="B91681" t="s">
        <v>195240</v>
      </c>
      <c r="C91681" t="s">
        <v>6</v>
      </c>
      <c r="D91681" t="s">
        <v>195241</v>
      </c>
      <c r="E91681" t="s">
        <v>195241</v>
      </c>
    </row>
    <row r="91682" spans="1:5">
      <c r="A91682">
        <v>400</v>
      </c>
      <c r="B91682" t="s">
        <v>195242</v>
      </c>
      <c r="C91682" t="s">
        <v>6</v>
      </c>
      <c r="D91682" t="s">
        <v>195243</v>
      </c>
      <c r="E91682" t="s">
        <v>195243</v>
      </c>
    </row>
    <row r="91683" spans="1:5">
      <c r="A91683">
        <v>400</v>
      </c>
      <c r="B91683" t="s">
        <v>195244</v>
      </c>
      <c r="C91683" t="s">
        <v>6</v>
      </c>
      <c r="D91683" t="s">
        <v>195245</v>
      </c>
      <c r="E91683" t="s">
        <v>195245</v>
      </c>
    </row>
    <row r="91684" spans="1:5">
      <c r="A91684">
        <v>400</v>
      </c>
      <c r="B91684" t="s">
        <v>195246</v>
      </c>
      <c r="C91684" t="s">
        <v>6</v>
      </c>
      <c r="D91684" t="s">
        <v>195247</v>
      </c>
      <c r="E91684" t="s">
        <v>195247</v>
      </c>
    </row>
    <row r="91685" spans="1:5">
      <c r="A91685">
        <v>400</v>
      </c>
      <c r="B91685" t="s">
        <v>195248</v>
      </c>
      <c r="C91685" t="s">
        <v>6</v>
      </c>
      <c r="D91685" t="s">
        <v>195249</v>
      </c>
      <c r="E91685" t="s">
        <v>195249</v>
      </c>
    </row>
    <row r="91686" spans="1:5">
      <c r="A91686">
        <v>400</v>
      </c>
      <c r="B91686" t="s">
        <v>195250</v>
      </c>
      <c r="C91686" t="s">
        <v>6</v>
      </c>
      <c r="D91686" t="s">
        <v>195251</v>
      </c>
      <c r="E91686" t="s">
        <v>195251</v>
      </c>
    </row>
    <row r="91687" spans="1:5">
      <c r="A91687">
        <v>400</v>
      </c>
      <c r="B91687" t="s">
        <v>195252</v>
      </c>
      <c r="C91687" t="s">
        <v>6</v>
      </c>
      <c r="D91687" t="s">
        <v>195253</v>
      </c>
      <c r="E91687" t="s">
        <v>195253</v>
      </c>
    </row>
    <row r="91688" spans="1:5">
      <c r="A91688">
        <v>400</v>
      </c>
      <c r="B91688" t="s">
        <v>195254</v>
      </c>
      <c r="C91688" t="s">
        <v>6</v>
      </c>
      <c r="D91688" t="s">
        <v>195255</v>
      </c>
      <c r="E91688" t="s">
        <v>195255</v>
      </c>
    </row>
    <row r="91689" spans="1:5">
      <c r="A91689">
        <v>400</v>
      </c>
      <c r="B91689" t="s">
        <v>195256</v>
      </c>
      <c r="C91689" t="s">
        <v>6</v>
      </c>
      <c r="D91689" t="s">
        <v>195257</v>
      </c>
      <c r="E91689" t="s">
        <v>195257</v>
      </c>
    </row>
    <row r="91690" spans="1:5">
      <c r="A91690">
        <v>400</v>
      </c>
      <c r="B91690" t="s">
        <v>195258</v>
      </c>
      <c r="C91690" t="s">
        <v>6</v>
      </c>
      <c r="D91690" t="s">
        <v>195259</v>
      </c>
      <c r="E91690" t="s">
        <v>195259</v>
      </c>
    </row>
    <row r="91691" spans="1:5">
      <c r="A91691">
        <v>400</v>
      </c>
      <c r="B91691" t="s">
        <v>195260</v>
      </c>
      <c r="C91691" t="s">
        <v>6</v>
      </c>
      <c r="D91691" t="s">
        <v>195261</v>
      </c>
      <c r="E91691" t="s">
        <v>195261</v>
      </c>
    </row>
    <row r="91692" spans="1:5">
      <c r="A91692">
        <v>400</v>
      </c>
      <c r="B91692" t="s">
        <v>195262</v>
      </c>
      <c r="C91692" t="s">
        <v>6</v>
      </c>
      <c r="D91692" t="s">
        <v>195263</v>
      </c>
      <c r="E91692" t="s">
        <v>195263</v>
      </c>
    </row>
    <row r="91693" spans="1:5">
      <c r="A91693">
        <v>400</v>
      </c>
      <c r="B91693" t="s">
        <v>195264</v>
      </c>
      <c r="C91693" t="s">
        <v>6</v>
      </c>
      <c r="D91693" t="s">
        <v>195265</v>
      </c>
      <c r="E91693" t="s">
        <v>195265</v>
      </c>
    </row>
    <row r="91694" spans="1:5">
      <c r="A91694">
        <v>400</v>
      </c>
      <c r="B91694" t="s">
        <v>195266</v>
      </c>
      <c r="C91694" t="s">
        <v>6</v>
      </c>
      <c r="D91694" t="s">
        <v>195267</v>
      </c>
      <c r="E91694" t="s">
        <v>195267</v>
      </c>
    </row>
    <row r="91695" spans="1:5">
      <c r="A91695">
        <v>400</v>
      </c>
      <c r="B91695" t="s">
        <v>195268</v>
      </c>
      <c r="C91695" t="s">
        <v>6</v>
      </c>
      <c r="D91695" t="s">
        <v>195269</v>
      </c>
      <c r="E91695" t="s">
        <v>195269</v>
      </c>
    </row>
    <row r="91696" spans="1:5">
      <c r="A91696">
        <v>400</v>
      </c>
      <c r="B91696" t="s">
        <v>195270</v>
      </c>
      <c r="C91696" t="s">
        <v>6</v>
      </c>
      <c r="D91696" t="s">
        <v>195271</v>
      </c>
      <c r="E91696" t="s">
        <v>195271</v>
      </c>
    </row>
    <row r="91697" spans="1:5">
      <c r="A91697">
        <v>400</v>
      </c>
      <c r="B91697" t="s">
        <v>195272</v>
      </c>
      <c r="C91697" t="s">
        <v>6</v>
      </c>
      <c r="D91697" t="s">
        <v>195273</v>
      </c>
      <c r="E91697" t="s">
        <v>195273</v>
      </c>
    </row>
    <row r="91698" spans="1:5">
      <c r="A91698">
        <v>400</v>
      </c>
      <c r="B91698" t="s">
        <v>195274</v>
      </c>
      <c r="C91698" t="s">
        <v>6</v>
      </c>
      <c r="D91698" t="s">
        <v>195275</v>
      </c>
      <c r="E91698" t="s">
        <v>195275</v>
      </c>
    </row>
    <row r="91699" spans="1:5">
      <c r="A91699">
        <v>400</v>
      </c>
      <c r="B91699" t="s">
        <v>195276</v>
      </c>
      <c r="C91699" t="s">
        <v>6</v>
      </c>
      <c r="D91699" t="s">
        <v>195277</v>
      </c>
      <c r="E91699" t="s">
        <v>195277</v>
      </c>
    </row>
    <row r="91700" spans="1:5">
      <c r="A91700">
        <v>400</v>
      </c>
      <c r="B91700" t="s">
        <v>195278</v>
      </c>
      <c r="C91700" t="s">
        <v>6</v>
      </c>
      <c r="D91700" t="s">
        <v>195279</v>
      </c>
      <c r="E91700" t="s">
        <v>195279</v>
      </c>
    </row>
    <row r="91701" spans="1:5">
      <c r="A91701">
        <v>400</v>
      </c>
      <c r="B91701" t="s">
        <v>195280</v>
      </c>
      <c r="C91701" t="s">
        <v>6</v>
      </c>
      <c r="D91701" t="s">
        <v>195281</v>
      </c>
      <c r="E91701" t="s">
        <v>195281</v>
      </c>
    </row>
    <row r="91702" spans="1:5">
      <c r="A91702">
        <v>400</v>
      </c>
      <c r="B91702" t="s">
        <v>195282</v>
      </c>
      <c r="C91702" t="s">
        <v>6</v>
      </c>
      <c r="D91702" t="s">
        <v>195283</v>
      </c>
      <c r="E91702" t="s">
        <v>195283</v>
      </c>
    </row>
    <row r="91703" spans="1:5">
      <c r="A91703">
        <v>400</v>
      </c>
      <c r="B91703" t="s">
        <v>195284</v>
      </c>
      <c r="C91703" t="s">
        <v>6</v>
      </c>
      <c r="D91703" t="s">
        <v>195285</v>
      </c>
      <c r="E91703" t="s">
        <v>195285</v>
      </c>
    </row>
    <row r="91704" spans="1:5">
      <c r="A91704">
        <v>400</v>
      </c>
      <c r="B91704" t="s">
        <v>195286</v>
      </c>
      <c r="C91704" t="s">
        <v>6</v>
      </c>
      <c r="D91704" t="s">
        <v>195287</v>
      </c>
      <c r="E91704" t="s">
        <v>195287</v>
      </c>
    </row>
    <row r="91705" spans="1:5">
      <c r="A91705">
        <v>400</v>
      </c>
      <c r="B91705" t="s">
        <v>195288</v>
      </c>
      <c r="C91705" t="s">
        <v>6</v>
      </c>
      <c r="D91705" t="s">
        <v>195289</v>
      </c>
      <c r="E91705" t="s">
        <v>195289</v>
      </c>
    </row>
    <row r="91706" spans="1:5">
      <c r="A91706">
        <v>400</v>
      </c>
      <c r="B91706" t="s">
        <v>195290</v>
      </c>
      <c r="C91706" t="s">
        <v>6</v>
      </c>
      <c r="D91706" t="s">
        <v>195291</v>
      </c>
      <c r="E91706" t="s">
        <v>195291</v>
      </c>
    </row>
    <row r="91707" spans="1:5">
      <c r="A91707">
        <v>400</v>
      </c>
      <c r="B91707" t="s">
        <v>195292</v>
      </c>
      <c r="C91707" t="s">
        <v>6</v>
      </c>
      <c r="D91707" t="s">
        <v>195293</v>
      </c>
      <c r="E91707" t="s">
        <v>195293</v>
      </c>
    </row>
    <row r="91708" spans="1:5">
      <c r="A91708">
        <v>400</v>
      </c>
      <c r="B91708" t="s">
        <v>195294</v>
      </c>
      <c r="C91708" t="s">
        <v>6</v>
      </c>
      <c r="D91708" t="s">
        <v>195295</v>
      </c>
      <c r="E91708" t="s">
        <v>195295</v>
      </c>
    </row>
    <row r="91709" spans="1:5">
      <c r="A91709">
        <v>400</v>
      </c>
      <c r="B91709" t="s">
        <v>195296</v>
      </c>
      <c r="C91709" t="s">
        <v>6</v>
      </c>
      <c r="D91709" t="s">
        <v>195297</v>
      </c>
      <c r="E91709" t="s">
        <v>195297</v>
      </c>
    </row>
    <row r="91710" spans="1:5">
      <c r="A91710">
        <v>400</v>
      </c>
      <c r="B91710" t="s">
        <v>195298</v>
      </c>
      <c r="C91710" t="s">
        <v>6</v>
      </c>
      <c r="D91710" t="s">
        <v>195299</v>
      </c>
      <c r="E91710" t="s">
        <v>195299</v>
      </c>
    </row>
    <row r="91711" spans="1:5">
      <c r="A91711">
        <v>400</v>
      </c>
      <c r="B91711" t="s">
        <v>195300</v>
      </c>
      <c r="C91711" t="s">
        <v>6</v>
      </c>
      <c r="D91711" t="s">
        <v>195301</v>
      </c>
      <c r="E91711" t="s">
        <v>195301</v>
      </c>
    </row>
    <row r="91712" spans="1:5">
      <c r="A91712">
        <v>400</v>
      </c>
      <c r="B91712" t="s">
        <v>195302</v>
      </c>
      <c r="C91712" t="s">
        <v>6</v>
      </c>
      <c r="D91712" t="s">
        <v>195303</v>
      </c>
      <c r="E91712" t="s">
        <v>195303</v>
      </c>
    </row>
    <row r="91713" spans="1:5">
      <c r="A91713">
        <v>400</v>
      </c>
      <c r="B91713" t="s">
        <v>195304</v>
      </c>
      <c r="C91713" t="s">
        <v>6</v>
      </c>
      <c r="D91713" t="s">
        <v>195305</v>
      </c>
      <c r="E91713" t="s">
        <v>195305</v>
      </c>
    </row>
    <row r="91714" spans="1:5">
      <c r="A91714">
        <v>400</v>
      </c>
      <c r="B91714" t="s">
        <v>195306</v>
      </c>
      <c r="C91714" t="s">
        <v>6</v>
      </c>
      <c r="D91714" t="s">
        <v>195307</v>
      </c>
      <c r="E91714" t="s">
        <v>195307</v>
      </c>
    </row>
    <row r="91715" spans="1:5">
      <c r="A91715">
        <v>400</v>
      </c>
      <c r="B91715" t="s">
        <v>195308</v>
      </c>
      <c r="C91715" t="s">
        <v>6</v>
      </c>
      <c r="D91715" t="s">
        <v>195309</v>
      </c>
      <c r="E91715" t="s">
        <v>195309</v>
      </c>
    </row>
    <row r="91716" spans="1:5">
      <c r="A91716">
        <v>400</v>
      </c>
      <c r="B91716" t="s">
        <v>195310</v>
      </c>
      <c r="C91716" t="s">
        <v>6</v>
      </c>
      <c r="D91716" t="s">
        <v>195311</v>
      </c>
      <c r="E91716" t="s">
        <v>195311</v>
      </c>
    </row>
    <row r="91717" spans="1:5">
      <c r="A91717">
        <v>400</v>
      </c>
      <c r="B91717" t="s">
        <v>195312</v>
      </c>
      <c r="C91717" t="s">
        <v>6</v>
      </c>
      <c r="D91717" t="s">
        <v>195313</v>
      </c>
      <c r="E91717" t="s">
        <v>195313</v>
      </c>
    </row>
    <row r="91718" spans="1:5">
      <c r="A91718">
        <v>400</v>
      </c>
      <c r="B91718" t="s">
        <v>195314</v>
      </c>
      <c r="C91718" t="s">
        <v>6</v>
      </c>
      <c r="D91718" t="s">
        <v>195315</v>
      </c>
      <c r="E91718" t="s">
        <v>195315</v>
      </c>
    </row>
    <row r="91719" spans="1:5">
      <c r="A91719">
        <v>400</v>
      </c>
      <c r="B91719" t="s">
        <v>195316</v>
      </c>
      <c r="C91719" t="s">
        <v>6</v>
      </c>
      <c r="D91719" t="s">
        <v>195317</v>
      </c>
      <c r="E91719" t="s">
        <v>195317</v>
      </c>
    </row>
    <row r="91720" spans="1:5">
      <c r="A91720">
        <v>400</v>
      </c>
      <c r="B91720" t="s">
        <v>195318</v>
      </c>
      <c r="C91720" t="s">
        <v>6</v>
      </c>
      <c r="D91720" t="s">
        <v>195319</v>
      </c>
      <c r="E91720" t="s">
        <v>195319</v>
      </c>
    </row>
    <row r="91721" spans="1:5">
      <c r="A91721">
        <v>400</v>
      </c>
      <c r="B91721" t="s">
        <v>195320</v>
      </c>
      <c r="C91721" t="s">
        <v>6</v>
      </c>
      <c r="D91721" t="s">
        <v>195321</v>
      </c>
      <c r="E91721" t="s">
        <v>195321</v>
      </c>
    </row>
    <row r="91722" spans="1:5">
      <c r="A91722">
        <v>400</v>
      </c>
      <c r="B91722" t="s">
        <v>195322</v>
      </c>
      <c r="C91722" t="s">
        <v>6</v>
      </c>
      <c r="D91722" t="s">
        <v>195323</v>
      </c>
      <c r="E91722" t="s">
        <v>195323</v>
      </c>
    </row>
    <row r="91723" spans="1:5">
      <c r="A91723">
        <v>400</v>
      </c>
      <c r="B91723" t="s">
        <v>195324</v>
      </c>
      <c r="C91723" t="s">
        <v>6</v>
      </c>
      <c r="D91723" t="s">
        <v>195325</v>
      </c>
      <c r="E91723" t="s">
        <v>195325</v>
      </c>
    </row>
    <row r="91724" spans="1:5">
      <c r="A91724">
        <v>400</v>
      </c>
      <c r="B91724" t="s">
        <v>195326</v>
      </c>
      <c r="C91724" t="s">
        <v>6</v>
      </c>
      <c r="D91724" t="s">
        <v>195327</v>
      </c>
      <c r="E91724" t="s">
        <v>195327</v>
      </c>
    </row>
    <row r="91725" spans="1:5">
      <c r="A91725">
        <v>400</v>
      </c>
      <c r="B91725" t="s">
        <v>195328</v>
      </c>
      <c r="C91725" t="s">
        <v>6</v>
      </c>
      <c r="D91725" t="s">
        <v>195329</v>
      </c>
      <c r="E91725" t="s">
        <v>195329</v>
      </c>
    </row>
    <row r="91726" spans="1:5">
      <c r="A91726">
        <v>400</v>
      </c>
      <c r="B91726" t="s">
        <v>195330</v>
      </c>
      <c r="C91726" t="s">
        <v>6</v>
      </c>
      <c r="D91726" t="s">
        <v>195331</v>
      </c>
      <c r="E91726" t="s">
        <v>195331</v>
      </c>
    </row>
    <row r="91727" spans="1:5">
      <c r="A91727">
        <v>400</v>
      </c>
      <c r="B91727" t="s">
        <v>195332</v>
      </c>
      <c r="C91727" t="s">
        <v>6</v>
      </c>
      <c r="D91727" t="s">
        <v>195333</v>
      </c>
      <c r="E91727" t="s">
        <v>195333</v>
      </c>
    </row>
    <row r="91728" spans="1:5">
      <c r="A91728">
        <v>400</v>
      </c>
      <c r="B91728" t="s">
        <v>195334</v>
      </c>
      <c r="C91728" t="s">
        <v>6</v>
      </c>
      <c r="D91728" t="s">
        <v>195335</v>
      </c>
      <c r="E91728" t="s">
        <v>195335</v>
      </c>
    </row>
    <row r="91729" spans="1:5">
      <c r="A91729">
        <v>400</v>
      </c>
      <c r="B91729" t="s">
        <v>195336</v>
      </c>
      <c r="C91729" t="s">
        <v>6</v>
      </c>
      <c r="D91729" t="s">
        <v>195337</v>
      </c>
      <c r="E91729" t="s">
        <v>195337</v>
      </c>
    </row>
    <row r="91730" spans="1:5">
      <c r="A91730">
        <v>400</v>
      </c>
      <c r="B91730" t="s">
        <v>195338</v>
      </c>
      <c r="C91730" t="s">
        <v>6</v>
      </c>
      <c r="D91730" t="s">
        <v>195339</v>
      </c>
      <c r="E91730" t="s">
        <v>195339</v>
      </c>
    </row>
    <row r="91731" spans="1:5">
      <c r="A91731">
        <v>400</v>
      </c>
      <c r="B91731" t="s">
        <v>195340</v>
      </c>
      <c r="C91731" t="s">
        <v>6</v>
      </c>
      <c r="D91731" t="s">
        <v>195341</v>
      </c>
      <c r="E91731" t="s">
        <v>195341</v>
      </c>
    </row>
    <row r="91732" spans="1:5">
      <c r="A91732">
        <v>400</v>
      </c>
      <c r="B91732" t="s">
        <v>195342</v>
      </c>
      <c r="C91732" t="s">
        <v>6</v>
      </c>
      <c r="D91732" t="s">
        <v>195343</v>
      </c>
      <c r="E91732" t="s">
        <v>195343</v>
      </c>
    </row>
    <row r="91733" spans="1:5">
      <c r="A91733">
        <v>400</v>
      </c>
      <c r="B91733" t="s">
        <v>195344</v>
      </c>
      <c r="C91733" t="s">
        <v>6</v>
      </c>
      <c r="D91733" t="s">
        <v>195345</v>
      </c>
      <c r="E91733" t="s">
        <v>195345</v>
      </c>
    </row>
    <row r="91734" spans="1:5">
      <c r="A91734">
        <v>400</v>
      </c>
      <c r="B91734" t="s">
        <v>195346</v>
      </c>
      <c r="C91734" t="s">
        <v>6</v>
      </c>
      <c r="D91734" t="s">
        <v>195347</v>
      </c>
      <c r="E91734" t="s">
        <v>195347</v>
      </c>
    </row>
    <row r="91735" spans="1:5">
      <c r="A91735">
        <v>400</v>
      </c>
      <c r="B91735" t="s">
        <v>195348</v>
      </c>
      <c r="C91735" t="s">
        <v>6</v>
      </c>
      <c r="D91735" t="s">
        <v>195349</v>
      </c>
      <c r="E91735" t="s">
        <v>195349</v>
      </c>
    </row>
    <row r="91736" spans="1:5">
      <c r="A91736">
        <v>400</v>
      </c>
      <c r="B91736" t="s">
        <v>195350</v>
      </c>
      <c r="C91736" t="s">
        <v>6</v>
      </c>
      <c r="D91736" t="s">
        <v>195351</v>
      </c>
      <c r="E91736" t="s">
        <v>195351</v>
      </c>
    </row>
    <row r="91737" spans="1:5">
      <c r="A91737">
        <v>400</v>
      </c>
      <c r="B91737" t="s">
        <v>195352</v>
      </c>
      <c r="C91737" t="s">
        <v>6</v>
      </c>
      <c r="D91737" t="s">
        <v>195353</v>
      </c>
      <c r="E91737" t="s">
        <v>195353</v>
      </c>
    </row>
    <row r="91738" spans="1:5">
      <c r="A91738">
        <v>400</v>
      </c>
      <c r="B91738" t="s">
        <v>195354</v>
      </c>
      <c r="C91738" t="s">
        <v>6</v>
      </c>
      <c r="D91738" t="s">
        <v>195355</v>
      </c>
      <c r="E91738" t="s">
        <v>195355</v>
      </c>
    </row>
    <row r="91739" spans="1:5">
      <c r="A91739">
        <v>400</v>
      </c>
      <c r="B91739" t="s">
        <v>195356</v>
      </c>
      <c r="C91739" t="s">
        <v>6</v>
      </c>
      <c r="D91739" t="s">
        <v>195357</v>
      </c>
      <c r="E91739" t="s">
        <v>195357</v>
      </c>
    </row>
    <row r="91740" spans="1:5">
      <c r="A91740">
        <v>400</v>
      </c>
      <c r="B91740" t="s">
        <v>195358</v>
      </c>
      <c r="C91740" t="s">
        <v>6</v>
      </c>
      <c r="D91740" t="s">
        <v>195359</v>
      </c>
      <c r="E91740" t="s">
        <v>195359</v>
      </c>
    </row>
    <row r="91741" spans="1:5">
      <c r="A91741">
        <v>400</v>
      </c>
      <c r="B91741" t="s">
        <v>195360</v>
      </c>
      <c r="C91741" t="s">
        <v>6</v>
      </c>
      <c r="D91741" t="s">
        <v>195361</v>
      </c>
      <c r="E91741" t="s">
        <v>195361</v>
      </c>
    </row>
    <row r="91742" spans="1:5">
      <c r="A91742">
        <v>400</v>
      </c>
      <c r="B91742" t="s">
        <v>195362</v>
      </c>
      <c r="C91742" t="s">
        <v>6</v>
      </c>
      <c r="D91742" t="s">
        <v>195363</v>
      </c>
      <c r="E91742" t="s">
        <v>195363</v>
      </c>
    </row>
    <row r="91743" spans="1:5">
      <c r="A91743">
        <v>400</v>
      </c>
      <c r="B91743" t="s">
        <v>195364</v>
      </c>
      <c r="C91743" t="s">
        <v>6</v>
      </c>
      <c r="D91743" t="s">
        <v>195365</v>
      </c>
      <c r="E91743" t="s">
        <v>195365</v>
      </c>
    </row>
    <row r="91744" spans="1:5">
      <c r="A91744">
        <v>400</v>
      </c>
      <c r="B91744" t="s">
        <v>195366</v>
      </c>
      <c r="C91744" t="s">
        <v>6</v>
      </c>
      <c r="D91744" t="s">
        <v>195367</v>
      </c>
      <c r="E91744" t="s">
        <v>195367</v>
      </c>
    </row>
    <row r="91745" spans="1:5">
      <c r="A91745">
        <v>400</v>
      </c>
      <c r="B91745" t="s">
        <v>195368</v>
      </c>
      <c r="C91745" t="s">
        <v>6</v>
      </c>
      <c r="D91745" t="s">
        <v>195369</v>
      </c>
      <c r="E91745" t="s">
        <v>195369</v>
      </c>
    </row>
    <row r="91746" spans="1:5">
      <c r="A91746">
        <v>400</v>
      </c>
      <c r="B91746" t="s">
        <v>195370</v>
      </c>
      <c r="C91746" t="s">
        <v>6</v>
      </c>
      <c r="D91746" t="s">
        <v>195371</v>
      </c>
      <c r="E91746" t="s">
        <v>195371</v>
      </c>
    </row>
    <row r="91747" spans="1:5">
      <c r="A91747">
        <v>400</v>
      </c>
      <c r="B91747" t="s">
        <v>195372</v>
      </c>
      <c r="C91747" t="s">
        <v>6</v>
      </c>
      <c r="D91747" t="s">
        <v>195373</v>
      </c>
      <c r="E91747" t="s">
        <v>195373</v>
      </c>
    </row>
    <row r="91748" spans="1:5">
      <c r="A91748">
        <v>400</v>
      </c>
      <c r="B91748" t="s">
        <v>195374</v>
      </c>
      <c r="C91748" t="s">
        <v>6</v>
      </c>
      <c r="D91748" t="s">
        <v>195375</v>
      </c>
      <c r="E91748" t="s">
        <v>195375</v>
      </c>
    </row>
    <row r="91749" spans="1:5">
      <c r="A91749">
        <v>400</v>
      </c>
      <c r="B91749" t="s">
        <v>195376</v>
      </c>
      <c r="C91749" t="s">
        <v>6</v>
      </c>
      <c r="D91749" t="s">
        <v>195377</v>
      </c>
      <c r="E91749" t="s">
        <v>195377</v>
      </c>
    </row>
    <row r="91750" spans="1:5">
      <c r="A91750">
        <v>400</v>
      </c>
      <c r="B91750" t="s">
        <v>195378</v>
      </c>
      <c r="C91750" t="s">
        <v>6</v>
      </c>
      <c r="D91750" t="s">
        <v>195379</v>
      </c>
      <c r="E91750" t="s">
        <v>195379</v>
      </c>
    </row>
    <row r="91751" spans="1:5">
      <c r="A91751">
        <v>400</v>
      </c>
      <c r="B91751" t="s">
        <v>195380</v>
      </c>
      <c r="C91751" t="s">
        <v>6</v>
      </c>
      <c r="D91751" t="s">
        <v>195381</v>
      </c>
      <c r="E91751" t="s">
        <v>195381</v>
      </c>
    </row>
    <row r="91752" spans="1:5">
      <c r="A91752">
        <v>400</v>
      </c>
      <c r="B91752" t="s">
        <v>195382</v>
      </c>
      <c r="C91752" t="s">
        <v>6</v>
      </c>
      <c r="D91752" t="s">
        <v>195383</v>
      </c>
      <c r="E91752" t="s">
        <v>195383</v>
      </c>
    </row>
    <row r="91753" spans="1:5">
      <c r="A91753">
        <v>400</v>
      </c>
      <c r="B91753" t="s">
        <v>195384</v>
      </c>
      <c r="C91753" t="s">
        <v>6</v>
      </c>
      <c r="D91753" t="s">
        <v>195385</v>
      </c>
      <c r="E91753" t="s">
        <v>195385</v>
      </c>
    </row>
    <row r="91754" spans="1:5">
      <c r="A91754">
        <v>400</v>
      </c>
      <c r="B91754" t="s">
        <v>195386</v>
      </c>
      <c r="C91754" t="s">
        <v>6</v>
      </c>
      <c r="D91754" t="s">
        <v>195387</v>
      </c>
      <c r="E91754" t="s">
        <v>195387</v>
      </c>
    </row>
    <row r="91755" spans="1:5">
      <c r="A91755">
        <v>400</v>
      </c>
      <c r="B91755" t="s">
        <v>195388</v>
      </c>
      <c r="C91755" t="s">
        <v>6</v>
      </c>
      <c r="D91755" t="s">
        <v>195389</v>
      </c>
      <c r="E91755" t="s">
        <v>195389</v>
      </c>
    </row>
    <row r="91756" spans="1:5">
      <c r="A91756">
        <v>400</v>
      </c>
      <c r="B91756" t="s">
        <v>195390</v>
      </c>
      <c r="C91756" t="s">
        <v>6</v>
      </c>
      <c r="D91756" t="s">
        <v>195391</v>
      </c>
      <c r="E91756" t="s">
        <v>195391</v>
      </c>
    </row>
    <row r="91757" spans="1:5">
      <c r="A91757">
        <v>400</v>
      </c>
      <c r="B91757" t="s">
        <v>195392</v>
      </c>
      <c r="C91757" t="s">
        <v>6</v>
      </c>
      <c r="D91757" t="s">
        <v>195393</v>
      </c>
      <c r="E91757" t="s">
        <v>195393</v>
      </c>
    </row>
    <row r="91758" spans="1:5">
      <c r="A91758">
        <v>400</v>
      </c>
      <c r="B91758" t="s">
        <v>195394</v>
      </c>
      <c r="C91758" t="s">
        <v>6</v>
      </c>
      <c r="D91758" t="s">
        <v>195395</v>
      </c>
      <c r="E91758" t="s">
        <v>195395</v>
      </c>
    </row>
    <row r="91759" spans="1:5">
      <c r="A91759">
        <v>400</v>
      </c>
      <c r="B91759" t="s">
        <v>195396</v>
      </c>
      <c r="C91759" t="s">
        <v>6</v>
      </c>
      <c r="D91759" t="s">
        <v>195397</v>
      </c>
      <c r="E91759" t="s">
        <v>195397</v>
      </c>
    </row>
    <row r="91760" spans="1:5">
      <c r="A91760">
        <v>400</v>
      </c>
      <c r="B91760" t="s">
        <v>195398</v>
      </c>
      <c r="C91760" t="s">
        <v>6</v>
      </c>
      <c r="D91760" t="s">
        <v>195399</v>
      </c>
      <c r="E91760" t="s">
        <v>195399</v>
      </c>
    </row>
    <row r="91761" spans="1:5">
      <c r="A91761">
        <v>400</v>
      </c>
      <c r="B91761" t="s">
        <v>195400</v>
      </c>
      <c r="C91761" t="s">
        <v>6</v>
      </c>
      <c r="D91761" t="s">
        <v>195401</v>
      </c>
      <c r="E91761" t="s">
        <v>195401</v>
      </c>
    </row>
    <row r="91762" spans="1:5">
      <c r="A91762">
        <v>400</v>
      </c>
      <c r="B91762" t="s">
        <v>195402</v>
      </c>
      <c r="C91762" t="s">
        <v>6</v>
      </c>
      <c r="D91762" t="s">
        <v>195403</v>
      </c>
      <c r="E91762" t="s">
        <v>195403</v>
      </c>
    </row>
    <row r="91763" spans="1:5">
      <c r="A91763">
        <v>400</v>
      </c>
      <c r="B91763" t="s">
        <v>195404</v>
      </c>
      <c r="C91763" t="s">
        <v>6</v>
      </c>
      <c r="D91763" t="s">
        <v>195405</v>
      </c>
      <c r="E91763" t="s">
        <v>195405</v>
      </c>
    </row>
    <row r="91764" spans="1:5">
      <c r="A91764">
        <v>400</v>
      </c>
      <c r="B91764" t="s">
        <v>195406</v>
      </c>
      <c r="C91764" t="s">
        <v>6</v>
      </c>
      <c r="D91764" t="s">
        <v>195407</v>
      </c>
      <c r="E91764" t="s">
        <v>195407</v>
      </c>
    </row>
    <row r="91765" spans="1:5">
      <c r="A91765">
        <v>400</v>
      </c>
      <c r="B91765" t="s">
        <v>195408</v>
      </c>
      <c r="C91765" t="s">
        <v>6</v>
      </c>
      <c r="D91765" t="s">
        <v>195409</v>
      </c>
      <c r="E91765" t="s">
        <v>195409</v>
      </c>
    </row>
    <row r="91766" spans="1:5">
      <c r="A91766">
        <v>400</v>
      </c>
      <c r="B91766" t="s">
        <v>195410</v>
      </c>
      <c r="C91766" t="s">
        <v>6</v>
      </c>
      <c r="D91766" t="s">
        <v>195411</v>
      </c>
      <c r="E91766" t="s">
        <v>195411</v>
      </c>
    </row>
    <row r="91767" spans="1:5">
      <c r="A91767">
        <v>400</v>
      </c>
      <c r="B91767" t="s">
        <v>195412</v>
      </c>
      <c r="C91767" t="s">
        <v>6</v>
      </c>
      <c r="D91767" t="s">
        <v>195413</v>
      </c>
      <c r="E91767" t="s">
        <v>195413</v>
      </c>
    </row>
    <row r="91768" spans="1:5">
      <c r="A91768">
        <v>400</v>
      </c>
      <c r="B91768" t="s">
        <v>195414</v>
      </c>
      <c r="C91768" t="s">
        <v>6</v>
      </c>
      <c r="D91768" t="s">
        <v>195415</v>
      </c>
      <c r="E91768" t="s">
        <v>195415</v>
      </c>
    </row>
    <row r="91769" spans="1:5">
      <c r="A91769">
        <v>400</v>
      </c>
      <c r="B91769" t="s">
        <v>195416</v>
      </c>
      <c r="C91769" t="s">
        <v>6</v>
      </c>
      <c r="D91769" t="s">
        <v>195417</v>
      </c>
      <c r="E91769" t="s">
        <v>195417</v>
      </c>
    </row>
    <row r="91770" spans="1:5">
      <c r="A91770">
        <v>400</v>
      </c>
      <c r="B91770" t="s">
        <v>195418</v>
      </c>
      <c r="C91770" t="s">
        <v>6</v>
      </c>
      <c r="D91770" t="s">
        <v>195419</v>
      </c>
      <c r="E91770" t="s">
        <v>195419</v>
      </c>
    </row>
    <row r="91771" spans="1:5">
      <c r="A91771">
        <v>400</v>
      </c>
      <c r="B91771" t="s">
        <v>195420</v>
      </c>
      <c r="C91771" t="s">
        <v>6</v>
      </c>
      <c r="D91771" t="s">
        <v>195421</v>
      </c>
      <c r="E91771" t="s">
        <v>195421</v>
      </c>
    </row>
    <row r="91772" spans="1:5">
      <c r="A91772">
        <v>400</v>
      </c>
      <c r="B91772" t="s">
        <v>195422</v>
      </c>
      <c r="C91772" t="s">
        <v>6</v>
      </c>
      <c r="D91772" t="s">
        <v>195423</v>
      </c>
      <c r="E91772" t="s">
        <v>195423</v>
      </c>
    </row>
    <row r="91773" spans="1:5">
      <c r="A91773">
        <v>400</v>
      </c>
      <c r="B91773" t="s">
        <v>195424</v>
      </c>
      <c r="C91773" t="s">
        <v>6</v>
      </c>
      <c r="D91773" t="s">
        <v>195425</v>
      </c>
      <c r="E91773" t="s">
        <v>195425</v>
      </c>
    </row>
    <row r="91774" spans="1:5">
      <c r="A91774">
        <v>400</v>
      </c>
      <c r="B91774" t="s">
        <v>195426</v>
      </c>
      <c r="C91774" t="s">
        <v>6</v>
      </c>
      <c r="D91774" t="s">
        <v>195427</v>
      </c>
      <c r="E91774" t="s">
        <v>195427</v>
      </c>
    </row>
    <row r="91775" spans="1:5">
      <c r="A91775">
        <v>400</v>
      </c>
      <c r="B91775" t="s">
        <v>195428</v>
      </c>
      <c r="C91775" t="s">
        <v>6</v>
      </c>
      <c r="D91775" t="s">
        <v>195429</v>
      </c>
      <c r="E91775" t="s">
        <v>195429</v>
      </c>
    </row>
    <row r="91776" spans="1:5">
      <c r="A91776">
        <v>400</v>
      </c>
      <c r="B91776" t="s">
        <v>195430</v>
      </c>
      <c r="C91776" t="s">
        <v>6</v>
      </c>
      <c r="D91776" t="s">
        <v>195431</v>
      </c>
      <c r="E91776" t="s">
        <v>195431</v>
      </c>
    </row>
    <row r="91777" spans="1:5">
      <c r="A91777">
        <v>400</v>
      </c>
      <c r="B91777" t="s">
        <v>195432</v>
      </c>
      <c r="C91777" t="s">
        <v>6</v>
      </c>
      <c r="D91777" t="s">
        <v>195433</v>
      </c>
      <c r="E91777" t="s">
        <v>195433</v>
      </c>
    </row>
    <row r="91778" spans="1:5">
      <c r="A91778">
        <v>400</v>
      </c>
      <c r="B91778" t="s">
        <v>195434</v>
      </c>
      <c r="C91778" t="s">
        <v>6</v>
      </c>
      <c r="D91778" t="s">
        <v>195435</v>
      </c>
      <c r="E91778" t="s">
        <v>195435</v>
      </c>
    </row>
    <row r="91779" spans="1:5">
      <c r="A91779">
        <v>400</v>
      </c>
      <c r="B91779" t="s">
        <v>195436</v>
      </c>
      <c r="C91779" t="s">
        <v>6</v>
      </c>
      <c r="D91779" t="s">
        <v>195437</v>
      </c>
      <c r="E91779" t="s">
        <v>195437</v>
      </c>
    </row>
    <row r="91780" spans="1:5">
      <c r="A91780">
        <v>400</v>
      </c>
      <c r="B91780" t="s">
        <v>195438</v>
      </c>
      <c r="C91780" t="s">
        <v>6</v>
      </c>
      <c r="D91780" t="s">
        <v>195439</v>
      </c>
      <c r="E91780" t="s">
        <v>195439</v>
      </c>
    </row>
    <row r="91781" spans="1:5">
      <c r="A91781">
        <v>400</v>
      </c>
      <c r="B91781" t="s">
        <v>195440</v>
      </c>
      <c r="C91781" t="s">
        <v>6</v>
      </c>
      <c r="D91781" t="s">
        <v>195441</v>
      </c>
      <c r="E91781" t="s">
        <v>195441</v>
      </c>
    </row>
    <row r="91782" spans="1:5">
      <c r="A91782">
        <v>400</v>
      </c>
      <c r="B91782" t="s">
        <v>195442</v>
      </c>
      <c r="C91782" t="s">
        <v>6</v>
      </c>
      <c r="D91782" t="s">
        <v>195443</v>
      </c>
      <c r="E91782" t="s">
        <v>195443</v>
      </c>
    </row>
    <row r="91783" spans="1:5">
      <c r="A91783">
        <v>400</v>
      </c>
      <c r="B91783" t="s">
        <v>195444</v>
      </c>
      <c r="C91783" t="s">
        <v>6</v>
      </c>
      <c r="D91783" t="s">
        <v>195445</v>
      </c>
      <c r="E91783" t="s">
        <v>195445</v>
      </c>
    </row>
    <row r="91784" spans="1:5">
      <c r="A91784">
        <v>400</v>
      </c>
      <c r="B91784" t="s">
        <v>195446</v>
      </c>
      <c r="C91784" t="s">
        <v>6</v>
      </c>
      <c r="D91784" t="s">
        <v>195447</v>
      </c>
      <c r="E91784" t="s">
        <v>195447</v>
      </c>
    </row>
    <row r="91785" spans="1:5">
      <c r="A91785">
        <v>400</v>
      </c>
      <c r="B91785" t="s">
        <v>195448</v>
      </c>
      <c r="C91785" t="s">
        <v>6</v>
      </c>
      <c r="D91785" t="s">
        <v>195449</v>
      </c>
      <c r="E91785" t="s">
        <v>195449</v>
      </c>
    </row>
    <row r="91786" spans="1:5">
      <c r="A91786">
        <v>400</v>
      </c>
      <c r="B91786" t="s">
        <v>195450</v>
      </c>
      <c r="C91786" t="s">
        <v>6</v>
      </c>
      <c r="D91786" t="s">
        <v>195451</v>
      </c>
      <c r="E91786" t="s">
        <v>195451</v>
      </c>
    </row>
    <row r="91787" spans="1:5">
      <c r="A91787">
        <v>400</v>
      </c>
      <c r="B91787" t="s">
        <v>195452</v>
      </c>
      <c r="C91787" t="s">
        <v>6</v>
      </c>
      <c r="D91787" t="s">
        <v>195453</v>
      </c>
      <c r="E91787" t="s">
        <v>195453</v>
      </c>
    </row>
    <row r="91788" spans="1:5">
      <c r="A91788">
        <v>400</v>
      </c>
      <c r="B91788" t="s">
        <v>195454</v>
      </c>
      <c r="C91788" t="s">
        <v>6</v>
      </c>
      <c r="D91788" t="s">
        <v>195455</v>
      </c>
      <c r="E91788" t="s">
        <v>195455</v>
      </c>
    </row>
    <row r="91789" spans="1:5">
      <c r="A91789">
        <v>400</v>
      </c>
      <c r="B91789" t="s">
        <v>195456</v>
      </c>
      <c r="C91789" t="s">
        <v>6</v>
      </c>
      <c r="D91789" t="s">
        <v>195457</v>
      </c>
      <c r="E91789" t="s">
        <v>195457</v>
      </c>
    </row>
    <row r="91790" spans="1:5">
      <c r="A91790">
        <v>400</v>
      </c>
      <c r="B91790" t="s">
        <v>195458</v>
      </c>
      <c r="C91790" t="s">
        <v>6</v>
      </c>
      <c r="D91790" t="s">
        <v>195459</v>
      </c>
      <c r="E91790" t="s">
        <v>195459</v>
      </c>
    </row>
    <row r="91791" spans="1:5">
      <c r="A91791">
        <v>400</v>
      </c>
      <c r="B91791" t="s">
        <v>195460</v>
      </c>
      <c r="C91791" t="s">
        <v>6</v>
      </c>
      <c r="D91791" t="s">
        <v>195461</v>
      </c>
      <c r="E91791" t="s">
        <v>195461</v>
      </c>
    </row>
    <row r="91792" spans="1:5">
      <c r="A91792">
        <v>400</v>
      </c>
      <c r="B91792" t="s">
        <v>195462</v>
      </c>
      <c r="C91792" t="s">
        <v>6</v>
      </c>
      <c r="D91792" t="s">
        <v>195463</v>
      </c>
      <c r="E91792" t="s">
        <v>195463</v>
      </c>
    </row>
    <row r="91793" spans="1:5">
      <c r="A91793">
        <v>400</v>
      </c>
      <c r="B91793" t="s">
        <v>195464</v>
      </c>
      <c r="C91793" t="s">
        <v>6</v>
      </c>
      <c r="D91793" t="s">
        <v>195465</v>
      </c>
      <c r="E91793" t="s">
        <v>195465</v>
      </c>
    </row>
    <row r="91794" spans="1:5">
      <c r="A91794">
        <v>400</v>
      </c>
      <c r="B91794" t="s">
        <v>195466</v>
      </c>
      <c r="C91794" t="s">
        <v>6</v>
      </c>
      <c r="D91794" t="s">
        <v>195467</v>
      </c>
      <c r="E91794" t="s">
        <v>195467</v>
      </c>
    </row>
    <row r="91795" spans="1:5">
      <c r="A91795">
        <v>400</v>
      </c>
      <c r="B91795" t="s">
        <v>195468</v>
      </c>
      <c r="C91795" t="s">
        <v>6</v>
      </c>
      <c r="D91795" t="s">
        <v>195469</v>
      </c>
      <c r="E91795" t="s">
        <v>195469</v>
      </c>
    </row>
    <row r="91796" spans="1:5">
      <c r="A91796">
        <v>400</v>
      </c>
      <c r="B91796" t="s">
        <v>195470</v>
      </c>
      <c r="C91796" t="s">
        <v>6</v>
      </c>
      <c r="D91796" t="s">
        <v>195471</v>
      </c>
      <c r="E91796" t="s">
        <v>195471</v>
      </c>
    </row>
    <row r="91797" spans="1:5">
      <c r="A91797">
        <v>400</v>
      </c>
      <c r="B91797" t="s">
        <v>195472</v>
      </c>
      <c r="C91797" t="s">
        <v>6</v>
      </c>
      <c r="D91797" t="s">
        <v>195473</v>
      </c>
      <c r="E91797" t="s">
        <v>195473</v>
      </c>
    </row>
    <row r="91798" spans="1:5">
      <c r="A91798">
        <v>400</v>
      </c>
      <c r="B91798" t="s">
        <v>195474</v>
      </c>
      <c r="C91798" t="s">
        <v>6</v>
      </c>
      <c r="D91798" t="s">
        <v>195475</v>
      </c>
      <c r="E91798" t="s">
        <v>195475</v>
      </c>
    </row>
    <row r="91799" spans="1:5">
      <c r="A91799">
        <v>400</v>
      </c>
      <c r="B91799" t="s">
        <v>195476</v>
      </c>
      <c r="C91799" t="s">
        <v>6</v>
      </c>
      <c r="D91799" t="s">
        <v>195477</v>
      </c>
      <c r="E91799" t="s">
        <v>195477</v>
      </c>
    </row>
    <row r="91800" spans="1:5">
      <c r="A91800">
        <v>400</v>
      </c>
      <c r="B91800" t="s">
        <v>195478</v>
      </c>
      <c r="C91800" t="s">
        <v>6</v>
      </c>
      <c r="D91800" t="s">
        <v>195479</v>
      </c>
      <c r="E91800" t="s">
        <v>195479</v>
      </c>
    </row>
    <row r="91801" spans="1:5">
      <c r="A91801">
        <v>400</v>
      </c>
      <c r="B91801" t="s">
        <v>195480</v>
      </c>
      <c r="C91801" t="s">
        <v>6</v>
      </c>
      <c r="D91801" t="s">
        <v>195481</v>
      </c>
      <c r="E91801" t="s">
        <v>195481</v>
      </c>
    </row>
    <row r="91802" spans="1:5">
      <c r="A91802">
        <v>400</v>
      </c>
      <c r="B91802" t="s">
        <v>195482</v>
      </c>
      <c r="C91802" t="s">
        <v>6</v>
      </c>
      <c r="D91802" t="s">
        <v>195483</v>
      </c>
      <c r="E91802" t="s">
        <v>195483</v>
      </c>
    </row>
    <row r="91803" spans="1:5">
      <c r="A91803">
        <v>400</v>
      </c>
      <c r="B91803" t="s">
        <v>195484</v>
      </c>
      <c r="C91803" t="s">
        <v>6</v>
      </c>
      <c r="D91803" t="s">
        <v>195485</v>
      </c>
      <c r="E91803" t="s">
        <v>195485</v>
      </c>
    </row>
    <row r="91804" spans="1:5">
      <c r="A91804">
        <v>400</v>
      </c>
      <c r="B91804" t="s">
        <v>195486</v>
      </c>
      <c r="C91804" t="s">
        <v>6</v>
      </c>
      <c r="D91804" t="s">
        <v>195487</v>
      </c>
      <c r="E91804" t="s">
        <v>195487</v>
      </c>
    </row>
    <row r="91805" spans="1:5">
      <c r="A91805">
        <v>400</v>
      </c>
      <c r="B91805" t="s">
        <v>195488</v>
      </c>
      <c r="C91805" t="s">
        <v>6</v>
      </c>
      <c r="D91805" t="s">
        <v>195489</v>
      </c>
      <c r="E91805" t="s">
        <v>195489</v>
      </c>
    </row>
    <row r="91806" spans="1:5">
      <c r="A91806">
        <v>400</v>
      </c>
      <c r="B91806" t="s">
        <v>195490</v>
      </c>
      <c r="C91806" t="s">
        <v>6</v>
      </c>
      <c r="D91806" t="s">
        <v>195491</v>
      </c>
      <c r="E91806" t="s">
        <v>195491</v>
      </c>
    </row>
    <row r="91807" spans="1:5">
      <c r="A91807">
        <v>400</v>
      </c>
      <c r="B91807" t="s">
        <v>195492</v>
      </c>
      <c r="C91807" t="s">
        <v>6</v>
      </c>
      <c r="D91807" t="s">
        <v>195493</v>
      </c>
      <c r="E91807" t="s">
        <v>195493</v>
      </c>
    </row>
    <row r="91808" spans="1:5">
      <c r="A91808">
        <v>400</v>
      </c>
      <c r="B91808" t="s">
        <v>195494</v>
      </c>
      <c r="C91808" t="s">
        <v>6</v>
      </c>
      <c r="D91808" t="s">
        <v>195495</v>
      </c>
      <c r="E91808" t="s">
        <v>195495</v>
      </c>
    </row>
    <row r="91809" spans="1:5">
      <c r="A91809">
        <v>400</v>
      </c>
      <c r="B91809" t="s">
        <v>195496</v>
      </c>
      <c r="C91809" t="s">
        <v>6</v>
      </c>
      <c r="D91809" t="s">
        <v>195497</v>
      </c>
      <c r="E91809" t="s">
        <v>195497</v>
      </c>
    </row>
    <row r="91810" spans="1:5">
      <c r="A91810">
        <v>400</v>
      </c>
      <c r="B91810" t="s">
        <v>195498</v>
      </c>
      <c r="C91810" t="s">
        <v>6</v>
      </c>
      <c r="D91810" t="s">
        <v>195499</v>
      </c>
      <c r="E91810" t="s">
        <v>195499</v>
      </c>
    </row>
    <row r="91811" spans="1:5">
      <c r="A91811">
        <v>400</v>
      </c>
      <c r="B91811" t="s">
        <v>195500</v>
      </c>
      <c r="C91811" t="s">
        <v>6</v>
      </c>
      <c r="D91811" t="s">
        <v>195501</v>
      </c>
      <c r="E91811" t="s">
        <v>195501</v>
      </c>
    </row>
    <row r="91812" spans="1:5">
      <c r="A91812">
        <v>400</v>
      </c>
      <c r="B91812" t="s">
        <v>195502</v>
      </c>
      <c r="C91812" t="s">
        <v>6</v>
      </c>
      <c r="D91812" t="s">
        <v>195503</v>
      </c>
      <c r="E91812" t="s">
        <v>195503</v>
      </c>
    </row>
    <row r="91813" spans="1:5">
      <c r="A91813">
        <v>400</v>
      </c>
      <c r="B91813" t="s">
        <v>195504</v>
      </c>
      <c r="C91813" t="s">
        <v>6</v>
      </c>
      <c r="D91813" t="s">
        <v>195505</v>
      </c>
      <c r="E91813" t="s">
        <v>195505</v>
      </c>
    </row>
    <row r="91814" spans="1:5">
      <c r="A91814">
        <v>400</v>
      </c>
      <c r="B91814" t="s">
        <v>195506</v>
      </c>
      <c r="C91814" t="s">
        <v>6</v>
      </c>
      <c r="D91814" t="s">
        <v>195507</v>
      </c>
      <c r="E91814" t="s">
        <v>195507</v>
      </c>
    </row>
    <row r="91815" spans="1:5">
      <c r="A91815">
        <v>400</v>
      </c>
      <c r="B91815" t="s">
        <v>195508</v>
      </c>
      <c r="C91815" t="s">
        <v>6</v>
      </c>
      <c r="D91815" t="s">
        <v>195509</v>
      </c>
      <c r="E91815" t="s">
        <v>195509</v>
      </c>
    </row>
    <row r="91816" spans="1:5">
      <c r="A91816">
        <v>400</v>
      </c>
      <c r="B91816" t="s">
        <v>195510</v>
      </c>
      <c r="C91816" t="s">
        <v>6</v>
      </c>
      <c r="D91816" t="s">
        <v>195511</v>
      </c>
      <c r="E91816" t="s">
        <v>195511</v>
      </c>
    </row>
    <row r="91817" spans="1:5">
      <c r="A91817">
        <v>400</v>
      </c>
      <c r="B91817" t="s">
        <v>195512</v>
      </c>
      <c r="C91817" t="s">
        <v>6</v>
      </c>
      <c r="D91817" t="s">
        <v>195513</v>
      </c>
      <c r="E91817" t="s">
        <v>195513</v>
      </c>
    </row>
    <row r="91818" spans="1:5">
      <c r="A91818">
        <v>400</v>
      </c>
      <c r="B91818" t="s">
        <v>195514</v>
      </c>
      <c r="C91818" t="s">
        <v>6</v>
      </c>
      <c r="D91818" t="s">
        <v>195515</v>
      </c>
      <c r="E91818" t="s">
        <v>195515</v>
      </c>
    </row>
    <row r="91819" spans="1:5">
      <c r="A91819">
        <v>400</v>
      </c>
      <c r="B91819" t="s">
        <v>195516</v>
      </c>
      <c r="C91819" t="s">
        <v>6</v>
      </c>
      <c r="D91819" t="s">
        <v>195517</v>
      </c>
      <c r="E91819" t="s">
        <v>195517</v>
      </c>
    </row>
    <row r="91820" spans="1:5">
      <c r="A91820">
        <v>400</v>
      </c>
      <c r="B91820" t="s">
        <v>195518</v>
      </c>
      <c r="C91820" t="s">
        <v>6</v>
      </c>
      <c r="D91820" t="s">
        <v>195519</v>
      </c>
      <c r="E91820" t="s">
        <v>195519</v>
      </c>
    </row>
    <row r="91821" spans="1:5">
      <c r="A91821">
        <v>400</v>
      </c>
      <c r="B91821" t="s">
        <v>195520</v>
      </c>
      <c r="C91821" t="s">
        <v>6</v>
      </c>
      <c r="D91821" t="s">
        <v>195521</v>
      </c>
      <c r="E91821" t="s">
        <v>195521</v>
      </c>
    </row>
    <row r="91822" spans="1:5">
      <c r="A91822">
        <v>400</v>
      </c>
      <c r="B91822" t="s">
        <v>195522</v>
      </c>
      <c r="C91822" t="s">
        <v>6</v>
      </c>
      <c r="D91822" t="s">
        <v>195523</v>
      </c>
      <c r="E91822" t="s">
        <v>195523</v>
      </c>
    </row>
    <row r="91823" spans="1:5">
      <c r="A91823">
        <v>400</v>
      </c>
      <c r="B91823" t="s">
        <v>195524</v>
      </c>
      <c r="C91823" t="s">
        <v>6</v>
      </c>
      <c r="D91823" t="s">
        <v>195525</v>
      </c>
      <c r="E91823" t="s">
        <v>195525</v>
      </c>
    </row>
    <row r="91824" spans="1:5">
      <c r="A91824">
        <v>400</v>
      </c>
      <c r="B91824" t="s">
        <v>195526</v>
      </c>
      <c r="C91824" t="s">
        <v>6</v>
      </c>
      <c r="D91824" t="s">
        <v>195527</v>
      </c>
      <c r="E91824" t="s">
        <v>195527</v>
      </c>
    </row>
    <row r="91825" spans="1:5">
      <c r="A91825">
        <v>400</v>
      </c>
      <c r="B91825" t="s">
        <v>195528</v>
      </c>
      <c r="C91825" t="s">
        <v>6</v>
      </c>
      <c r="D91825" t="s">
        <v>195529</v>
      </c>
      <c r="E91825" t="s">
        <v>195529</v>
      </c>
    </row>
    <row r="91826" spans="1:5">
      <c r="A91826">
        <v>400</v>
      </c>
      <c r="B91826" t="s">
        <v>195530</v>
      </c>
      <c r="C91826" t="s">
        <v>6</v>
      </c>
      <c r="D91826" t="s">
        <v>195531</v>
      </c>
      <c r="E91826" t="s">
        <v>195531</v>
      </c>
    </row>
    <row r="91827" spans="1:5">
      <c r="A91827">
        <v>400</v>
      </c>
      <c r="B91827" t="s">
        <v>195532</v>
      </c>
      <c r="C91827" t="s">
        <v>6</v>
      </c>
      <c r="D91827" t="s">
        <v>195533</v>
      </c>
      <c r="E91827" t="s">
        <v>195533</v>
      </c>
    </row>
    <row r="91828" spans="1:5">
      <c r="A91828">
        <v>400</v>
      </c>
      <c r="B91828" t="s">
        <v>195534</v>
      </c>
      <c r="C91828" t="s">
        <v>6</v>
      </c>
      <c r="D91828" t="s">
        <v>195535</v>
      </c>
      <c r="E91828" t="s">
        <v>195535</v>
      </c>
    </row>
    <row r="91829" spans="1:5">
      <c r="A91829">
        <v>400</v>
      </c>
      <c r="B91829" t="s">
        <v>195536</v>
      </c>
      <c r="C91829" t="s">
        <v>6</v>
      </c>
      <c r="D91829" t="s">
        <v>195537</v>
      </c>
      <c r="E91829" t="s">
        <v>195537</v>
      </c>
    </row>
    <row r="91830" spans="1:5">
      <c r="A91830">
        <v>400</v>
      </c>
      <c r="B91830" t="s">
        <v>195538</v>
      </c>
      <c r="C91830" t="s">
        <v>6</v>
      </c>
      <c r="D91830" t="s">
        <v>195539</v>
      </c>
      <c r="E91830" t="s">
        <v>195539</v>
      </c>
    </row>
    <row r="91831" spans="1:5">
      <c r="A91831">
        <v>400</v>
      </c>
      <c r="B91831" t="s">
        <v>195540</v>
      </c>
      <c r="C91831" t="s">
        <v>6</v>
      </c>
      <c r="D91831" t="s">
        <v>195541</v>
      </c>
      <c r="E91831" t="s">
        <v>195541</v>
      </c>
    </row>
    <row r="91832" spans="1:5">
      <c r="A91832">
        <v>400</v>
      </c>
      <c r="B91832" t="s">
        <v>195542</v>
      </c>
      <c r="C91832" t="s">
        <v>6</v>
      </c>
      <c r="D91832" t="s">
        <v>195543</v>
      </c>
      <c r="E91832" t="s">
        <v>195543</v>
      </c>
    </row>
    <row r="91833" spans="1:5">
      <c r="A91833">
        <v>400</v>
      </c>
      <c r="B91833" t="s">
        <v>195544</v>
      </c>
      <c r="C91833" t="s">
        <v>6</v>
      </c>
      <c r="D91833" t="s">
        <v>195545</v>
      </c>
      <c r="E91833" t="s">
        <v>195545</v>
      </c>
    </row>
    <row r="91834" spans="1:5">
      <c r="A91834">
        <v>400</v>
      </c>
      <c r="B91834" t="s">
        <v>195546</v>
      </c>
      <c r="C91834" t="s">
        <v>6</v>
      </c>
      <c r="D91834" t="s">
        <v>195547</v>
      </c>
      <c r="E91834" t="s">
        <v>195547</v>
      </c>
    </row>
    <row r="91835" spans="1:5">
      <c r="A91835">
        <v>400</v>
      </c>
      <c r="B91835" t="s">
        <v>195548</v>
      </c>
      <c r="C91835" t="s">
        <v>6</v>
      </c>
      <c r="D91835" t="s">
        <v>195549</v>
      </c>
      <c r="E91835" t="s">
        <v>195549</v>
      </c>
    </row>
    <row r="91836" spans="1:5">
      <c r="A91836">
        <v>400</v>
      </c>
      <c r="B91836" t="s">
        <v>195550</v>
      </c>
      <c r="C91836" t="s">
        <v>6</v>
      </c>
      <c r="D91836" t="s">
        <v>195551</v>
      </c>
      <c r="E91836" t="s">
        <v>195551</v>
      </c>
    </row>
    <row r="91837" spans="1:5">
      <c r="A91837">
        <v>400</v>
      </c>
      <c r="B91837" t="s">
        <v>195552</v>
      </c>
      <c r="C91837" t="s">
        <v>6</v>
      </c>
      <c r="D91837" t="s">
        <v>195553</v>
      </c>
      <c r="E91837" t="s">
        <v>195553</v>
      </c>
    </row>
    <row r="91838" spans="1:5">
      <c r="A91838">
        <v>400</v>
      </c>
      <c r="B91838" t="s">
        <v>195554</v>
      </c>
      <c r="C91838" t="s">
        <v>6</v>
      </c>
      <c r="D91838" t="s">
        <v>195555</v>
      </c>
      <c r="E91838" t="s">
        <v>195555</v>
      </c>
    </row>
    <row r="91839" spans="1:5">
      <c r="A91839">
        <v>400</v>
      </c>
      <c r="B91839" t="s">
        <v>195556</v>
      </c>
      <c r="C91839" t="s">
        <v>6</v>
      </c>
      <c r="D91839" t="s">
        <v>195557</v>
      </c>
      <c r="E91839" t="s">
        <v>195557</v>
      </c>
    </row>
    <row r="91840" spans="1:5">
      <c r="A91840">
        <v>400</v>
      </c>
      <c r="B91840" t="s">
        <v>195558</v>
      </c>
      <c r="C91840" t="s">
        <v>6</v>
      </c>
      <c r="D91840" t="s">
        <v>195559</v>
      </c>
      <c r="E91840" t="s">
        <v>195559</v>
      </c>
    </row>
    <row r="91841" spans="1:5">
      <c r="A91841">
        <v>400</v>
      </c>
      <c r="B91841" t="s">
        <v>195560</v>
      </c>
      <c r="C91841" t="s">
        <v>6</v>
      </c>
      <c r="D91841" t="s">
        <v>195561</v>
      </c>
      <c r="E91841" t="s">
        <v>195561</v>
      </c>
    </row>
    <row r="91842" spans="1:5">
      <c r="A91842">
        <v>400</v>
      </c>
      <c r="B91842" t="s">
        <v>195562</v>
      </c>
      <c r="C91842" t="s">
        <v>6</v>
      </c>
      <c r="D91842" t="s">
        <v>195563</v>
      </c>
      <c r="E91842" t="s">
        <v>195563</v>
      </c>
    </row>
    <row r="91843" spans="1:5">
      <c r="A91843">
        <v>400</v>
      </c>
      <c r="B91843" t="s">
        <v>195564</v>
      </c>
      <c r="C91843" t="s">
        <v>6</v>
      </c>
      <c r="D91843" t="s">
        <v>195565</v>
      </c>
      <c r="E91843" t="s">
        <v>195565</v>
      </c>
    </row>
    <row r="91844" spans="1:5">
      <c r="A91844">
        <v>400</v>
      </c>
      <c r="B91844" t="s">
        <v>195566</v>
      </c>
      <c r="C91844" t="s">
        <v>6</v>
      </c>
      <c r="D91844" t="s">
        <v>195567</v>
      </c>
      <c r="E91844" t="s">
        <v>195567</v>
      </c>
    </row>
    <row r="91845" spans="1:5">
      <c r="A91845">
        <v>400</v>
      </c>
      <c r="B91845" t="s">
        <v>195568</v>
      </c>
      <c r="C91845" t="s">
        <v>6</v>
      </c>
      <c r="D91845" t="s">
        <v>195569</v>
      </c>
      <c r="E91845" t="s">
        <v>195569</v>
      </c>
    </row>
    <row r="91846" spans="1:5">
      <c r="A91846">
        <v>400</v>
      </c>
      <c r="B91846" t="s">
        <v>195570</v>
      </c>
      <c r="C91846" t="s">
        <v>6</v>
      </c>
      <c r="D91846" t="s">
        <v>195571</v>
      </c>
      <c r="E91846" t="s">
        <v>195571</v>
      </c>
    </row>
    <row r="91847" spans="1:5">
      <c r="A91847">
        <v>400</v>
      </c>
      <c r="B91847" t="s">
        <v>195572</v>
      </c>
      <c r="C91847" t="s">
        <v>6</v>
      </c>
      <c r="D91847" t="s">
        <v>195573</v>
      </c>
      <c r="E91847" t="s">
        <v>195573</v>
      </c>
    </row>
    <row r="91848" spans="1:5">
      <c r="A91848">
        <v>400</v>
      </c>
      <c r="B91848" t="s">
        <v>195574</v>
      </c>
      <c r="C91848" t="s">
        <v>6</v>
      </c>
      <c r="D91848" t="s">
        <v>195575</v>
      </c>
      <c r="E91848" t="s">
        <v>195575</v>
      </c>
    </row>
    <row r="91849" spans="1:5">
      <c r="A91849">
        <v>400</v>
      </c>
      <c r="B91849" t="s">
        <v>195576</v>
      </c>
      <c r="C91849" t="s">
        <v>6</v>
      </c>
      <c r="D91849" t="s">
        <v>195577</v>
      </c>
      <c r="E91849" t="s">
        <v>195577</v>
      </c>
    </row>
    <row r="91850" spans="1:5">
      <c r="A91850">
        <v>400</v>
      </c>
      <c r="B91850" t="s">
        <v>195578</v>
      </c>
      <c r="C91850" t="s">
        <v>6</v>
      </c>
      <c r="D91850" t="s">
        <v>195579</v>
      </c>
      <c r="E91850" t="s">
        <v>195579</v>
      </c>
    </row>
    <row r="91851" spans="1:5">
      <c r="A91851">
        <v>400</v>
      </c>
      <c r="B91851" t="s">
        <v>195580</v>
      </c>
      <c r="C91851" t="s">
        <v>6</v>
      </c>
      <c r="D91851" t="s">
        <v>195581</v>
      </c>
      <c r="E91851" t="s">
        <v>195581</v>
      </c>
    </row>
    <row r="91852" spans="1:5">
      <c r="A91852">
        <v>400</v>
      </c>
      <c r="B91852" t="s">
        <v>195582</v>
      </c>
      <c r="C91852" t="s">
        <v>6</v>
      </c>
      <c r="D91852" t="s">
        <v>195583</v>
      </c>
      <c r="E91852" t="s">
        <v>195583</v>
      </c>
    </row>
    <row r="91853" spans="1:5">
      <c r="A91853">
        <v>400</v>
      </c>
      <c r="B91853" t="s">
        <v>195584</v>
      </c>
      <c r="C91853" t="s">
        <v>6</v>
      </c>
      <c r="D91853" t="s">
        <v>195585</v>
      </c>
      <c r="E91853" t="s">
        <v>195585</v>
      </c>
    </row>
    <row r="91854" spans="1:5">
      <c r="A91854">
        <v>400</v>
      </c>
      <c r="B91854" t="s">
        <v>195586</v>
      </c>
      <c r="C91854" t="s">
        <v>6</v>
      </c>
      <c r="D91854" t="s">
        <v>195587</v>
      </c>
      <c r="E91854" t="s">
        <v>195587</v>
      </c>
    </row>
    <row r="91855" spans="1:5">
      <c r="A91855">
        <v>400</v>
      </c>
      <c r="B91855" t="s">
        <v>195588</v>
      </c>
      <c r="C91855" t="s">
        <v>6</v>
      </c>
      <c r="D91855" t="s">
        <v>195589</v>
      </c>
      <c r="E91855" t="s">
        <v>195589</v>
      </c>
    </row>
    <row r="91856" spans="1:5">
      <c r="A91856">
        <v>400</v>
      </c>
      <c r="B91856" t="s">
        <v>195590</v>
      </c>
      <c r="C91856" t="s">
        <v>6</v>
      </c>
      <c r="D91856" t="s">
        <v>195591</v>
      </c>
      <c r="E91856" t="s">
        <v>195591</v>
      </c>
    </row>
    <row r="91857" spans="1:5">
      <c r="A91857">
        <v>400</v>
      </c>
      <c r="B91857" t="s">
        <v>195592</v>
      </c>
      <c r="C91857" t="s">
        <v>6</v>
      </c>
      <c r="D91857" t="s">
        <v>195593</v>
      </c>
      <c r="E91857" t="s">
        <v>195593</v>
      </c>
    </row>
    <row r="91858" spans="1:5">
      <c r="A91858">
        <v>400</v>
      </c>
      <c r="B91858" t="s">
        <v>195594</v>
      </c>
      <c r="C91858" t="s">
        <v>6</v>
      </c>
      <c r="D91858" t="s">
        <v>195595</v>
      </c>
      <c r="E91858" t="s">
        <v>195595</v>
      </c>
    </row>
    <row r="91859" spans="1:5">
      <c r="A91859">
        <v>400</v>
      </c>
      <c r="B91859" t="s">
        <v>195596</v>
      </c>
      <c r="C91859" t="s">
        <v>6</v>
      </c>
      <c r="D91859" t="s">
        <v>195597</v>
      </c>
      <c r="E91859" t="s">
        <v>195597</v>
      </c>
    </row>
    <row r="91860" spans="1:5">
      <c r="A91860">
        <v>400</v>
      </c>
      <c r="B91860" t="s">
        <v>195598</v>
      </c>
      <c r="C91860" t="s">
        <v>6</v>
      </c>
      <c r="D91860" t="s">
        <v>195599</v>
      </c>
      <c r="E91860" t="s">
        <v>195599</v>
      </c>
    </row>
    <row r="91861" spans="1:5">
      <c r="A91861">
        <v>400</v>
      </c>
      <c r="B91861" t="s">
        <v>195600</v>
      </c>
      <c r="C91861" t="s">
        <v>6</v>
      </c>
      <c r="D91861" t="s">
        <v>195601</v>
      </c>
      <c r="E91861" t="s">
        <v>195601</v>
      </c>
    </row>
    <row r="91862" spans="1:5">
      <c r="A91862">
        <v>400</v>
      </c>
      <c r="B91862" t="s">
        <v>195602</v>
      </c>
      <c r="C91862" t="s">
        <v>6</v>
      </c>
      <c r="D91862" t="s">
        <v>195603</v>
      </c>
      <c r="E91862" t="s">
        <v>195603</v>
      </c>
    </row>
    <row r="91863" spans="1:5">
      <c r="A91863">
        <v>400</v>
      </c>
      <c r="B91863" t="s">
        <v>195604</v>
      </c>
      <c r="C91863" t="s">
        <v>6</v>
      </c>
      <c r="D91863" t="s">
        <v>195605</v>
      </c>
      <c r="E91863" t="s">
        <v>195605</v>
      </c>
    </row>
    <row r="91864" spans="1:5">
      <c r="A91864">
        <v>400</v>
      </c>
      <c r="B91864" t="s">
        <v>195606</v>
      </c>
      <c r="C91864" t="s">
        <v>6</v>
      </c>
      <c r="D91864" t="s">
        <v>195607</v>
      </c>
      <c r="E91864" t="s">
        <v>195607</v>
      </c>
    </row>
    <row r="91865" spans="1:5">
      <c r="A91865">
        <v>400</v>
      </c>
      <c r="B91865" t="s">
        <v>195608</v>
      </c>
      <c r="C91865" t="s">
        <v>6</v>
      </c>
      <c r="D91865" t="s">
        <v>195609</v>
      </c>
      <c r="E91865" t="s">
        <v>195609</v>
      </c>
    </row>
    <row r="91866" spans="1:5">
      <c r="A91866">
        <v>400</v>
      </c>
      <c r="B91866" t="s">
        <v>195610</v>
      </c>
      <c r="C91866" t="s">
        <v>6</v>
      </c>
      <c r="D91866" t="s">
        <v>195611</v>
      </c>
      <c r="E91866" t="s">
        <v>195611</v>
      </c>
    </row>
    <row r="91867" spans="1:5">
      <c r="A91867">
        <v>400</v>
      </c>
      <c r="B91867" t="s">
        <v>195612</v>
      </c>
      <c r="C91867" t="s">
        <v>6</v>
      </c>
      <c r="D91867" t="s">
        <v>195613</v>
      </c>
      <c r="E91867" t="s">
        <v>195613</v>
      </c>
    </row>
    <row r="91868" spans="1:5">
      <c r="A91868">
        <v>400</v>
      </c>
      <c r="B91868" t="s">
        <v>195614</v>
      </c>
      <c r="C91868" t="s">
        <v>6</v>
      </c>
      <c r="D91868" t="s">
        <v>195615</v>
      </c>
      <c r="E91868" t="s">
        <v>195615</v>
      </c>
    </row>
    <row r="91869" spans="1:5">
      <c r="A91869">
        <v>400</v>
      </c>
      <c r="B91869" t="s">
        <v>195616</v>
      </c>
      <c r="C91869" t="s">
        <v>6</v>
      </c>
      <c r="D91869" t="s">
        <v>195617</v>
      </c>
      <c r="E91869" t="s">
        <v>195617</v>
      </c>
    </row>
    <row r="91870" spans="1:5">
      <c r="A91870">
        <v>400</v>
      </c>
      <c r="B91870" t="s">
        <v>195618</v>
      </c>
      <c r="C91870" t="s">
        <v>6</v>
      </c>
      <c r="D91870" t="s">
        <v>195619</v>
      </c>
      <c r="E91870" t="s">
        <v>195619</v>
      </c>
    </row>
    <row r="91871" spans="1:5">
      <c r="A91871">
        <v>400</v>
      </c>
      <c r="B91871" t="s">
        <v>195620</v>
      </c>
      <c r="C91871" t="s">
        <v>6</v>
      </c>
      <c r="D91871" t="s">
        <v>195621</v>
      </c>
      <c r="E91871" t="s">
        <v>195621</v>
      </c>
    </row>
    <row r="91872" spans="1:5">
      <c r="A91872">
        <v>400</v>
      </c>
      <c r="B91872" t="s">
        <v>195622</v>
      </c>
      <c r="C91872" t="s">
        <v>6</v>
      </c>
      <c r="D91872" t="s">
        <v>195623</v>
      </c>
      <c r="E91872" t="s">
        <v>195623</v>
      </c>
    </row>
    <row r="91873" spans="1:5">
      <c r="A91873">
        <v>400</v>
      </c>
      <c r="B91873" t="s">
        <v>195624</v>
      </c>
      <c r="C91873" t="s">
        <v>6</v>
      </c>
      <c r="D91873" t="s">
        <v>195625</v>
      </c>
      <c r="E91873" t="s">
        <v>195625</v>
      </c>
    </row>
    <row r="91874" spans="1:5">
      <c r="A91874">
        <v>400</v>
      </c>
      <c r="B91874" t="s">
        <v>195626</v>
      </c>
      <c r="C91874" t="s">
        <v>6</v>
      </c>
      <c r="D91874" t="s">
        <v>195627</v>
      </c>
      <c r="E91874" t="s">
        <v>195627</v>
      </c>
    </row>
    <row r="91875" spans="1:5">
      <c r="A91875">
        <v>400</v>
      </c>
      <c r="B91875" t="s">
        <v>195628</v>
      </c>
      <c r="C91875" t="s">
        <v>6</v>
      </c>
      <c r="D91875" t="s">
        <v>195629</v>
      </c>
      <c r="E91875" t="s">
        <v>195629</v>
      </c>
    </row>
    <row r="91876" spans="1:5">
      <c r="A91876">
        <v>400</v>
      </c>
      <c r="B91876" t="s">
        <v>195630</v>
      </c>
      <c r="C91876" t="s">
        <v>6</v>
      </c>
      <c r="D91876" t="s">
        <v>195631</v>
      </c>
      <c r="E91876" t="s">
        <v>195631</v>
      </c>
    </row>
    <row r="91877" spans="1:5">
      <c r="A91877">
        <v>400</v>
      </c>
      <c r="B91877" t="s">
        <v>195632</v>
      </c>
      <c r="C91877" t="s">
        <v>6</v>
      </c>
      <c r="D91877" t="s">
        <v>195633</v>
      </c>
      <c r="E91877" t="s">
        <v>195633</v>
      </c>
    </row>
    <row r="91878" spans="1:5">
      <c r="A91878">
        <v>400</v>
      </c>
      <c r="B91878" t="s">
        <v>195634</v>
      </c>
      <c r="C91878" t="s">
        <v>6</v>
      </c>
      <c r="D91878" t="s">
        <v>195635</v>
      </c>
      <c r="E91878" t="s">
        <v>195635</v>
      </c>
    </row>
    <row r="91879" spans="1:5">
      <c r="A91879">
        <v>400</v>
      </c>
      <c r="B91879" t="s">
        <v>195636</v>
      </c>
      <c r="C91879" t="s">
        <v>6</v>
      </c>
      <c r="D91879" t="s">
        <v>195637</v>
      </c>
      <c r="E91879" t="s">
        <v>195637</v>
      </c>
    </row>
    <row r="91880" spans="1:5">
      <c r="A91880">
        <v>400</v>
      </c>
      <c r="B91880" t="s">
        <v>195638</v>
      </c>
      <c r="C91880" t="s">
        <v>6</v>
      </c>
      <c r="D91880" t="s">
        <v>195639</v>
      </c>
      <c r="E91880" t="s">
        <v>195639</v>
      </c>
    </row>
    <row r="91881" spans="1:5">
      <c r="A91881">
        <v>400</v>
      </c>
      <c r="B91881" t="s">
        <v>195640</v>
      </c>
      <c r="C91881" t="s">
        <v>6</v>
      </c>
      <c r="D91881" t="s">
        <v>195641</v>
      </c>
      <c r="E91881" t="s">
        <v>195641</v>
      </c>
    </row>
    <row r="91882" spans="1:5">
      <c r="A91882">
        <v>400</v>
      </c>
      <c r="B91882" t="s">
        <v>195642</v>
      </c>
      <c r="C91882" t="s">
        <v>6</v>
      </c>
      <c r="D91882" t="s">
        <v>195643</v>
      </c>
      <c r="E91882" t="s">
        <v>195643</v>
      </c>
    </row>
    <row r="91883" spans="1:5">
      <c r="A91883">
        <v>400</v>
      </c>
      <c r="B91883" t="s">
        <v>195644</v>
      </c>
      <c r="C91883" t="s">
        <v>6</v>
      </c>
      <c r="D91883" t="s">
        <v>195645</v>
      </c>
      <c r="E91883" t="s">
        <v>195645</v>
      </c>
    </row>
    <row r="91884" spans="1:5">
      <c r="A91884">
        <v>400</v>
      </c>
      <c r="B91884" t="s">
        <v>195646</v>
      </c>
      <c r="C91884" t="s">
        <v>6</v>
      </c>
      <c r="D91884" t="s">
        <v>195647</v>
      </c>
      <c r="E91884" t="s">
        <v>195647</v>
      </c>
    </row>
    <row r="91885" spans="1:5">
      <c r="A91885">
        <v>400</v>
      </c>
      <c r="B91885" t="s">
        <v>195648</v>
      </c>
      <c r="C91885" t="s">
        <v>6</v>
      </c>
      <c r="D91885" t="s">
        <v>195649</v>
      </c>
      <c r="E91885" t="s">
        <v>195649</v>
      </c>
    </row>
    <row r="91886" spans="1:5">
      <c r="A91886">
        <v>400</v>
      </c>
      <c r="B91886" t="s">
        <v>195650</v>
      </c>
      <c r="C91886" t="s">
        <v>6</v>
      </c>
      <c r="D91886" t="s">
        <v>195651</v>
      </c>
      <c r="E91886" t="s">
        <v>195651</v>
      </c>
    </row>
    <row r="91887" spans="1:5">
      <c r="A91887">
        <v>400</v>
      </c>
      <c r="B91887" t="s">
        <v>195652</v>
      </c>
      <c r="C91887" t="s">
        <v>6</v>
      </c>
      <c r="D91887" t="s">
        <v>195653</v>
      </c>
      <c r="E91887" t="s">
        <v>195653</v>
      </c>
    </row>
    <row r="91888" spans="1:5">
      <c r="A91888">
        <v>400</v>
      </c>
      <c r="B91888" t="s">
        <v>195654</v>
      </c>
      <c r="C91888" t="s">
        <v>6</v>
      </c>
      <c r="D91888" t="s">
        <v>195655</v>
      </c>
      <c r="E91888" t="s">
        <v>195655</v>
      </c>
    </row>
    <row r="91889" spans="1:5">
      <c r="A91889">
        <v>400</v>
      </c>
      <c r="B91889" t="s">
        <v>195656</v>
      </c>
      <c r="C91889" t="s">
        <v>6</v>
      </c>
      <c r="D91889" t="s">
        <v>195657</v>
      </c>
      <c r="E91889" t="s">
        <v>195657</v>
      </c>
    </row>
    <row r="91890" spans="1:5">
      <c r="A91890">
        <v>400</v>
      </c>
      <c r="B91890" t="s">
        <v>195658</v>
      </c>
      <c r="C91890" t="s">
        <v>6</v>
      </c>
      <c r="D91890" t="s">
        <v>195659</v>
      </c>
      <c r="E91890" t="s">
        <v>195659</v>
      </c>
    </row>
    <row r="91891" spans="1:5">
      <c r="A91891">
        <v>400</v>
      </c>
      <c r="B91891" t="s">
        <v>195660</v>
      </c>
      <c r="C91891" t="s">
        <v>6</v>
      </c>
      <c r="D91891" t="s">
        <v>195661</v>
      </c>
      <c r="E91891" t="s">
        <v>195661</v>
      </c>
    </row>
    <row r="91892" spans="1:5">
      <c r="A91892">
        <v>400</v>
      </c>
      <c r="B91892" t="s">
        <v>195662</v>
      </c>
      <c r="C91892" t="s">
        <v>6</v>
      </c>
      <c r="D91892" t="s">
        <v>195663</v>
      </c>
      <c r="E91892" t="s">
        <v>195663</v>
      </c>
    </row>
    <row r="91893" spans="1:5">
      <c r="A91893">
        <v>400</v>
      </c>
      <c r="B91893" t="s">
        <v>195664</v>
      </c>
      <c r="C91893" t="s">
        <v>6</v>
      </c>
      <c r="D91893" t="s">
        <v>195665</v>
      </c>
      <c r="E91893" t="s">
        <v>195665</v>
      </c>
    </row>
    <row r="91894" spans="1:5">
      <c r="A91894">
        <v>400</v>
      </c>
      <c r="B91894" t="s">
        <v>195666</v>
      </c>
      <c r="C91894" t="s">
        <v>6</v>
      </c>
      <c r="D91894" t="s">
        <v>195667</v>
      </c>
      <c r="E91894" t="s">
        <v>195667</v>
      </c>
    </row>
    <row r="91895" spans="1:5">
      <c r="A91895">
        <v>400</v>
      </c>
      <c r="B91895" t="s">
        <v>195668</v>
      </c>
      <c r="C91895" t="s">
        <v>6</v>
      </c>
      <c r="D91895" t="s">
        <v>195669</v>
      </c>
      <c r="E91895" t="s">
        <v>195669</v>
      </c>
    </row>
    <row r="91896" spans="1:5">
      <c r="A91896">
        <v>400</v>
      </c>
      <c r="B91896" t="s">
        <v>195670</v>
      </c>
      <c r="C91896" t="s">
        <v>6</v>
      </c>
      <c r="D91896" t="s">
        <v>195671</v>
      </c>
      <c r="E91896" t="s">
        <v>195671</v>
      </c>
    </row>
    <row r="91897" spans="1:5">
      <c r="A91897">
        <v>400</v>
      </c>
      <c r="B91897" t="s">
        <v>195672</v>
      </c>
      <c r="C91897" t="s">
        <v>6</v>
      </c>
      <c r="D91897" t="s">
        <v>195673</v>
      </c>
      <c r="E91897" t="s">
        <v>195673</v>
      </c>
    </row>
    <row r="91898" spans="1:5">
      <c r="A91898">
        <v>400</v>
      </c>
      <c r="B91898" t="s">
        <v>195674</v>
      </c>
      <c r="C91898" t="s">
        <v>6</v>
      </c>
      <c r="D91898" t="s">
        <v>195675</v>
      </c>
      <c r="E91898" t="s">
        <v>195675</v>
      </c>
    </row>
    <row r="91899" spans="1:5">
      <c r="A91899">
        <v>400</v>
      </c>
      <c r="B91899" t="s">
        <v>195676</v>
      </c>
      <c r="C91899" t="s">
        <v>6</v>
      </c>
      <c r="D91899" t="s">
        <v>195677</v>
      </c>
      <c r="E91899" t="s">
        <v>195677</v>
      </c>
    </row>
    <row r="91900" spans="1:5">
      <c r="A91900">
        <v>400</v>
      </c>
      <c r="B91900" t="s">
        <v>195678</v>
      </c>
      <c r="C91900" t="s">
        <v>6</v>
      </c>
      <c r="D91900" t="s">
        <v>195679</v>
      </c>
      <c r="E91900" t="s">
        <v>195679</v>
      </c>
    </row>
    <row r="91901" spans="1:5">
      <c r="A91901">
        <v>400</v>
      </c>
      <c r="B91901" t="s">
        <v>195680</v>
      </c>
      <c r="C91901" t="s">
        <v>6</v>
      </c>
      <c r="D91901" t="s">
        <v>195681</v>
      </c>
      <c r="E91901" t="s">
        <v>195681</v>
      </c>
    </row>
    <row r="91902" spans="1:5">
      <c r="A91902">
        <v>400</v>
      </c>
      <c r="B91902" t="s">
        <v>195682</v>
      </c>
      <c r="C91902" t="s">
        <v>6</v>
      </c>
      <c r="D91902" t="s">
        <v>195683</v>
      </c>
      <c r="E91902" t="s">
        <v>195683</v>
      </c>
    </row>
    <row r="91903" spans="1:5">
      <c r="A91903">
        <v>400</v>
      </c>
      <c r="B91903" t="s">
        <v>195684</v>
      </c>
      <c r="C91903" t="s">
        <v>6</v>
      </c>
      <c r="D91903" t="s">
        <v>195685</v>
      </c>
      <c r="E91903" t="s">
        <v>195685</v>
      </c>
    </row>
    <row r="91904" spans="1:5">
      <c r="A91904">
        <v>400</v>
      </c>
      <c r="B91904" t="s">
        <v>195686</v>
      </c>
      <c r="C91904" t="s">
        <v>6</v>
      </c>
      <c r="D91904" t="s">
        <v>195687</v>
      </c>
      <c r="E91904" t="s">
        <v>195687</v>
      </c>
    </row>
    <row r="91905" spans="1:5">
      <c r="A91905">
        <v>400</v>
      </c>
      <c r="B91905" t="s">
        <v>195688</v>
      </c>
      <c r="C91905" t="s">
        <v>6</v>
      </c>
      <c r="D91905" t="s">
        <v>195689</v>
      </c>
      <c r="E91905" t="s">
        <v>195689</v>
      </c>
    </row>
    <row r="91906" spans="1:5">
      <c r="A91906">
        <v>400</v>
      </c>
      <c r="B91906" t="s">
        <v>195690</v>
      </c>
      <c r="C91906" t="s">
        <v>6</v>
      </c>
      <c r="D91906" t="s">
        <v>195691</v>
      </c>
      <c r="E91906" t="s">
        <v>195691</v>
      </c>
    </row>
    <row r="91907" spans="1:5">
      <c r="A91907">
        <v>400</v>
      </c>
      <c r="B91907" t="s">
        <v>195692</v>
      </c>
      <c r="C91907" t="s">
        <v>6</v>
      </c>
      <c r="D91907" t="s">
        <v>195693</v>
      </c>
      <c r="E91907" t="s">
        <v>195693</v>
      </c>
    </row>
    <row r="91908" spans="1:5">
      <c r="A91908">
        <v>400</v>
      </c>
      <c r="B91908" t="s">
        <v>195694</v>
      </c>
      <c r="C91908" t="s">
        <v>6</v>
      </c>
      <c r="D91908" t="s">
        <v>195695</v>
      </c>
      <c r="E91908" t="s">
        <v>195695</v>
      </c>
    </row>
    <row r="91909" spans="1:5">
      <c r="A91909">
        <v>400</v>
      </c>
      <c r="B91909" t="s">
        <v>195696</v>
      </c>
      <c r="C91909" t="s">
        <v>6</v>
      </c>
      <c r="D91909" t="s">
        <v>195697</v>
      </c>
      <c r="E91909" t="s">
        <v>195697</v>
      </c>
    </row>
    <row r="91910" spans="1:5">
      <c r="A91910">
        <v>400</v>
      </c>
      <c r="B91910" t="s">
        <v>195698</v>
      </c>
      <c r="C91910" t="s">
        <v>6</v>
      </c>
      <c r="D91910" t="s">
        <v>195699</v>
      </c>
      <c r="E91910" t="s">
        <v>195699</v>
      </c>
    </row>
    <row r="91911" spans="1:5">
      <c r="A91911">
        <v>400</v>
      </c>
      <c r="B91911" t="s">
        <v>195700</v>
      </c>
      <c r="C91911" t="s">
        <v>6</v>
      </c>
      <c r="D91911" t="s">
        <v>195701</v>
      </c>
      <c r="E91911" t="s">
        <v>195701</v>
      </c>
    </row>
    <row r="91912" spans="1:5">
      <c r="A91912">
        <v>400</v>
      </c>
      <c r="B91912" t="s">
        <v>195702</v>
      </c>
      <c r="C91912" t="s">
        <v>6</v>
      </c>
      <c r="D91912" t="s">
        <v>195703</v>
      </c>
      <c r="E91912" t="s">
        <v>195703</v>
      </c>
    </row>
    <row r="91913" spans="1:5">
      <c r="A91913">
        <v>400</v>
      </c>
      <c r="B91913" t="s">
        <v>195704</v>
      </c>
      <c r="C91913" t="s">
        <v>6</v>
      </c>
      <c r="D91913" t="s">
        <v>195705</v>
      </c>
      <c r="E91913" t="s">
        <v>195705</v>
      </c>
    </row>
    <row r="91914" spans="1:5">
      <c r="A91914">
        <v>400</v>
      </c>
      <c r="B91914" t="s">
        <v>195706</v>
      </c>
      <c r="C91914" t="s">
        <v>6</v>
      </c>
      <c r="D91914" t="s">
        <v>195707</v>
      </c>
      <c r="E91914" t="s">
        <v>195707</v>
      </c>
    </row>
    <row r="91915" spans="1:5">
      <c r="A91915">
        <v>400</v>
      </c>
      <c r="B91915" t="s">
        <v>195708</v>
      </c>
      <c r="C91915" t="s">
        <v>6</v>
      </c>
      <c r="D91915" t="s">
        <v>195709</v>
      </c>
      <c r="E91915" t="s">
        <v>195709</v>
      </c>
    </row>
    <row r="91916" spans="1:5">
      <c r="A91916">
        <v>400</v>
      </c>
      <c r="B91916" t="s">
        <v>195710</v>
      </c>
      <c r="C91916" t="s">
        <v>6</v>
      </c>
      <c r="D91916" t="s">
        <v>195711</v>
      </c>
      <c r="E91916" t="s">
        <v>195711</v>
      </c>
    </row>
    <row r="91917" spans="1:5">
      <c r="A91917">
        <v>400</v>
      </c>
      <c r="B91917" t="s">
        <v>195712</v>
      </c>
      <c r="C91917" t="s">
        <v>6</v>
      </c>
      <c r="D91917" t="s">
        <v>195713</v>
      </c>
      <c r="E91917" t="s">
        <v>195714</v>
      </c>
    </row>
    <row r="91918" spans="1:5">
      <c r="A91918">
        <v>400</v>
      </c>
      <c r="B91918" t="s">
        <v>195715</v>
      </c>
      <c r="C91918" t="s">
        <v>6</v>
      </c>
      <c r="D91918" t="s">
        <v>195716</v>
      </c>
      <c r="E91918" t="s">
        <v>195716</v>
      </c>
    </row>
    <row r="91919" spans="1:5">
      <c r="A91919">
        <v>400</v>
      </c>
      <c r="B91919" t="s">
        <v>195717</v>
      </c>
      <c r="C91919" t="s">
        <v>6</v>
      </c>
      <c r="D91919" t="s">
        <v>195718</v>
      </c>
      <c r="E91919" t="s">
        <v>195718</v>
      </c>
    </row>
    <row r="91920" spans="1:5">
      <c r="A91920">
        <v>400</v>
      </c>
      <c r="B91920" t="s">
        <v>195719</v>
      </c>
      <c r="C91920" t="s">
        <v>6</v>
      </c>
      <c r="D91920" t="s">
        <v>195720</v>
      </c>
      <c r="E91920" t="s">
        <v>195720</v>
      </c>
    </row>
    <row r="91921" spans="1:5">
      <c r="A91921">
        <v>400</v>
      </c>
      <c r="B91921" t="s">
        <v>195721</v>
      </c>
      <c r="C91921" t="s">
        <v>6</v>
      </c>
      <c r="D91921" t="s">
        <v>195722</v>
      </c>
      <c r="E91921" t="s">
        <v>195722</v>
      </c>
    </row>
    <row r="91922" spans="1:5">
      <c r="A91922">
        <v>400</v>
      </c>
      <c r="B91922" t="s">
        <v>195723</v>
      </c>
      <c r="C91922" t="s">
        <v>6</v>
      </c>
      <c r="D91922" t="s">
        <v>195724</v>
      </c>
      <c r="E91922" t="s">
        <v>195724</v>
      </c>
    </row>
    <row r="91923" spans="1:5">
      <c r="A91923">
        <v>400</v>
      </c>
      <c r="B91923" t="s">
        <v>195725</v>
      </c>
      <c r="C91923" t="s">
        <v>6</v>
      </c>
      <c r="D91923" t="s">
        <v>195726</v>
      </c>
      <c r="E91923" t="s">
        <v>195726</v>
      </c>
    </row>
    <row r="91924" spans="1:5">
      <c r="A91924">
        <v>400</v>
      </c>
      <c r="B91924" t="s">
        <v>195727</v>
      </c>
      <c r="C91924" t="s">
        <v>6</v>
      </c>
      <c r="D91924" t="s">
        <v>195728</v>
      </c>
      <c r="E91924" t="s">
        <v>195728</v>
      </c>
    </row>
    <row r="91925" spans="1:5">
      <c r="A91925">
        <v>400</v>
      </c>
      <c r="B91925" t="s">
        <v>195729</v>
      </c>
      <c r="C91925" t="s">
        <v>6</v>
      </c>
      <c r="D91925" t="s">
        <v>195730</v>
      </c>
      <c r="E91925" t="s">
        <v>195730</v>
      </c>
    </row>
    <row r="91926" spans="1:5">
      <c r="A91926">
        <v>400</v>
      </c>
      <c r="B91926" t="s">
        <v>195731</v>
      </c>
      <c r="C91926" t="s">
        <v>6</v>
      </c>
      <c r="D91926" t="s">
        <v>195732</v>
      </c>
      <c r="E91926" t="s">
        <v>195732</v>
      </c>
    </row>
    <row r="91927" spans="1:5">
      <c r="A91927">
        <v>400</v>
      </c>
      <c r="B91927" t="s">
        <v>195733</v>
      </c>
      <c r="C91927" t="s">
        <v>6</v>
      </c>
      <c r="D91927" t="s">
        <v>195734</v>
      </c>
      <c r="E91927" t="s">
        <v>195734</v>
      </c>
    </row>
    <row r="91928" spans="1:5">
      <c r="A91928">
        <v>400</v>
      </c>
      <c r="B91928" t="s">
        <v>195735</v>
      </c>
      <c r="C91928" t="s">
        <v>6</v>
      </c>
      <c r="D91928" t="s">
        <v>195736</v>
      </c>
      <c r="E91928" t="s">
        <v>195736</v>
      </c>
    </row>
    <row r="91929" spans="1:5">
      <c r="A91929">
        <v>400</v>
      </c>
      <c r="B91929" t="s">
        <v>195737</v>
      </c>
      <c r="C91929" t="s">
        <v>6</v>
      </c>
      <c r="D91929" t="s">
        <v>195738</v>
      </c>
      <c r="E91929" t="s">
        <v>195738</v>
      </c>
    </row>
    <row r="91930" spans="1:5">
      <c r="A91930">
        <v>400</v>
      </c>
      <c r="B91930" t="s">
        <v>195739</v>
      </c>
      <c r="C91930" t="s">
        <v>6</v>
      </c>
      <c r="D91930" t="s">
        <v>195740</v>
      </c>
      <c r="E91930" t="s">
        <v>195740</v>
      </c>
    </row>
    <row r="91931" spans="1:5">
      <c r="A91931">
        <v>400</v>
      </c>
      <c r="B91931" t="s">
        <v>195741</v>
      </c>
      <c r="C91931" t="s">
        <v>6</v>
      </c>
      <c r="D91931" t="s">
        <v>195742</v>
      </c>
      <c r="E91931" t="s">
        <v>195742</v>
      </c>
    </row>
    <row r="91932" spans="1:5">
      <c r="A91932">
        <v>400</v>
      </c>
      <c r="B91932" t="s">
        <v>195743</v>
      </c>
      <c r="C91932" t="s">
        <v>6</v>
      </c>
      <c r="D91932" t="s">
        <v>195744</v>
      </c>
      <c r="E91932" t="s">
        <v>195744</v>
      </c>
    </row>
    <row r="91933" spans="1:5">
      <c r="A91933">
        <v>400</v>
      </c>
      <c r="B91933" t="s">
        <v>195745</v>
      </c>
      <c r="C91933" t="s">
        <v>6</v>
      </c>
      <c r="D91933" t="s">
        <v>195746</v>
      </c>
      <c r="E91933" t="s">
        <v>195746</v>
      </c>
    </row>
    <row r="91934" spans="1:5">
      <c r="A91934">
        <v>400</v>
      </c>
      <c r="B91934" t="s">
        <v>195747</v>
      </c>
      <c r="C91934" t="s">
        <v>6</v>
      </c>
      <c r="D91934" t="s">
        <v>195748</v>
      </c>
      <c r="E91934" t="s">
        <v>195748</v>
      </c>
    </row>
    <row r="91935" spans="1:5">
      <c r="A91935">
        <v>400</v>
      </c>
      <c r="B91935" t="s">
        <v>195749</v>
      </c>
      <c r="C91935" t="s">
        <v>6</v>
      </c>
      <c r="D91935" t="s">
        <v>195750</v>
      </c>
      <c r="E91935" t="s">
        <v>195750</v>
      </c>
    </row>
    <row r="91936" spans="1:5">
      <c r="A91936">
        <v>400</v>
      </c>
      <c r="B91936" t="s">
        <v>195751</v>
      </c>
      <c r="C91936" t="s">
        <v>6</v>
      </c>
      <c r="D91936" t="s">
        <v>195752</v>
      </c>
      <c r="E91936" t="s">
        <v>195752</v>
      </c>
    </row>
    <row r="91937" spans="1:5">
      <c r="A91937">
        <v>400</v>
      </c>
      <c r="B91937" t="s">
        <v>195753</v>
      </c>
      <c r="C91937" t="s">
        <v>6</v>
      </c>
      <c r="D91937" t="s">
        <v>195754</v>
      </c>
      <c r="E91937" t="s">
        <v>195754</v>
      </c>
    </row>
    <row r="91938" spans="1:5">
      <c r="A91938">
        <v>400</v>
      </c>
      <c r="B91938" t="s">
        <v>195755</v>
      </c>
      <c r="C91938" t="s">
        <v>6</v>
      </c>
      <c r="D91938" t="s">
        <v>195756</v>
      </c>
      <c r="E91938" t="s">
        <v>195756</v>
      </c>
    </row>
    <row r="91939" spans="1:5">
      <c r="A91939">
        <v>400</v>
      </c>
      <c r="B91939" t="s">
        <v>195757</v>
      </c>
      <c r="C91939" t="s">
        <v>6</v>
      </c>
      <c r="D91939" t="s">
        <v>195758</v>
      </c>
      <c r="E91939" t="s">
        <v>195758</v>
      </c>
    </row>
    <row r="91940" spans="1:5">
      <c r="A91940">
        <v>400</v>
      </c>
      <c r="B91940" t="s">
        <v>195759</v>
      </c>
      <c r="C91940" t="s">
        <v>6</v>
      </c>
      <c r="D91940" t="s">
        <v>195760</v>
      </c>
      <c r="E91940" t="s">
        <v>195760</v>
      </c>
    </row>
    <row r="91941" spans="1:5">
      <c r="A91941">
        <v>400</v>
      </c>
      <c r="B91941" t="s">
        <v>195761</v>
      </c>
      <c r="C91941" t="s">
        <v>6</v>
      </c>
      <c r="D91941" t="s">
        <v>195762</v>
      </c>
      <c r="E91941" t="s">
        <v>195762</v>
      </c>
    </row>
    <row r="91942" spans="1:5">
      <c r="A91942">
        <v>400</v>
      </c>
      <c r="B91942" t="s">
        <v>195763</v>
      </c>
      <c r="C91942" t="s">
        <v>6</v>
      </c>
      <c r="D91942" t="s">
        <v>195764</v>
      </c>
      <c r="E91942" t="s">
        <v>195764</v>
      </c>
    </row>
    <row r="91943" spans="1:5">
      <c r="A91943">
        <v>400</v>
      </c>
      <c r="B91943" t="s">
        <v>195765</v>
      </c>
      <c r="C91943" t="s">
        <v>6</v>
      </c>
      <c r="D91943" t="s">
        <v>195766</v>
      </c>
      <c r="E91943" t="s">
        <v>195766</v>
      </c>
    </row>
    <row r="91944" spans="1:5">
      <c r="A91944">
        <v>400</v>
      </c>
      <c r="B91944" t="s">
        <v>195767</v>
      </c>
      <c r="C91944" t="s">
        <v>6</v>
      </c>
      <c r="D91944" t="s">
        <v>195768</v>
      </c>
      <c r="E91944" t="s">
        <v>195768</v>
      </c>
    </row>
    <row r="91945" spans="1:5">
      <c r="A91945">
        <v>400</v>
      </c>
      <c r="B91945" t="s">
        <v>195769</v>
      </c>
      <c r="C91945" t="s">
        <v>6</v>
      </c>
      <c r="D91945" t="s">
        <v>195770</v>
      </c>
      <c r="E91945" t="s">
        <v>195770</v>
      </c>
    </row>
    <row r="91946" spans="1:5">
      <c r="A91946">
        <v>400</v>
      </c>
      <c r="B91946" t="s">
        <v>195771</v>
      </c>
      <c r="C91946" t="s">
        <v>6</v>
      </c>
      <c r="D91946" t="s">
        <v>195772</v>
      </c>
      <c r="E91946" t="s">
        <v>195773</v>
      </c>
    </row>
    <row r="91947" spans="1:5">
      <c r="A91947">
        <v>400</v>
      </c>
      <c r="B91947" t="s">
        <v>195774</v>
      </c>
      <c r="C91947" t="s">
        <v>6</v>
      </c>
      <c r="D91947" t="s">
        <v>195775</v>
      </c>
      <c r="E91947" t="s">
        <v>195775</v>
      </c>
    </row>
    <row r="91948" spans="1:5">
      <c r="A91948">
        <v>400</v>
      </c>
      <c r="B91948" t="s">
        <v>195776</v>
      </c>
      <c r="C91948" t="s">
        <v>6</v>
      </c>
      <c r="D91948" t="s">
        <v>195777</v>
      </c>
      <c r="E91948" t="s">
        <v>195777</v>
      </c>
    </row>
    <row r="91949" spans="1:5">
      <c r="A91949">
        <v>400</v>
      </c>
      <c r="B91949" t="s">
        <v>195778</v>
      </c>
      <c r="C91949" t="s">
        <v>6</v>
      </c>
      <c r="D91949" t="s">
        <v>195779</v>
      </c>
      <c r="E91949" t="s">
        <v>195780</v>
      </c>
    </row>
    <row r="91950" spans="1:5">
      <c r="A91950">
        <v>400</v>
      </c>
      <c r="B91950" t="s">
        <v>195781</v>
      </c>
      <c r="C91950" t="s">
        <v>6</v>
      </c>
      <c r="D91950" t="s">
        <v>195782</v>
      </c>
      <c r="E91950" t="s">
        <v>195782</v>
      </c>
    </row>
    <row r="91951" spans="1:5">
      <c r="A91951">
        <v>400</v>
      </c>
      <c r="B91951" t="s">
        <v>195783</v>
      </c>
      <c r="C91951" t="s">
        <v>6</v>
      </c>
      <c r="D91951" t="s">
        <v>195784</v>
      </c>
      <c r="E91951" t="s">
        <v>195784</v>
      </c>
    </row>
    <row r="91952" spans="1:5">
      <c r="A91952">
        <v>400</v>
      </c>
      <c r="B91952" t="s">
        <v>195785</v>
      </c>
      <c r="C91952" t="s">
        <v>6</v>
      </c>
      <c r="D91952" t="s">
        <v>195786</v>
      </c>
      <c r="E91952" t="s">
        <v>195786</v>
      </c>
    </row>
    <row r="91953" spans="1:5">
      <c r="A91953">
        <v>400</v>
      </c>
      <c r="B91953" t="s">
        <v>195787</v>
      </c>
      <c r="C91953" t="s">
        <v>6</v>
      </c>
      <c r="D91953" t="s">
        <v>195788</v>
      </c>
      <c r="E91953" t="s">
        <v>195788</v>
      </c>
    </row>
    <row r="91954" spans="1:5">
      <c r="A91954">
        <v>400</v>
      </c>
      <c r="B91954" t="s">
        <v>195789</v>
      </c>
      <c r="C91954" t="s">
        <v>6</v>
      </c>
      <c r="D91954" t="s">
        <v>195790</v>
      </c>
      <c r="E91954" t="s">
        <v>195790</v>
      </c>
    </row>
    <row r="91955" spans="1:5">
      <c r="A91955">
        <v>400</v>
      </c>
      <c r="B91955" t="s">
        <v>195791</v>
      </c>
      <c r="C91955" t="s">
        <v>6</v>
      </c>
      <c r="D91955" t="s">
        <v>195792</v>
      </c>
      <c r="E91955" t="s">
        <v>195792</v>
      </c>
    </row>
    <row r="91956" spans="1:5">
      <c r="A91956">
        <v>400</v>
      </c>
      <c r="B91956" t="s">
        <v>195793</v>
      </c>
      <c r="C91956" t="s">
        <v>6</v>
      </c>
      <c r="D91956" t="s">
        <v>195794</v>
      </c>
      <c r="E91956" t="s">
        <v>195794</v>
      </c>
    </row>
    <row r="91957" spans="1:5">
      <c r="A91957">
        <v>400</v>
      </c>
      <c r="B91957" t="s">
        <v>195795</v>
      </c>
      <c r="C91957" t="s">
        <v>6</v>
      </c>
      <c r="D91957" t="s">
        <v>195796</v>
      </c>
      <c r="E91957" t="s">
        <v>195796</v>
      </c>
    </row>
    <row r="91958" spans="1:5">
      <c r="A91958">
        <v>400</v>
      </c>
      <c r="B91958" t="s">
        <v>195797</v>
      </c>
      <c r="C91958" t="s">
        <v>6</v>
      </c>
      <c r="D91958" t="s">
        <v>195798</v>
      </c>
      <c r="E91958" t="s">
        <v>195798</v>
      </c>
    </row>
    <row r="91959" spans="1:5">
      <c r="A91959">
        <v>400</v>
      </c>
      <c r="B91959" t="s">
        <v>195799</v>
      </c>
      <c r="C91959" t="s">
        <v>6</v>
      </c>
      <c r="D91959" t="s">
        <v>195800</v>
      </c>
      <c r="E91959" t="s">
        <v>195800</v>
      </c>
    </row>
    <row r="91960" spans="1:5">
      <c r="A91960">
        <v>400</v>
      </c>
      <c r="B91960" t="s">
        <v>195801</v>
      </c>
      <c r="C91960" t="s">
        <v>6</v>
      </c>
      <c r="D91960" t="s">
        <v>195802</v>
      </c>
      <c r="E91960" t="s">
        <v>195802</v>
      </c>
    </row>
    <row r="91961" spans="1:5">
      <c r="A91961">
        <v>400</v>
      </c>
      <c r="B91961" t="s">
        <v>195803</v>
      </c>
      <c r="C91961" t="s">
        <v>6</v>
      </c>
      <c r="D91961" t="s">
        <v>195804</v>
      </c>
      <c r="E91961" t="s">
        <v>195804</v>
      </c>
    </row>
    <row r="91962" spans="1:5">
      <c r="A91962">
        <v>400</v>
      </c>
      <c r="B91962" t="s">
        <v>195805</v>
      </c>
      <c r="C91962" t="s">
        <v>6</v>
      </c>
      <c r="D91962" t="s">
        <v>195806</v>
      </c>
      <c r="E91962" t="s">
        <v>195806</v>
      </c>
    </row>
    <row r="91963" spans="1:5">
      <c r="A91963">
        <v>400</v>
      </c>
      <c r="B91963" t="s">
        <v>195807</v>
      </c>
      <c r="C91963" t="s">
        <v>6</v>
      </c>
      <c r="D91963" t="s">
        <v>195808</v>
      </c>
      <c r="E91963" t="s">
        <v>195808</v>
      </c>
    </row>
    <row r="91964" spans="1:5">
      <c r="A91964">
        <v>400</v>
      </c>
      <c r="B91964" t="s">
        <v>195809</v>
      </c>
      <c r="C91964" t="s">
        <v>6</v>
      </c>
      <c r="D91964" t="s">
        <v>195810</v>
      </c>
      <c r="E91964" t="s">
        <v>195810</v>
      </c>
    </row>
    <row r="91965" spans="1:5">
      <c r="A91965">
        <v>400</v>
      </c>
      <c r="B91965" t="s">
        <v>195811</v>
      </c>
      <c r="C91965" t="s">
        <v>6</v>
      </c>
      <c r="D91965" t="s">
        <v>195812</v>
      </c>
      <c r="E91965" t="s">
        <v>195812</v>
      </c>
    </row>
    <row r="91966" spans="1:5">
      <c r="A91966">
        <v>400</v>
      </c>
      <c r="B91966" t="s">
        <v>195813</v>
      </c>
      <c r="C91966" t="s">
        <v>6</v>
      </c>
      <c r="D91966" t="s">
        <v>195814</v>
      </c>
      <c r="E91966" t="s">
        <v>195814</v>
      </c>
    </row>
    <row r="91967" spans="1:5">
      <c r="A91967">
        <v>400</v>
      </c>
      <c r="B91967" t="s">
        <v>195815</v>
      </c>
      <c r="C91967" t="s">
        <v>6</v>
      </c>
      <c r="D91967" t="s">
        <v>195816</v>
      </c>
      <c r="E91967" t="s">
        <v>195816</v>
      </c>
    </row>
    <row r="91968" spans="1:5">
      <c r="A91968">
        <v>400</v>
      </c>
      <c r="B91968" t="s">
        <v>195817</v>
      </c>
      <c r="C91968" t="s">
        <v>6</v>
      </c>
      <c r="D91968" t="s">
        <v>195818</v>
      </c>
      <c r="E91968" t="s">
        <v>195818</v>
      </c>
    </row>
    <row r="91969" spans="1:5">
      <c r="A91969">
        <v>400</v>
      </c>
      <c r="B91969" t="s">
        <v>195819</v>
      </c>
      <c r="C91969" t="s">
        <v>6</v>
      </c>
      <c r="D91969" t="s">
        <v>195820</v>
      </c>
      <c r="E91969" t="s">
        <v>195820</v>
      </c>
    </row>
    <row r="91970" spans="1:5">
      <c r="A91970">
        <v>400</v>
      </c>
      <c r="B91970" t="s">
        <v>195821</v>
      </c>
      <c r="C91970" t="s">
        <v>6</v>
      </c>
      <c r="D91970" t="s">
        <v>195822</v>
      </c>
      <c r="E91970" t="s">
        <v>195823</v>
      </c>
    </row>
    <row r="91971" spans="1:5">
      <c r="A91971">
        <v>400</v>
      </c>
      <c r="B91971" t="s">
        <v>195824</v>
      </c>
      <c r="C91971" t="s">
        <v>6</v>
      </c>
      <c r="D91971" t="s">
        <v>195825</v>
      </c>
      <c r="E91971" t="s">
        <v>195826</v>
      </c>
    </row>
    <row r="91972" spans="1:5">
      <c r="A91972">
        <v>400</v>
      </c>
      <c r="B91972" t="s">
        <v>195827</v>
      </c>
      <c r="C91972" t="s">
        <v>6</v>
      </c>
      <c r="D91972" t="s">
        <v>195828</v>
      </c>
      <c r="E91972" t="s">
        <v>195828</v>
      </c>
    </row>
    <row r="91973" spans="1:5">
      <c r="A91973">
        <v>400</v>
      </c>
      <c r="B91973" t="s">
        <v>195829</v>
      </c>
      <c r="C91973" t="s">
        <v>6</v>
      </c>
      <c r="D91973" t="s">
        <v>195830</v>
      </c>
      <c r="E91973" t="s">
        <v>195830</v>
      </c>
    </row>
    <row r="91974" spans="1:5">
      <c r="A91974">
        <v>400</v>
      </c>
      <c r="B91974" t="s">
        <v>195831</v>
      </c>
      <c r="C91974" t="s">
        <v>6</v>
      </c>
      <c r="D91974" t="s">
        <v>195832</v>
      </c>
      <c r="E91974" t="s">
        <v>195832</v>
      </c>
    </row>
    <row r="91975" spans="1:5">
      <c r="A91975">
        <v>400</v>
      </c>
      <c r="B91975" t="s">
        <v>195833</v>
      </c>
      <c r="C91975" t="s">
        <v>6</v>
      </c>
      <c r="D91975" t="s">
        <v>195834</v>
      </c>
      <c r="E91975" t="s">
        <v>195834</v>
      </c>
    </row>
    <row r="91976" spans="1:5">
      <c r="A91976">
        <v>400</v>
      </c>
      <c r="B91976" t="s">
        <v>195835</v>
      </c>
      <c r="C91976" t="s">
        <v>6</v>
      </c>
      <c r="D91976" t="s">
        <v>195836</v>
      </c>
      <c r="E91976" t="s">
        <v>195836</v>
      </c>
    </row>
    <row r="91977" spans="1:5">
      <c r="A91977">
        <v>400</v>
      </c>
      <c r="B91977" t="s">
        <v>195837</v>
      </c>
      <c r="C91977" t="s">
        <v>6</v>
      </c>
      <c r="D91977" t="s">
        <v>195838</v>
      </c>
      <c r="E91977" t="s">
        <v>195838</v>
      </c>
    </row>
    <row r="91978" spans="1:5">
      <c r="A91978">
        <v>400</v>
      </c>
      <c r="B91978" t="s">
        <v>195839</v>
      </c>
      <c r="C91978" t="s">
        <v>6</v>
      </c>
      <c r="D91978" t="s">
        <v>195840</v>
      </c>
      <c r="E91978" t="s">
        <v>195840</v>
      </c>
    </row>
    <row r="91979" spans="1:5">
      <c r="A91979">
        <v>400</v>
      </c>
      <c r="B91979" t="s">
        <v>195841</v>
      </c>
      <c r="C91979" t="s">
        <v>6</v>
      </c>
      <c r="D91979" t="s">
        <v>195842</v>
      </c>
      <c r="E91979" t="s">
        <v>195842</v>
      </c>
    </row>
    <row r="91980" spans="1:5">
      <c r="A91980">
        <v>400</v>
      </c>
      <c r="B91980" t="s">
        <v>195843</v>
      </c>
      <c r="C91980" t="s">
        <v>6</v>
      </c>
      <c r="D91980" t="s">
        <v>195844</v>
      </c>
      <c r="E91980" t="s">
        <v>195845</v>
      </c>
    </row>
    <row r="91981" spans="1:5">
      <c r="A91981">
        <v>400</v>
      </c>
      <c r="B91981" t="s">
        <v>195846</v>
      </c>
      <c r="C91981" t="s">
        <v>6</v>
      </c>
      <c r="D91981" t="s">
        <v>195847</v>
      </c>
      <c r="E91981" t="s">
        <v>195847</v>
      </c>
    </row>
    <row r="91982" spans="1:5">
      <c r="A91982">
        <v>400</v>
      </c>
      <c r="B91982" t="s">
        <v>195848</v>
      </c>
      <c r="C91982" t="s">
        <v>6</v>
      </c>
      <c r="D91982" t="s">
        <v>195849</v>
      </c>
      <c r="E91982" t="s">
        <v>195849</v>
      </c>
    </row>
    <row r="91983" spans="1:5">
      <c r="A91983">
        <v>400</v>
      </c>
      <c r="B91983" t="s">
        <v>195850</v>
      </c>
      <c r="C91983" t="s">
        <v>6</v>
      </c>
      <c r="D91983" t="s">
        <v>195851</v>
      </c>
      <c r="E91983" t="s">
        <v>195851</v>
      </c>
    </row>
    <row r="91984" spans="1:5">
      <c r="A91984">
        <v>400</v>
      </c>
      <c r="B91984" t="s">
        <v>195852</v>
      </c>
      <c r="C91984" t="s">
        <v>6</v>
      </c>
      <c r="D91984" t="s">
        <v>195853</v>
      </c>
      <c r="E91984" t="s">
        <v>195853</v>
      </c>
    </row>
    <row r="91985" spans="1:5">
      <c r="A91985">
        <v>400</v>
      </c>
      <c r="B91985" t="s">
        <v>195854</v>
      </c>
      <c r="C91985" t="s">
        <v>6</v>
      </c>
      <c r="D91985" t="s">
        <v>195855</v>
      </c>
      <c r="E91985" t="s">
        <v>195855</v>
      </c>
    </row>
    <row r="91986" spans="1:5">
      <c r="A91986">
        <v>400</v>
      </c>
      <c r="B91986" t="s">
        <v>195856</v>
      </c>
      <c r="C91986" t="s">
        <v>6</v>
      </c>
      <c r="D91986" t="s">
        <v>195857</v>
      </c>
      <c r="E91986" t="s">
        <v>195857</v>
      </c>
    </row>
    <row r="91987" spans="1:5">
      <c r="A91987">
        <v>400</v>
      </c>
      <c r="B91987" t="s">
        <v>195858</v>
      </c>
      <c r="C91987" t="s">
        <v>6</v>
      </c>
      <c r="D91987" t="s">
        <v>195859</v>
      </c>
      <c r="E91987" t="s">
        <v>195859</v>
      </c>
    </row>
    <row r="91988" spans="1:5">
      <c r="A91988">
        <v>400</v>
      </c>
      <c r="B91988" t="s">
        <v>195860</v>
      </c>
      <c r="C91988" t="s">
        <v>6</v>
      </c>
      <c r="D91988" t="s">
        <v>195861</v>
      </c>
      <c r="E91988" t="s">
        <v>195861</v>
      </c>
    </row>
    <row r="91989" spans="1:5">
      <c r="A91989">
        <v>400</v>
      </c>
      <c r="B91989" t="s">
        <v>195862</v>
      </c>
      <c r="C91989" t="s">
        <v>6</v>
      </c>
      <c r="D91989" t="s">
        <v>195863</v>
      </c>
      <c r="E91989" t="s">
        <v>195863</v>
      </c>
    </row>
    <row r="91990" spans="1:5">
      <c r="A91990">
        <v>400</v>
      </c>
      <c r="B91990" t="s">
        <v>195864</v>
      </c>
      <c r="C91990" t="s">
        <v>6</v>
      </c>
      <c r="D91990" t="s">
        <v>195865</v>
      </c>
      <c r="E91990" t="s">
        <v>195865</v>
      </c>
    </row>
    <row r="91991" spans="1:5">
      <c r="A91991">
        <v>400</v>
      </c>
      <c r="B91991" t="s">
        <v>195866</v>
      </c>
      <c r="C91991" t="s">
        <v>6</v>
      </c>
      <c r="D91991" t="s">
        <v>195867</v>
      </c>
      <c r="E91991" t="s">
        <v>195868</v>
      </c>
    </row>
    <row r="91992" spans="1:5">
      <c r="A91992">
        <v>400</v>
      </c>
      <c r="B91992" t="s">
        <v>195869</v>
      </c>
      <c r="C91992" t="s">
        <v>6</v>
      </c>
      <c r="D91992" t="s">
        <v>195870</v>
      </c>
      <c r="E91992" t="s">
        <v>195871</v>
      </c>
    </row>
    <row r="91993" spans="1:5">
      <c r="A91993">
        <v>400</v>
      </c>
      <c r="B91993" t="s">
        <v>195872</v>
      </c>
      <c r="C91993" t="s">
        <v>6</v>
      </c>
      <c r="D91993" t="s">
        <v>195873</v>
      </c>
      <c r="E91993" t="s">
        <v>195874</v>
      </c>
    </row>
    <row r="91994" spans="1:5">
      <c r="A91994">
        <v>400</v>
      </c>
      <c r="B91994" t="s">
        <v>195875</v>
      </c>
      <c r="C91994" t="s">
        <v>6</v>
      </c>
      <c r="D91994" t="s">
        <v>195876</v>
      </c>
      <c r="E91994" t="s">
        <v>195877</v>
      </c>
    </row>
    <row r="91995" spans="1:5">
      <c r="A91995">
        <v>400</v>
      </c>
      <c r="B91995" t="s">
        <v>195878</v>
      </c>
      <c r="C91995" t="s">
        <v>6</v>
      </c>
      <c r="D91995" t="s">
        <v>195879</v>
      </c>
      <c r="E91995" t="s">
        <v>195880</v>
      </c>
    </row>
    <row r="91996" spans="1:5">
      <c r="A91996">
        <v>400</v>
      </c>
      <c r="B91996" t="s">
        <v>195881</v>
      </c>
      <c r="C91996" t="s">
        <v>6</v>
      </c>
      <c r="D91996" t="s">
        <v>195882</v>
      </c>
      <c r="E91996" t="s">
        <v>195883</v>
      </c>
    </row>
    <row r="91997" spans="1:5">
      <c r="A91997">
        <v>400</v>
      </c>
      <c r="B91997" t="s">
        <v>195884</v>
      </c>
      <c r="C91997" t="s">
        <v>6</v>
      </c>
      <c r="D91997" t="s">
        <v>195885</v>
      </c>
      <c r="E91997" t="s">
        <v>195886</v>
      </c>
    </row>
    <row r="91998" spans="1:5">
      <c r="A91998">
        <v>400</v>
      </c>
      <c r="B91998" t="s">
        <v>195887</v>
      </c>
      <c r="C91998" t="s">
        <v>6</v>
      </c>
      <c r="D91998" t="s">
        <v>195888</v>
      </c>
      <c r="E91998" t="s">
        <v>195888</v>
      </c>
    </row>
    <row r="91999" spans="1:5">
      <c r="A91999">
        <v>400</v>
      </c>
      <c r="B91999" t="s">
        <v>195889</v>
      </c>
      <c r="C91999" t="s">
        <v>6</v>
      </c>
      <c r="D91999" t="s">
        <v>195890</v>
      </c>
      <c r="E91999" t="s">
        <v>195890</v>
      </c>
    </row>
    <row r="92000" spans="1:5">
      <c r="A92000">
        <v>400</v>
      </c>
      <c r="B92000" t="s">
        <v>195891</v>
      </c>
      <c r="C92000" t="s">
        <v>6</v>
      </c>
      <c r="D92000" t="s">
        <v>195892</v>
      </c>
      <c r="E92000" t="s">
        <v>195892</v>
      </c>
    </row>
    <row r="92001" spans="1:5">
      <c r="A92001">
        <v>400</v>
      </c>
      <c r="B92001" t="s">
        <v>195893</v>
      </c>
      <c r="C92001" t="s">
        <v>6</v>
      </c>
      <c r="D92001" t="s">
        <v>195894</v>
      </c>
      <c r="E92001" t="s">
        <v>195894</v>
      </c>
    </row>
    <row r="92002" spans="1:5">
      <c r="A92002">
        <v>400</v>
      </c>
      <c r="B92002" t="s">
        <v>195895</v>
      </c>
      <c r="C92002" t="s">
        <v>6</v>
      </c>
      <c r="D92002" t="s">
        <v>195896</v>
      </c>
      <c r="E92002" t="s">
        <v>195896</v>
      </c>
    </row>
    <row r="92003" spans="1:5">
      <c r="A92003">
        <v>400</v>
      </c>
      <c r="B92003" t="s">
        <v>195897</v>
      </c>
      <c r="C92003" t="s">
        <v>6</v>
      </c>
      <c r="D92003" t="s">
        <v>195898</v>
      </c>
      <c r="E92003" t="s">
        <v>195898</v>
      </c>
    </row>
    <row r="92004" spans="1:5">
      <c r="A92004">
        <v>400</v>
      </c>
      <c r="B92004" t="s">
        <v>195899</v>
      </c>
      <c r="C92004" t="s">
        <v>6</v>
      </c>
      <c r="D92004" t="s">
        <v>195900</v>
      </c>
      <c r="E92004" t="s">
        <v>195900</v>
      </c>
    </row>
    <row r="92005" spans="1:5">
      <c r="A92005">
        <v>400</v>
      </c>
      <c r="B92005" t="s">
        <v>195901</v>
      </c>
      <c r="C92005" t="s">
        <v>6</v>
      </c>
      <c r="D92005" t="s">
        <v>195902</v>
      </c>
      <c r="E92005" t="s">
        <v>195902</v>
      </c>
    </row>
    <row r="92006" spans="1:5">
      <c r="A92006">
        <v>400</v>
      </c>
      <c r="B92006" t="s">
        <v>195903</v>
      </c>
      <c r="C92006" t="s">
        <v>6</v>
      </c>
      <c r="D92006" t="s">
        <v>195904</v>
      </c>
      <c r="E92006" t="s">
        <v>195905</v>
      </c>
    </row>
    <row r="92007" spans="1:5">
      <c r="A92007">
        <v>400</v>
      </c>
      <c r="B92007" t="s">
        <v>195906</v>
      </c>
      <c r="C92007" t="s">
        <v>6</v>
      </c>
      <c r="D92007" t="s">
        <v>195907</v>
      </c>
      <c r="E92007" t="s">
        <v>195907</v>
      </c>
    </row>
    <row r="92008" spans="1:5">
      <c r="A92008">
        <v>400</v>
      </c>
      <c r="B92008" t="s">
        <v>195908</v>
      </c>
      <c r="C92008" t="s">
        <v>6</v>
      </c>
      <c r="D92008" t="s">
        <v>195909</v>
      </c>
      <c r="E92008" t="s">
        <v>195909</v>
      </c>
    </row>
    <row r="92009" spans="1:5">
      <c r="A92009">
        <v>400</v>
      </c>
      <c r="B92009" t="s">
        <v>195910</v>
      </c>
      <c r="C92009" t="s">
        <v>6</v>
      </c>
      <c r="D92009" t="s">
        <v>195911</v>
      </c>
      <c r="E92009" t="s">
        <v>195911</v>
      </c>
    </row>
    <row r="92010" spans="1:5">
      <c r="A92010">
        <v>400</v>
      </c>
      <c r="B92010" t="s">
        <v>195912</v>
      </c>
      <c r="C92010" t="s">
        <v>6</v>
      </c>
      <c r="D92010" t="s">
        <v>195913</v>
      </c>
      <c r="E92010" t="s">
        <v>195913</v>
      </c>
    </row>
    <row r="92011" spans="1:5">
      <c r="A92011">
        <v>400</v>
      </c>
      <c r="B92011" t="s">
        <v>195914</v>
      </c>
      <c r="C92011" t="s">
        <v>6</v>
      </c>
      <c r="D92011" t="s">
        <v>195915</v>
      </c>
      <c r="E92011" t="s">
        <v>195915</v>
      </c>
    </row>
    <row r="92012" spans="1:5">
      <c r="A92012">
        <v>400</v>
      </c>
      <c r="B92012" t="s">
        <v>195916</v>
      </c>
      <c r="C92012" t="s">
        <v>6</v>
      </c>
      <c r="D92012" t="s">
        <v>195917</v>
      </c>
      <c r="E92012" t="s">
        <v>195917</v>
      </c>
    </row>
    <row r="92013" spans="1:5">
      <c r="A92013">
        <v>400</v>
      </c>
      <c r="B92013" t="s">
        <v>195918</v>
      </c>
      <c r="C92013" t="s">
        <v>6</v>
      </c>
      <c r="D92013" t="s">
        <v>195919</v>
      </c>
      <c r="E92013" t="s">
        <v>195919</v>
      </c>
    </row>
    <row r="92014" spans="1:5">
      <c r="A92014">
        <v>400</v>
      </c>
      <c r="B92014" t="s">
        <v>195920</v>
      </c>
      <c r="C92014" t="s">
        <v>6</v>
      </c>
      <c r="D92014" t="s">
        <v>195921</v>
      </c>
      <c r="E92014" t="s">
        <v>195921</v>
      </c>
    </row>
    <row r="92015" spans="1:5">
      <c r="A92015">
        <v>400</v>
      </c>
      <c r="B92015" t="s">
        <v>195922</v>
      </c>
      <c r="C92015" t="s">
        <v>6</v>
      </c>
      <c r="D92015" t="s">
        <v>195923</v>
      </c>
      <c r="E92015" t="s">
        <v>195923</v>
      </c>
    </row>
    <row r="92016" spans="1:5">
      <c r="A92016">
        <v>400</v>
      </c>
      <c r="B92016" t="s">
        <v>195924</v>
      </c>
      <c r="C92016" t="s">
        <v>6</v>
      </c>
      <c r="D92016" t="s">
        <v>195925</v>
      </c>
      <c r="E92016" t="s">
        <v>195925</v>
      </c>
    </row>
    <row r="92017" spans="1:5">
      <c r="A92017">
        <v>400</v>
      </c>
      <c r="B92017" t="s">
        <v>195926</v>
      </c>
      <c r="C92017" t="s">
        <v>6</v>
      </c>
      <c r="D92017" t="s">
        <v>195927</v>
      </c>
      <c r="E92017" t="s">
        <v>195927</v>
      </c>
    </row>
    <row r="92018" spans="1:5">
      <c r="A92018">
        <v>400</v>
      </c>
      <c r="B92018" t="s">
        <v>195928</v>
      </c>
      <c r="C92018" t="s">
        <v>6</v>
      </c>
      <c r="D92018" t="s">
        <v>195929</v>
      </c>
      <c r="E92018" t="s">
        <v>195929</v>
      </c>
    </row>
    <row r="92019" spans="1:5">
      <c r="A92019">
        <v>400</v>
      </c>
      <c r="B92019" t="s">
        <v>195930</v>
      </c>
      <c r="C92019" t="s">
        <v>6</v>
      </c>
      <c r="D92019" t="s">
        <v>195931</v>
      </c>
      <c r="E92019" t="s">
        <v>195931</v>
      </c>
    </row>
    <row r="92020" spans="1:5">
      <c r="A92020">
        <v>400</v>
      </c>
      <c r="B92020" t="s">
        <v>195932</v>
      </c>
      <c r="C92020" t="s">
        <v>6</v>
      </c>
      <c r="D92020" t="s">
        <v>195933</v>
      </c>
      <c r="E92020" t="s">
        <v>195933</v>
      </c>
    </row>
    <row r="92021" spans="1:5">
      <c r="A92021">
        <v>400</v>
      </c>
      <c r="B92021" t="s">
        <v>195934</v>
      </c>
      <c r="C92021" t="s">
        <v>6</v>
      </c>
      <c r="D92021" t="s">
        <v>195935</v>
      </c>
      <c r="E92021" t="s">
        <v>195935</v>
      </c>
    </row>
    <row r="92022" spans="1:5">
      <c r="A92022">
        <v>400</v>
      </c>
      <c r="B92022" t="s">
        <v>195936</v>
      </c>
      <c r="C92022" t="s">
        <v>6</v>
      </c>
      <c r="D92022" t="s">
        <v>195937</v>
      </c>
      <c r="E92022" t="s">
        <v>195937</v>
      </c>
    </row>
    <row r="92023" spans="1:5">
      <c r="A92023">
        <v>400</v>
      </c>
      <c r="B92023" t="s">
        <v>195938</v>
      </c>
      <c r="C92023" t="s">
        <v>6</v>
      </c>
      <c r="D92023" t="s">
        <v>195939</v>
      </c>
      <c r="E92023" t="s">
        <v>195939</v>
      </c>
    </row>
    <row r="92024" spans="1:5">
      <c r="A92024">
        <v>400</v>
      </c>
      <c r="B92024" t="s">
        <v>195940</v>
      </c>
      <c r="C92024" t="s">
        <v>6</v>
      </c>
      <c r="D92024" t="s">
        <v>195941</v>
      </c>
      <c r="E92024" t="s">
        <v>195941</v>
      </c>
    </row>
    <row r="92025" spans="1:5">
      <c r="A92025">
        <v>400</v>
      </c>
      <c r="B92025" t="s">
        <v>195942</v>
      </c>
      <c r="C92025" t="s">
        <v>6</v>
      </c>
      <c r="D92025" t="s">
        <v>195943</v>
      </c>
      <c r="E92025" t="s">
        <v>195943</v>
      </c>
    </row>
    <row r="92026" spans="1:5">
      <c r="A92026">
        <v>400</v>
      </c>
      <c r="B92026" t="s">
        <v>195944</v>
      </c>
      <c r="C92026" t="s">
        <v>6</v>
      </c>
      <c r="D92026" t="s">
        <v>195945</v>
      </c>
      <c r="E92026" t="s">
        <v>195945</v>
      </c>
    </row>
    <row r="92027" spans="1:5">
      <c r="A92027">
        <v>400</v>
      </c>
      <c r="B92027" t="s">
        <v>195946</v>
      </c>
      <c r="C92027" t="s">
        <v>6</v>
      </c>
      <c r="D92027" t="s">
        <v>195947</v>
      </c>
      <c r="E92027" t="s">
        <v>195947</v>
      </c>
    </row>
    <row r="92028" spans="1:5">
      <c r="A92028">
        <v>400</v>
      </c>
      <c r="B92028" t="s">
        <v>195948</v>
      </c>
      <c r="C92028" t="s">
        <v>6</v>
      </c>
      <c r="D92028" t="s">
        <v>195949</v>
      </c>
      <c r="E92028" t="s">
        <v>195949</v>
      </c>
    </row>
    <row r="92029" spans="1:5">
      <c r="A92029">
        <v>400</v>
      </c>
      <c r="B92029" t="s">
        <v>195950</v>
      </c>
      <c r="C92029" t="s">
        <v>6</v>
      </c>
      <c r="D92029" t="s">
        <v>195951</v>
      </c>
      <c r="E92029" t="s">
        <v>195951</v>
      </c>
    </row>
    <row r="92030" spans="1:5">
      <c r="A92030">
        <v>400</v>
      </c>
      <c r="B92030" t="s">
        <v>195952</v>
      </c>
      <c r="C92030" t="s">
        <v>6</v>
      </c>
      <c r="D92030" t="s">
        <v>195953</v>
      </c>
      <c r="E92030" t="s">
        <v>195953</v>
      </c>
    </row>
    <row r="92031" spans="1:5">
      <c r="A92031">
        <v>400</v>
      </c>
      <c r="B92031" t="s">
        <v>195954</v>
      </c>
      <c r="C92031" t="s">
        <v>6</v>
      </c>
      <c r="D92031" t="s">
        <v>195955</v>
      </c>
      <c r="E92031" t="s">
        <v>195955</v>
      </c>
    </row>
    <row r="92032" spans="1:5">
      <c r="A92032">
        <v>400</v>
      </c>
      <c r="B92032" t="s">
        <v>195956</v>
      </c>
      <c r="C92032" t="s">
        <v>6</v>
      </c>
      <c r="D92032" t="s">
        <v>195957</v>
      </c>
      <c r="E92032" t="s">
        <v>195957</v>
      </c>
    </row>
    <row r="92033" spans="1:5">
      <c r="A92033">
        <v>400</v>
      </c>
      <c r="B92033" t="s">
        <v>195958</v>
      </c>
      <c r="C92033" t="s">
        <v>6</v>
      </c>
      <c r="D92033" t="s">
        <v>195959</v>
      </c>
      <c r="E92033" t="s">
        <v>195959</v>
      </c>
    </row>
    <row r="92034" spans="1:5">
      <c r="A92034">
        <v>400</v>
      </c>
      <c r="B92034" t="s">
        <v>195960</v>
      </c>
      <c r="C92034" t="s">
        <v>6</v>
      </c>
      <c r="D92034" t="s">
        <v>195961</v>
      </c>
      <c r="E92034" t="s">
        <v>195961</v>
      </c>
    </row>
    <row r="92035" spans="1:5">
      <c r="A92035">
        <v>400</v>
      </c>
      <c r="B92035" t="s">
        <v>195962</v>
      </c>
      <c r="C92035" t="s">
        <v>6</v>
      </c>
      <c r="D92035" t="s">
        <v>195963</v>
      </c>
      <c r="E92035" t="s">
        <v>195963</v>
      </c>
    </row>
    <row r="92036" spans="1:5">
      <c r="A92036">
        <v>400</v>
      </c>
      <c r="B92036" t="s">
        <v>195964</v>
      </c>
      <c r="C92036" t="s">
        <v>6</v>
      </c>
      <c r="D92036" t="s">
        <v>195965</v>
      </c>
      <c r="E92036" t="s">
        <v>195965</v>
      </c>
    </row>
    <row r="92037" spans="1:5">
      <c r="A92037">
        <v>400</v>
      </c>
      <c r="B92037" t="s">
        <v>195966</v>
      </c>
      <c r="C92037" t="s">
        <v>6</v>
      </c>
      <c r="D92037" t="s">
        <v>195967</v>
      </c>
      <c r="E92037" t="s">
        <v>195967</v>
      </c>
    </row>
    <row r="92038" spans="1:5">
      <c r="A92038">
        <v>400</v>
      </c>
      <c r="B92038" t="s">
        <v>195968</v>
      </c>
      <c r="C92038" t="s">
        <v>6</v>
      </c>
      <c r="D92038" t="s">
        <v>195969</v>
      </c>
      <c r="E92038" t="s">
        <v>195969</v>
      </c>
    </row>
    <row r="92039" spans="1:5">
      <c r="A92039">
        <v>400</v>
      </c>
      <c r="B92039" t="s">
        <v>195970</v>
      </c>
      <c r="C92039" t="s">
        <v>6</v>
      </c>
      <c r="D92039" t="s">
        <v>195971</v>
      </c>
      <c r="E92039" t="s">
        <v>195971</v>
      </c>
    </row>
    <row r="92040" spans="1:5">
      <c r="A92040">
        <v>400</v>
      </c>
      <c r="B92040" t="s">
        <v>195972</v>
      </c>
      <c r="C92040" t="s">
        <v>6</v>
      </c>
      <c r="D92040" t="s">
        <v>195973</v>
      </c>
      <c r="E92040" t="s">
        <v>195973</v>
      </c>
    </row>
    <row r="92041" spans="1:5">
      <c r="A92041">
        <v>400</v>
      </c>
      <c r="B92041" t="s">
        <v>195974</v>
      </c>
      <c r="C92041" t="s">
        <v>6</v>
      </c>
      <c r="D92041" t="s">
        <v>195975</v>
      </c>
      <c r="E92041" t="s">
        <v>195975</v>
      </c>
    </row>
    <row r="92042" spans="1:5">
      <c r="A92042">
        <v>400</v>
      </c>
      <c r="B92042" t="s">
        <v>195976</v>
      </c>
      <c r="C92042" t="s">
        <v>6</v>
      </c>
      <c r="D92042" t="s">
        <v>195977</v>
      </c>
      <c r="E92042" t="s">
        <v>195977</v>
      </c>
    </row>
    <row r="92043" spans="1:5">
      <c r="A92043">
        <v>400</v>
      </c>
      <c r="B92043" t="s">
        <v>195978</v>
      </c>
      <c r="C92043" t="s">
        <v>6</v>
      </c>
      <c r="D92043" t="s">
        <v>195979</v>
      </c>
      <c r="E92043" t="s">
        <v>195979</v>
      </c>
    </row>
    <row r="92044" spans="1:5">
      <c r="A92044">
        <v>400</v>
      </c>
      <c r="B92044" t="s">
        <v>195980</v>
      </c>
      <c r="C92044" t="s">
        <v>6</v>
      </c>
      <c r="D92044" t="s">
        <v>195981</v>
      </c>
      <c r="E92044" t="s">
        <v>195981</v>
      </c>
    </row>
    <row r="92045" spans="1:5">
      <c r="A92045">
        <v>400</v>
      </c>
      <c r="B92045" t="s">
        <v>195982</v>
      </c>
      <c r="C92045" t="s">
        <v>6</v>
      </c>
      <c r="D92045" t="s">
        <v>195983</v>
      </c>
      <c r="E92045" t="s">
        <v>195983</v>
      </c>
    </row>
    <row r="92046" spans="1:5">
      <c r="A92046">
        <v>400</v>
      </c>
      <c r="B92046" t="s">
        <v>195984</v>
      </c>
      <c r="C92046" t="s">
        <v>6</v>
      </c>
      <c r="D92046" t="s">
        <v>195985</v>
      </c>
      <c r="E92046" t="s">
        <v>195985</v>
      </c>
    </row>
    <row r="92047" spans="1:5">
      <c r="A92047">
        <v>400</v>
      </c>
      <c r="B92047" t="s">
        <v>195986</v>
      </c>
      <c r="C92047" t="s">
        <v>6</v>
      </c>
      <c r="D92047" t="s">
        <v>195987</v>
      </c>
      <c r="E92047" t="s">
        <v>195987</v>
      </c>
    </row>
    <row r="92048" spans="1:5">
      <c r="A92048">
        <v>400</v>
      </c>
      <c r="B92048" t="s">
        <v>195988</v>
      </c>
      <c r="C92048" t="s">
        <v>6</v>
      </c>
      <c r="D92048" t="s">
        <v>195989</v>
      </c>
      <c r="E92048" t="s">
        <v>195989</v>
      </c>
    </row>
    <row r="92049" spans="1:5">
      <c r="A92049">
        <v>400</v>
      </c>
      <c r="B92049" t="s">
        <v>195990</v>
      </c>
      <c r="C92049" t="s">
        <v>6</v>
      </c>
      <c r="D92049" t="s">
        <v>195991</v>
      </c>
      <c r="E92049" t="s">
        <v>195992</v>
      </c>
    </row>
    <row r="92050" spans="1:5">
      <c r="A92050">
        <v>400</v>
      </c>
      <c r="B92050" t="s">
        <v>195993</v>
      </c>
      <c r="C92050" t="s">
        <v>6</v>
      </c>
      <c r="D92050" t="s">
        <v>195994</v>
      </c>
      <c r="E92050" t="s">
        <v>195995</v>
      </c>
    </row>
    <row r="92051" spans="1:5">
      <c r="A92051">
        <v>400</v>
      </c>
      <c r="B92051" t="s">
        <v>195996</v>
      </c>
      <c r="C92051" t="s">
        <v>6</v>
      </c>
      <c r="D92051" t="s">
        <v>195997</v>
      </c>
      <c r="E92051" t="s">
        <v>195998</v>
      </c>
    </row>
    <row r="92052" spans="1:5">
      <c r="A92052">
        <v>400</v>
      </c>
      <c r="B92052" t="s">
        <v>195999</v>
      </c>
      <c r="C92052" t="s">
        <v>6</v>
      </c>
      <c r="D92052" t="s">
        <v>196000</v>
      </c>
      <c r="E92052" t="s">
        <v>196001</v>
      </c>
    </row>
    <row r="92053" spans="1:5">
      <c r="A92053">
        <v>400</v>
      </c>
      <c r="B92053" t="s">
        <v>196002</v>
      </c>
      <c r="C92053" t="s">
        <v>6</v>
      </c>
      <c r="D92053" t="s">
        <v>196003</v>
      </c>
      <c r="E92053" t="s">
        <v>196004</v>
      </c>
    </row>
    <row r="92054" spans="1:5">
      <c r="A92054">
        <v>400</v>
      </c>
      <c r="B92054" t="s">
        <v>196005</v>
      </c>
      <c r="C92054" t="s">
        <v>6</v>
      </c>
      <c r="D92054" t="s">
        <v>196006</v>
      </c>
      <c r="E92054" t="s">
        <v>196006</v>
      </c>
    </row>
    <row r="92055" spans="1:5">
      <c r="A92055">
        <v>400</v>
      </c>
      <c r="B92055" t="s">
        <v>196007</v>
      </c>
      <c r="C92055" t="s">
        <v>6</v>
      </c>
      <c r="D92055" t="s">
        <v>196008</v>
      </c>
      <c r="E92055" t="s">
        <v>196008</v>
      </c>
    </row>
    <row r="92056" spans="1:5">
      <c r="A92056">
        <v>400</v>
      </c>
      <c r="B92056" t="s">
        <v>196009</v>
      </c>
      <c r="C92056" t="s">
        <v>6</v>
      </c>
      <c r="D92056" t="s">
        <v>196010</v>
      </c>
      <c r="E92056" t="s">
        <v>196011</v>
      </c>
    </row>
    <row r="92057" spans="1:5">
      <c r="A92057">
        <v>400</v>
      </c>
      <c r="B92057" t="s">
        <v>196012</v>
      </c>
      <c r="C92057" t="s">
        <v>6</v>
      </c>
      <c r="D92057" t="s">
        <v>196013</v>
      </c>
      <c r="E92057" t="s">
        <v>196014</v>
      </c>
    </row>
    <row r="92058" spans="1:5">
      <c r="A92058">
        <v>400</v>
      </c>
      <c r="B92058" t="s">
        <v>196015</v>
      </c>
      <c r="C92058" t="s">
        <v>6</v>
      </c>
      <c r="D92058" t="s">
        <v>196016</v>
      </c>
      <c r="E92058" t="s">
        <v>196017</v>
      </c>
    </row>
    <row r="92059" spans="1:5">
      <c r="A92059">
        <v>400</v>
      </c>
      <c r="B92059" t="s">
        <v>196018</v>
      </c>
      <c r="C92059" t="s">
        <v>6</v>
      </c>
      <c r="D92059" t="s">
        <v>196019</v>
      </c>
      <c r="E92059" t="s">
        <v>196020</v>
      </c>
    </row>
    <row r="92060" spans="1:5">
      <c r="A92060">
        <v>400</v>
      </c>
      <c r="B92060" t="s">
        <v>196021</v>
      </c>
      <c r="C92060" t="s">
        <v>6</v>
      </c>
      <c r="D92060" t="s">
        <v>196022</v>
      </c>
      <c r="E92060" t="s">
        <v>196023</v>
      </c>
    </row>
    <row r="92061" spans="1:5">
      <c r="A92061">
        <v>400</v>
      </c>
      <c r="B92061" t="s">
        <v>196024</v>
      </c>
      <c r="C92061" t="s">
        <v>6</v>
      </c>
      <c r="D92061" t="s">
        <v>196025</v>
      </c>
      <c r="E92061" t="s">
        <v>196026</v>
      </c>
    </row>
    <row r="92062" spans="1:5">
      <c r="A92062">
        <v>400</v>
      </c>
      <c r="B92062" t="s">
        <v>196027</v>
      </c>
      <c r="C92062" t="s">
        <v>6</v>
      </c>
      <c r="D92062" t="s">
        <v>196028</v>
      </c>
      <c r="E92062" t="s">
        <v>196029</v>
      </c>
    </row>
    <row r="92063" spans="1:5">
      <c r="A92063">
        <v>400</v>
      </c>
      <c r="B92063" t="s">
        <v>196030</v>
      </c>
      <c r="C92063" t="s">
        <v>6</v>
      </c>
      <c r="D92063" t="s">
        <v>196031</v>
      </c>
      <c r="E92063" t="s">
        <v>196032</v>
      </c>
    </row>
    <row r="92064" spans="1:5">
      <c r="A92064">
        <v>400</v>
      </c>
      <c r="B92064" t="s">
        <v>196033</v>
      </c>
      <c r="C92064" t="s">
        <v>6</v>
      </c>
      <c r="D92064" t="s">
        <v>196034</v>
      </c>
      <c r="E92064" t="s">
        <v>196035</v>
      </c>
    </row>
    <row r="92065" spans="1:5">
      <c r="A92065">
        <v>400</v>
      </c>
      <c r="B92065" t="s">
        <v>196036</v>
      </c>
      <c r="C92065" t="s">
        <v>6</v>
      </c>
      <c r="D92065" t="s">
        <v>196037</v>
      </c>
      <c r="E92065" t="s">
        <v>196038</v>
      </c>
    </row>
    <row r="92066" spans="1:5">
      <c r="A92066">
        <v>400</v>
      </c>
      <c r="B92066" t="s">
        <v>196039</v>
      </c>
      <c r="C92066" t="s">
        <v>6</v>
      </c>
      <c r="D92066" t="s">
        <v>196040</v>
      </c>
      <c r="E92066" t="s">
        <v>196041</v>
      </c>
    </row>
    <row r="92067" spans="1:5">
      <c r="A92067">
        <v>400</v>
      </c>
      <c r="B92067" t="s">
        <v>196042</v>
      </c>
      <c r="C92067" t="s">
        <v>6</v>
      </c>
      <c r="D92067" t="s">
        <v>196043</v>
      </c>
      <c r="E92067" t="s">
        <v>196044</v>
      </c>
    </row>
    <row r="92068" spans="1:5">
      <c r="A92068">
        <v>400</v>
      </c>
      <c r="B92068" t="s">
        <v>196045</v>
      </c>
      <c r="C92068" t="s">
        <v>6</v>
      </c>
      <c r="D92068" t="s">
        <v>196046</v>
      </c>
      <c r="E92068" t="s">
        <v>196047</v>
      </c>
    </row>
    <row r="92069" spans="1:5">
      <c r="A92069">
        <v>400</v>
      </c>
      <c r="B92069" t="s">
        <v>196048</v>
      </c>
      <c r="C92069" t="s">
        <v>6</v>
      </c>
      <c r="D92069" t="s">
        <v>196049</v>
      </c>
      <c r="E92069" t="s">
        <v>196049</v>
      </c>
    </row>
    <row r="92070" spans="1:5">
      <c r="A92070">
        <v>400</v>
      </c>
      <c r="B92070" t="s">
        <v>196050</v>
      </c>
      <c r="C92070" t="s">
        <v>6</v>
      </c>
      <c r="D92070" t="s">
        <v>196051</v>
      </c>
      <c r="E92070" t="s">
        <v>196051</v>
      </c>
    </row>
    <row r="92071" spans="1:5">
      <c r="A92071">
        <v>400</v>
      </c>
      <c r="B92071" t="s">
        <v>196052</v>
      </c>
      <c r="C92071" t="s">
        <v>6</v>
      </c>
      <c r="D92071" t="s">
        <v>196053</v>
      </c>
      <c r="E92071" t="s">
        <v>196054</v>
      </c>
    </row>
    <row r="92072" spans="1:5">
      <c r="A92072">
        <v>400</v>
      </c>
      <c r="B92072" t="s">
        <v>196055</v>
      </c>
      <c r="C92072" t="s">
        <v>6</v>
      </c>
      <c r="D92072" t="s">
        <v>196056</v>
      </c>
      <c r="E92072" t="s">
        <v>196057</v>
      </c>
    </row>
    <row r="92073" spans="1:5">
      <c r="A92073">
        <v>400</v>
      </c>
      <c r="B92073" t="s">
        <v>196058</v>
      </c>
      <c r="C92073" t="s">
        <v>6</v>
      </c>
      <c r="D92073" t="s">
        <v>196059</v>
      </c>
      <c r="E92073" t="s">
        <v>196060</v>
      </c>
    </row>
    <row r="92074" spans="1:5">
      <c r="A92074">
        <v>400</v>
      </c>
      <c r="B92074" t="s">
        <v>196061</v>
      </c>
      <c r="C92074" t="s">
        <v>6</v>
      </c>
      <c r="D92074" t="s">
        <v>196062</v>
      </c>
      <c r="E92074" t="s">
        <v>196063</v>
      </c>
    </row>
    <row r="92075" spans="1:5">
      <c r="A92075">
        <v>400</v>
      </c>
      <c r="B92075" t="s">
        <v>196064</v>
      </c>
      <c r="C92075" t="s">
        <v>6</v>
      </c>
      <c r="D92075" t="s">
        <v>196065</v>
      </c>
      <c r="E92075" t="s">
        <v>196066</v>
      </c>
    </row>
    <row r="92076" spans="1:5">
      <c r="A92076">
        <v>400</v>
      </c>
      <c r="B92076" t="s">
        <v>196067</v>
      </c>
      <c r="C92076" t="s">
        <v>6</v>
      </c>
      <c r="D92076" t="s">
        <v>196068</v>
      </c>
      <c r="E92076" t="s">
        <v>196069</v>
      </c>
    </row>
    <row r="92077" spans="1:5">
      <c r="A92077">
        <v>400</v>
      </c>
      <c r="B92077" t="s">
        <v>196070</v>
      </c>
      <c r="C92077" t="s">
        <v>6</v>
      </c>
      <c r="D92077" t="s">
        <v>196071</v>
      </c>
      <c r="E92077" t="s">
        <v>196072</v>
      </c>
    </row>
    <row r="92078" spans="1:5">
      <c r="A92078">
        <v>400</v>
      </c>
      <c r="B92078" t="s">
        <v>196073</v>
      </c>
      <c r="C92078" t="s">
        <v>6</v>
      </c>
      <c r="D92078" t="s">
        <v>196074</v>
      </c>
      <c r="E92078" t="s">
        <v>196075</v>
      </c>
    </row>
    <row r="92079" spans="1:5">
      <c r="A92079">
        <v>400</v>
      </c>
      <c r="B92079" t="s">
        <v>196076</v>
      </c>
      <c r="C92079" t="s">
        <v>6</v>
      </c>
      <c r="D92079" t="s">
        <v>196077</v>
      </c>
      <c r="E92079" t="s">
        <v>196078</v>
      </c>
    </row>
    <row r="92080" spans="1:5">
      <c r="A92080">
        <v>400</v>
      </c>
      <c r="B92080" t="s">
        <v>196079</v>
      </c>
      <c r="C92080" t="s">
        <v>6</v>
      </c>
      <c r="D92080" t="s">
        <v>196080</v>
      </c>
      <c r="E92080" t="s">
        <v>196081</v>
      </c>
    </row>
    <row r="92081" spans="1:5">
      <c r="A92081">
        <v>400</v>
      </c>
      <c r="B92081" t="s">
        <v>196082</v>
      </c>
      <c r="C92081" t="s">
        <v>6</v>
      </c>
      <c r="D92081" t="s">
        <v>196083</v>
      </c>
      <c r="E92081" t="s">
        <v>196084</v>
      </c>
    </row>
    <row r="92082" spans="1:5">
      <c r="A92082">
        <v>400</v>
      </c>
      <c r="B92082" t="s">
        <v>196085</v>
      </c>
      <c r="C92082" t="s">
        <v>6</v>
      </c>
      <c r="D92082" t="s">
        <v>196086</v>
      </c>
      <c r="E92082" t="s">
        <v>196087</v>
      </c>
    </row>
    <row r="92083" spans="1:5">
      <c r="A92083">
        <v>400</v>
      </c>
      <c r="B92083" t="s">
        <v>196088</v>
      </c>
      <c r="C92083" t="s">
        <v>6</v>
      </c>
      <c r="D92083" t="s">
        <v>196089</v>
      </c>
      <c r="E92083" t="s">
        <v>196090</v>
      </c>
    </row>
    <row r="92084" spans="1:5">
      <c r="A92084">
        <v>400</v>
      </c>
      <c r="B92084" t="s">
        <v>196091</v>
      </c>
      <c r="C92084" t="s">
        <v>6</v>
      </c>
      <c r="D92084" t="s">
        <v>196092</v>
      </c>
      <c r="E92084" t="s">
        <v>196093</v>
      </c>
    </row>
    <row r="92085" spans="1:5">
      <c r="A92085">
        <v>400</v>
      </c>
      <c r="B92085" t="s">
        <v>196094</v>
      </c>
      <c r="C92085" t="s">
        <v>6</v>
      </c>
      <c r="D92085" t="s">
        <v>196095</v>
      </c>
      <c r="E92085" t="s">
        <v>196096</v>
      </c>
    </row>
    <row r="92086" spans="1:5">
      <c r="A92086">
        <v>400</v>
      </c>
      <c r="B92086" t="s">
        <v>196097</v>
      </c>
      <c r="C92086" t="s">
        <v>6</v>
      </c>
      <c r="D92086" t="s">
        <v>196098</v>
      </c>
      <c r="E92086" t="s">
        <v>196099</v>
      </c>
    </row>
    <row r="92087" spans="1:5">
      <c r="A92087">
        <v>400</v>
      </c>
      <c r="B92087" t="s">
        <v>196100</v>
      </c>
      <c r="C92087" t="s">
        <v>6</v>
      </c>
      <c r="D92087" t="s">
        <v>196101</v>
      </c>
      <c r="E92087" t="s">
        <v>196101</v>
      </c>
    </row>
    <row r="92088" spans="1:5">
      <c r="A92088">
        <v>400</v>
      </c>
      <c r="B92088" t="s">
        <v>196102</v>
      </c>
      <c r="C92088" t="s">
        <v>6</v>
      </c>
      <c r="D92088" t="s">
        <v>196103</v>
      </c>
      <c r="E92088" t="s">
        <v>196103</v>
      </c>
    </row>
    <row r="92089" spans="1:5">
      <c r="A92089">
        <v>400</v>
      </c>
      <c r="B92089" t="s">
        <v>196104</v>
      </c>
      <c r="C92089" t="s">
        <v>6</v>
      </c>
      <c r="D92089" t="s">
        <v>196105</v>
      </c>
      <c r="E92089" t="s">
        <v>196105</v>
      </c>
    </row>
    <row r="92090" spans="1:5">
      <c r="A92090">
        <v>400</v>
      </c>
      <c r="B92090" t="s">
        <v>196106</v>
      </c>
      <c r="C92090" t="s">
        <v>6</v>
      </c>
      <c r="D92090" t="s">
        <v>196107</v>
      </c>
      <c r="E92090" t="s">
        <v>196107</v>
      </c>
    </row>
    <row r="92091" spans="1:5">
      <c r="A92091">
        <v>400</v>
      </c>
      <c r="B92091" t="s">
        <v>196108</v>
      </c>
      <c r="C92091" t="s">
        <v>6</v>
      </c>
      <c r="D92091" t="s">
        <v>196109</v>
      </c>
      <c r="E92091" t="s">
        <v>196109</v>
      </c>
    </row>
    <row r="92092" spans="1:5">
      <c r="A92092">
        <v>400</v>
      </c>
      <c r="B92092" t="s">
        <v>196110</v>
      </c>
      <c r="C92092" t="s">
        <v>6</v>
      </c>
      <c r="D92092" t="s">
        <v>196111</v>
      </c>
      <c r="E92092" t="s">
        <v>196111</v>
      </c>
    </row>
    <row r="92093" spans="1:5">
      <c r="A92093">
        <v>400</v>
      </c>
      <c r="B92093" t="s">
        <v>196112</v>
      </c>
      <c r="C92093" t="s">
        <v>6</v>
      </c>
      <c r="D92093" t="s">
        <v>196113</v>
      </c>
      <c r="E92093" t="s">
        <v>196113</v>
      </c>
    </row>
    <row r="92094" spans="1:5">
      <c r="A92094">
        <v>400</v>
      </c>
      <c r="B92094" t="s">
        <v>196114</v>
      </c>
      <c r="C92094" t="s">
        <v>6</v>
      </c>
      <c r="D92094" t="s">
        <v>196115</v>
      </c>
      <c r="E92094" t="s">
        <v>196115</v>
      </c>
    </row>
    <row r="92095" spans="1:5">
      <c r="A92095">
        <v>400</v>
      </c>
      <c r="B92095" t="s">
        <v>196116</v>
      </c>
      <c r="C92095" t="s">
        <v>6</v>
      </c>
      <c r="D92095" t="s">
        <v>196117</v>
      </c>
      <c r="E92095" t="s">
        <v>196117</v>
      </c>
    </row>
    <row r="92096" spans="1:5">
      <c r="A92096">
        <v>400</v>
      </c>
      <c r="B92096" t="s">
        <v>196118</v>
      </c>
      <c r="C92096" t="s">
        <v>6</v>
      </c>
      <c r="D92096" t="s">
        <v>196119</v>
      </c>
      <c r="E92096" t="s">
        <v>196119</v>
      </c>
    </row>
    <row r="92097" spans="1:5">
      <c r="A92097">
        <v>400</v>
      </c>
      <c r="B92097" t="s">
        <v>196120</v>
      </c>
      <c r="C92097" t="s">
        <v>6</v>
      </c>
      <c r="D92097" t="s">
        <v>196121</v>
      </c>
      <c r="E92097" t="s">
        <v>196121</v>
      </c>
    </row>
    <row r="92098" spans="1:5">
      <c r="A92098">
        <v>400</v>
      </c>
      <c r="B92098" t="s">
        <v>196122</v>
      </c>
      <c r="C92098" t="s">
        <v>6</v>
      </c>
      <c r="D92098" t="s">
        <v>196123</v>
      </c>
      <c r="E92098" t="s">
        <v>196123</v>
      </c>
    </row>
    <row r="92099" spans="1:5">
      <c r="A92099">
        <v>400</v>
      </c>
      <c r="B92099" t="s">
        <v>196124</v>
      </c>
      <c r="C92099" t="s">
        <v>6</v>
      </c>
      <c r="D92099" t="s">
        <v>196125</v>
      </c>
      <c r="E92099" t="s">
        <v>196125</v>
      </c>
    </row>
    <row r="92100" spans="1:5">
      <c r="A92100">
        <v>400</v>
      </c>
      <c r="B92100" t="s">
        <v>196126</v>
      </c>
      <c r="C92100" t="s">
        <v>6</v>
      </c>
      <c r="D92100" t="s">
        <v>196127</v>
      </c>
      <c r="E92100" t="s">
        <v>196127</v>
      </c>
    </row>
    <row r="92101" spans="1:5">
      <c r="A92101">
        <v>400</v>
      </c>
      <c r="B92101" t="s">
        <v>196128</v>
      </c>
      <c r="C92101" t="s">
        <v>6</v>
      </c>
      <c r="D92101" t="s">
        <v>196129</v>
      </c>
      <c r="E92101" t="s">
        <v>196129</v>
      </c>
    </row>
    <row r="92102" spans="1:5">
      <c r="A92102">
        <v>400</v>
      </c>
      <c r="B92102" t="s">
        <v>196130</v>
      </c>
      <c r="C92102" t="s">
        <v>6</v>
      </c>
      <c r="D92102" t="s">
        <v>196131</v>
      </c>
      <c r="E92102" t="s">
        <v>196131</v>
      </c>
    </row>
    <row r="92103" spans="1:5">
      <c r="A92103">
        <v>400</v>
      </c>
      <c r="B92103" t="s">
        <v>196132</v>
      </c>
      <c r="C92103" t="s">
        <v>6</v>
      </c>
      <c r="D92103" t="s">
        <v>196133</v>
      </c>
      <c r="E92103" t="s">
        <v>196133</v>
      </c>
    </row>
    <row r="92104" spans="1:5">
      <c r="A92104">
        <v>400</v>
      </c>
      <c r="B92104" t="s">
        <v>196134</v>
      </c>
      <c r="C92104" t="s">
        <v>6</v>
      </c>
      <c r="D92104" t="s">
        <v>196135</v>
      </c>
      <c r="E92104" t="s">
        <v>196135</v>
      </c>
    </row>
    <row r="92105" spans="1:5">
      <c r="A92105">
        <v>400</v>
      </c>
      <c r="B92105" t="s">
        <v>196136</v>
      </c>
      <c r="C92105" t="s">
        <v>6</v>
      </c>
      <c r="D92105" t="s">
        <v>196137</v>
      </c>
      <c r="E92105" t="s">
        <v>196137</v>
      </c>
    </row>
    <row r="92106" spans="1:5">
      <c r="A92106">
        <v>400</v>
      </c>
      <c r="B92106" t="s">
        <v>196138</v>
      </c>
      <c r="C92106" t="s">
        <v>6</v>
      </c>
      <c r="D92106" t="s">
        <v>196139</v>
      </c>
      <c r="E92106" t="s">
        <v>196139</v>
      </c>
    </row>
    <row r="92107" spans="1:5">
      <c r="A92107">
        <v>400</v>
      </c>
      <c r="B92107" t="s">
        <v>196140</v>
      </c>
      <c r="C92107" t="s">
        <v>6</v>
      </c>
      <c r="D92107" t="s">
        <v>196141</v>
      </c>
      <c r="E92107" t="s">
        <v>196141</v>
      </c>
    </row>
    <row r="92108" spans="1:5">
      <c r="A92108">
        <v>400</v>
      </c>
      <c r="B92108" t="s">
        <v>196142</v>
      </c>
      <c r="C92108" t="s">
        <v>6</v>
      </c>
      <c r="D92108" t="s">
        <v>196143</v>
      </c>
      <c r="E92108" t="s">
        <v>196143</v>
      </c>
    </row>
    <row r="92109" spans="1:5">
      <c r="A92109">
        <v>400</v>
      </c>
      <c r="B92109" t="s">
        <v>196144</v>
      </c>
      <c r="C92109" t="s">
        <v>6</v>
      </c>
      <c r="D92109" t="s">
        <v>196145</v>
      </c>
      <c r="E92109" t="s">
        <v>196145</v>
      </c>
    </row>
    <row r="92110" spans="1:5">
      <c r="A92110">
        <v>400</v>
      </c>
      <c r="B92110" t="s">
        <v>196146</v>
      </c>
      <c r="C92110" t="s">
        <v>6</v>
      </c>
      <c r="D92110" t="s">
        <v>196147</v>
      </c>
      <c r="E92110" t="s">
        <v>196147</v>
      </c>
    </row>
    <row r="92111" spans="1:5">
      <c r="A92111">
        <v>400</v>
      </c>
      <c r="B92111" t="s">
        <v>196148</v>
      </c>
      <c r="C92111" t="s">
        <v>6</v>
      </c>
      <c r="D92111" t="s">
        <v>196149</v>
      </c>
      <c r="E92111" t="s">
        <v>196149</v>
      </c>
    </row>
    <row r="92112" spans="1:5">
      <c r="A92112">
        <v>400</v>
      </c>
      <c r="B92112" t="s">
        <v>196150</v>
      </c>
      <c r="C92112" t="s">
        <v>6</v>
      </c>
      <c r="D92112" t="s">
        <v>196151</v>
      </c>
      <c r="E92112" t="s">
        <v>196151</v>
      </c>
    </row>
    <row r="92113" spans="1:5">
      <c r="A92113">
        <v>400</v>
      </c>
      <c r="B92113" t="s">
        <v>196152</v>
      </c>
      <c r="C92113" t="s">
        <v>6</v>
      </c>
      <c r="D92113" t="s">
        <v>196153</v>
      </c>
      <c r="E92113" t="s">
        <v>196153</v>
      </c>
    </row>
    <row r="92114" spans="1:5">
      <c r="A92114">
        <v>400</v>
      </c>
      <c r="B92114" t="s">
        <v>196154</v>
      </c>
      <c r="C92114" t="s">
        <v>6</v>
      </c>
      <c r="D92114" t="s">
        <v>196155</v>
      </c>
      <c r="E92114" t="s">
        <v>196155</v>
      </c>
    </row>
    <row r="92115" spans="1:5">
      <c r="A92115">
        <v>400</v>
      </c>
      <c r="B92115" t="s">
        <v>196156</v>
      </c>
      <c r="C92115" t="s">
        <v>6</v>
      </c>
      <c r="D92115" t="s">
        <v>196157</v>
      </c>
      <c r="E92115" t="s">
        <v>196157</v>
      </c>
    </row>
    <row r="92116" spans="1:5">
      <c r="A92116">
        <v>400</v>
      </c>
      <c r="B92116" t="s">
        <v>196158</v>
      </c>
      <c r="C92116" t="s">
        <v>6</v>
      </c>
      <c r="D92116" t="s">
        <v>196159</v>
      </c>
      <c r="E92116" t="s">
        <v>196159</v>
      </c>
    </row>
    <row r="92117" spans="1:5">
      <c r="A92117">
        <v>400</v>
      </c>
      <c r="B92117" t="s">
        <v>196160</v>
      </c>
      <c r="C92117" t="s">
        <v>6</v>
      </c>
      <c r="D92117" t="s">
        <v>196161</v>
      </c>
      <c r="E92117" t="s">
        <v>196161</v>
      </c>
    </row>
    <row r="92118" spans="1:5">
      <c r="A92118">
        <v>400</v>
      </c>
      <c r="B92118" t="s">
        <v>196162</v>
      </c>
      <c r="C92118" t="s">
        <v>6</v>
      </c>
      <c r="D92118" t="s">
        <v>196163</v>
      </c>
      <c r="E92118" t="s">
        <v>196163</v>
      </c>
    </row>
    <row r="92119" spans="1:5">
      <c r="A92119">
        <v>400</v>
      </c>
      <c r="B92119" t="s">
        <v>196164</v>
      </c>
      <c r="C92119" t="s">
        <v>6</v>
      </c>
      <c r="D92119" t="s">
        <v>196165</v>
      </c>
      <c r="E92119" t="s">
        <v>196165</v>
      </c>
    </row>
    <row r="92120" spans="1:5">
      <c r="A92120">
        <v>400</v>
      </c>
      <c r="B92120" t="s">
        <v>196166</v>
      </c>
      <c r="C92120" t="s">
        <v>6</v>
      </c>
      <c r="D92120" t="s">
        <v>196167</v>
      </c>
      <c r="E92120" t="s">
        <v>196167</v>
      </c>
    </row>
    <row r="92121" spans="1:5">
      <c r="A92121">
        <v>400</v>
      </c>
      <c r="B92121" t="s">
        <v>196168</v>
      </c>
      <c r="C92121" t="s">
        <v>6</v>
      </c>
      <c r="D92121" t="s">
        <v>196169</v>
      </c>
      <c r="E92121" t="s">
        <v>196169</v>
      </c>
    </row>
    <row r="92122" spans="1:5">
      <c r="A92122">
        <v>400</v>
      </c>
      <c r="B92122" t="s">
        <v>196170</v>
      </c>
      <c r="C92122" t="s">
        <v>6</v>
      </c>
      <c r="D92122" t="s">
        <v>196171</v>
      </c>
      <c r="E92122" t="s">
        <v>196171</v>
      </c>
    </row>
    <row r="92123" spans="1:5">
      <c r="A92123">
        <v>400</v>
      </c>
      <c r="B92123" t="s">
        <v>196172</v>
      </c>
      <c r="C92123" t="s">
        <v>6</v>
      </c>
      <c r="D92123" t="s">
        <v>196173</v>
      </c>
      <c r="E92123" t="s">
        <v>196173</v>
      </c>
    </row>
    <row r="92124" spans="1:5">
      <c r="A92124">
        <v>400</v>
      </c>
      <c r="B92124" t="s">
        <v>196174</v>
      </c>
      <c r="C92124" t="s">
        <v>6</v>
      </c>
      <c r="D92124" t="s">
        <v>196175</v>
      </c>
      <c r="E92124" t="s">
        <v>196175</v>
      </c>
    </row>
    <row r="92125" spans="1:5">
      <c r="A92125">
        <v>400</v>
      </c>
      <c r="B92125" t="s">
        <v>196176</v>
      </c>
      <c r="C92125" t="s">
        <v>6</v>
      </c>
      <c r="D92125" t="s">
        <v>196177</v>
      </c>
      <c r="E92125" t="s">
        <v>196177</v>
      </c>
    </row>
    <row r="92126" spans="1:5">
      <c r="A92126">
        <v>400</v>
      </c>
      <c r="B92126" t="s">
        <v>196178</v>
      </c>
      <c r="C92126" t="s">
        <v>6</v>
      </c>
      <c r="D92126" t="s">
        <v>196179</v>
      </c>
      <c r="E92126" t="s">
        <v>196179</v>
      </c>
    </row>
    <row r="92127" spans="1:5">
      <c r="A92127">
        <v>400</v>
      </c>
      <c r="B92127" t="s">
        <v>196180</v>
      </c>
      <c r="C92127" t="s">
        <v>6</v>
      </c>
      <c r="D92127" t="s">
        <v>196181</v>
      </c>
      <c r="E92127" t="s">
        <v>196181</v>
      </c>
    </row>
    <row r="92128" spans="1:5">
      <c r="A92128">
        <v>400</v>
      </c>
      <c r="B92128" t="s">
        <v>196182</v>
      </c>
      <c r="C92128" t="s">
        <v>6</v>
      </c>
      <c r="D92128" t="s">
        <v>196183</v>
      </c>
      <c r="E92128" t="s">
        <v>196183</v>
      </c>
    </row>
    <row r="92129" spans="1:5">
      <c r="A92129">
        <v>400</v>
      </c>
      <c r="B92129" t="s">
        <v>196184</v>
      </c>
      <c r="C92129" t="s">
        <v>6</v>
      </c>
      <c r="D92129" t="s">
        <v>196185</v>
      </c>
      <c r="E92129" t="s">
        <v>196185</v>
      </c>
    </row>
    <row r="92130" spans="1:5">
      <c r="A92130">
        <v>400</v>
      </c>
      <c r="B92130" t="s">
        <v>196186</v>
      </c>
      <c r="C92130" t="s">
        <v>6</v>
      </c>
      <c r="D92130" t="s">
        <v>196187</v>
      </c>
      <c r="E92130" t="s">
        <v>196187</v>
      </c>
    </row>
    <row r="92131" spans="1:5">
      <c r="A92131">
        <v>400</v>
      </c>
      <c r="B92131" t="s">
        <v>196188</v>
      </c>
      <c r="C92131" t="s">
        <v>6</v>
      </c>
      <c r="D92131" t="s">
        <v>196189</v>
      </c>
      <c r="E92131" t="s">
        <v>196189</v>
      </c>
    </row>
    <row r="92132" spans="1:5">
      <c r="A92132">
        <v>400</v>
      </c>
      <c r="B92132" t="s">
        <v>196190</v>
      </c>
      <c r="C92132" t="s">
        <v>6</v>
      </c>
      <c r="D92132" t="s">
        <v>196191</v>
      </c>
      <c r="E92132" t="s">
        <v>196191</v>
      </c>
    </row>
    <row r="92133" spans="1:5">
      <c r="A92133">
        <v>400</v>
      </c>
      <c r="B92133" t="s">
        <v>196192</v>
      </c>
      <c r="C92133" t="s">
        <v>6</v>
      </c>
      <c r="D92133" t="s">
        <v>196193</v>
      </c>
      <c r="E92133" t="s">
        <v>196193</v>
      </c>
    </row>
    <row r="92134" spans="1:5">
      <c r="A92134">
        <v>400</v>
      </c>
      <c r="B92134" t="s">
        <v>196194</v>
      </c>
      <c r="C92134" t="s">
        <v>6</v>
      </c>
      <c r="D92134" t="s">
        <v>196195</v>
      </c>
      <c r="E92134" t="s">
        <v>196195</v>
      </c>
    </row>
    <row r="92135" spans="1:5">
      <c r="A92135">
        <v>400</v>
      </c>
      <c r="B92135" t="s">
        <v>196196</v>
      </c>
      <c r="C92135" t="s">
        <v>6</v>
      </c>
      <c r="D92135" t="s">
        <v>196197</v>
      </c>
      <c r="E92135" t="s">
        <v>196197</v>
      </c>
    </row>
    <row r="92136" spans="1:5">
      <c r="A92136">
        <v>400</v>
      </c>
      <c r="B92136" t="s">
        <v>196198</v>
      </c>
      <c r="C92136" t="s">
        <v>6</v>
      </c>
      <c r="D92136" t="s">
        <v>196199</v>
      </c>
      <c r="E92136" t="s">
        <v>196199</v>
      </c>
    </row>
    <row r="92137" spans="1:5">
      <c r="A92137">
        <v>400</v>
      </c>
      <c r="B92137" t="s">
        <v>196200</v>
      </c>
      <c r="C92137" t="s">
        <v>6</v>
      </c>
      <c r="D92137" t="s">
        <v>196201</v>
      </c>
      <c r="E92137" t="s">
        <v>196201</v>
      </c>
    </row>
    <row r="92138" spans="1:5">
      <c r="A92138">
        <v>400</v>
      </c>
      <c r="B92138" t="s">
        <v>196202</v>
      </c>
      <c r="C92138" t="s">
        <v>6</v>
      </c>
      <c r="D92138" t="s">
        <v>196203</v>
      </c>
      <c r="E92138" t="s">
        <v>196203</v>
      </c>
    </row>
    <row r="92139" spans="1:5">
      <c r="A92139">
        <v>400</v>
      </c>
      <c r="B92139" t="s">
        <v>196204</v>
      </c>
      <c r="C92139" t="s">
        <v>6</v>
      </c>
      <c r="D92139" t="s">
        <v>196205</v>
      </c>
      <c r="E92139" t="s">
        <v>196205</v>
      </c>
    </row>
    <row r="92140" spans="1:5">
      <c r="A92140">
        <v>400</v>
      </c>
      <c r="B92140" t="s">
        <v>196206</v>
      </c>
      <c r="C92140" t="s">
        <v>6</v>
      </c>
      <c r="D92140" t="s">
        <v>196207</v>
      </c>
      <c r="E92140" t="s">
        <v>196207</v>
      </c>
    </row>
    <row r="92141" spans="1:5">
      <c r="A92141">
        <v>400</v>
      </c>
      <c r="B92141" t="s">
        <v>196208</v>
      </c>
      <c r="C92141" t="s">
        <v>6</v>
      </c>
      <c r="D92141" t="s">
        <v>196209</v>
      </c>
      <c r="E92141" t="s">
        <v>196210</v>
      </c>
    </row>
    <row r="92142" spans="1:5">
      <c r="A92142">
        <v>400</v>
      </c>
      <c r="B92142" t="s">
        <v>196211</v>
      </c>
      <c r="C92142" t="s">
        <v>6</v>
      </c>
      <c r="D92142" t="s">
        <v>196212</v>
      </c>
      <c r="E92142" t="s">
        <v>196212</v>
      </c>
    </row>
    <row r="92143" spans="1:5">
      <c r="A92143">
        <v>400</v>
      </c>
      <c r="B92143" t="s">
        <v>196213</v>
      </c>
      <c r="C92143" t="s">
        <v>6</v>
      </c>
      <c r="D92143" t="s">
        <v>196214</v>
      </c>
      <c r="E92143" t="s">
        <v>196214</v>
      </c>
    </row>
    <row r="92144" spans="1:5">
      <c r="A92144">
        <v>400</v>
      </c>
      <c r="B92144" t="s">
        <v>196215</v>
      </c>
      <c r="C92144" t="s">
        <v>6</v>
      </c>
      <c r="D92144" t="s">
        <v>196216</v>
      </c>
      <c r="E92144" t="s">
        <v>196216</v>
      </c>
    </row>
    <row r="92145" spans="1:5">
      <c r="A92145">
        <v>400</v>
      </c>
      <c r="B92145" t="s">
        <v>196217</v>
      </c>
      <c r="C92145" t="s">
        <v>6</v>
      </c>
      <c r="D92145" t="s">
        <v>196218</v>
      </c>
      <c r="E92145" t="s">
        <v>196218</v>
      </c>
    </row>
    <row r="92146" spans="1:5">
      <c r="A92146">
        <v>400</v>
      </c>
      <c r="B92146" t="s">
        <v>196219</v>
      </c>
      <c r="C92146" t="s">
        <v>6</v>
      </c>
      <c r="D92146" t="s">
        <v>196220</v>
      </c>
      <c r="E92146" t="s">
        <v>196220</v>
      </c>
    </row>
    <row r="92147" spans="1:5">
      <c r="A92147">
        <v>400</v>
      </c>
      <c r="B92147" t="s">
        <v>196221</v>
      </c>
      <c r="C92147" t="s">
        <v>6</v>
      </c>
      <c r="D92147" t="s">
        <v>196222</v>
      </c>
      <c r="E92147" t="s">
        <v>196222</v>
      </c>
    </row>
    <row r="92148" spans="1:5">
      <c r="A92148">
        <v>400</v>
      </c>
      <c r="B92148" t="s">
        <v>196223</v>
      </c>
      <c r="C92148" t="s">
        <v>6</v>
      </c>
      <c r="D92148" t="s">
        <v>196224</v>
      </c>
      <c r="E92148" t="s">
        <v>196224</v>
      </c>
    </row>
    <row r="92149" spans="1:5">
      <c r="A92149">
        <v>400</v>
      </c>
      <c r="B92149" t="s">
        <v>196225</v>
      </c>
      <c r="C92149" t="s">
        <v>6</v>
      </c>
      <c r="D92149" t="s">
        <v>196226</v>
      </c>
      <c r="E92149" t="s">
        <v>196226</v>
      </c>
    </row>
    <row r="92150" spans="1:5">
      <c r="A92150">
        <v>400</v>
      </c>
      <c r="B92150" t="s">
        <v>196227</v>
      </c>
      <c r="C92150" t="s">
        <v>6</v>
      </c>
      <c r="D92150" t="s">
        <v>196228</v>
      </c>
      <c r="E92150" t="s">
        <v>196228</v>
      </c>
    </row>
    <row r="92151" spans="1:5">
      <c r="A92151">
        <v>400</v>
      </c>
      <c r="B92151" t="s">
        <v>196229</v>
      </c>
      <c r="C92151" t="s">
        <v>6</v>
      </c>
      <c r="D92151" t="s">
        <v>196230</v>
      </c>
      <c r="E92151" t="s">
        <v>196230</v>
      </c>
    </row>
    <row r="92152" spans="1:5">
      <c r="A92152">
        <v>400</v>
      </c>
      <c r="B92152" t="s">
        <v>196231</v>
      </c>
      <c r="C92152" t="s">
        <v>6</v>
      </c>
      <c r="D92152" t="s">
        <v>196232</v>
      </c>
      <c r="E92152" t="s">
        <v>196232</v>
      </c>
    </row>
    <row r="92153" spans="1:5">
      <c r="A92153">
        <v>400</v>
      </c>
      <c r="B92153" t="s">
        <v>196233</v>
      </c>
      <c r="C92153" t="s">
        <v>6</v>
      </c>
      <c r="D92153" t="s">
        <v>196234</v>
      </c>
      <c r="E92153" t="s">
        <v>196234</v>
      </c>
    </row>
    <row r="92154" spans="1:5">
      <c r="A92154">
        <v>400</v>
      </c>
      <c r="B92154" t="s">
        <v>196235</v>
      </c>
      <c r="C92154" t="s">
        <v>6</v>
      </c>
      <c r="D92154" t="s">
        <v>196236</v>
      </c>
      <c r="E92154" t="s">
        <v>196236</v>
      </c>
    </row>
    <row r="92155" spans="1:5">
      <c r="A92155">
        <v>400</v>
      </c>
      <c r="B92155" t="s">
        <v>196237</v>
      </c>
      <c r="C92155" t="s">
        <v>6</v>
      </c>
      <c r="D92155" t="s">
        <v>196238</v>
      </c>
      <c r="E92155" t="s">
        <v>196238</v>
      </c>
    </row>
    <row r="92156" spans="1:5">
      <c r="A92156">
        <v>400</v>
      </c>
      <c r="B92156" t="s">
        <v>196239</v>
      </c>
      <c r="C92156" t="s">
        <v>6</v>
      </c>
      <c r="D92156" t="s">
        <v>196240</v>
      </c>
      <c r="E92156" t="s">
        <v>196240</v>
      </c>
    </row>
    <row r="92157" spans="1:5">
      <c r="A92157">
        <v>400</v>
      </c>
      <c r="B92157" t="s">
        <v>196241</v>
      </c>
      <c r="C92157" t="s">
        <v>6</v>
      </c>
      <c r="D92157" t="s">
        <v>196242</v>
      </c>
      <c r="E92157" t="s">
        <v>196242</v>
      </c>
    </row>
    <row r="92158" spans="1:5">
      <c r="A92158">
        <v>400</v>
      </c>
      <c r="B92158" t="s">
        <v>196243</v>
      </c>
      <c r="C92158" t="s">
        <v>6</v>
      </c>
      <c r="D92158" t="s">
        <v>196244</v>
      </c>
      <c r="E92158" t="s">
        <v>196244</v>
      </c>
    </row>
    <row r="92159" spans="1:5">
      <c r="A92159">
        <v>400</v>
      </c>
      <c r="B92159" t="s">
        <v>196245</v>
      </c>
      <c r="C92159" t="s">
        <v>6</v>
      </c>
      <c r="D92159" t="s">
        <v>196246</v>
      </c>
      <c r="E92159" t="s">
        <v>196246</v>
      </c>
    </row>
    <row r="92160" spans="1:5">
      <c r="A92160">
        <v>400</v>
      </c>
      <c r="B92160" t="s">
        <v>196247</v>
      </c>
      <c r="C92160" t="s">
        <v>6</v>
      </c>
      <c r="D92160" t="s">
        <v>196248</v>
      </c>
      <c r="E92160" t="s">
        <v>196248</v>
      </c>
    </row>
    <row r="92161" spans="1:5">
      <c r="A92161">
        <v>400</v>
      </c>
      <c r="B92161" t="s">
        <v>196249</v>
      </c>
      <c r="C92161" t="s">
        <v>6</v>
      </c>
      <c r="D92161" t="s">
        <v>196250</v>
      </c>
      <c r="E92161" t="s">
        <v>196250</v>
      </c>
    </row>
    <row r="92162" spans="1:5">
      <c r="A92162">
        <v>400</v>
      </c>
      <c r="B92162" t="s">
        <v>196251</v>
      </c>
      <c r="C92162" t="s">
        <v>6</v>
      </c>
      <c r="D92162" t="s">
        <v>196252</v>
      </c>
      <c r="E92162" t="s">
        <v>196252</v>
      </c>
    </row>
    <row r="92163" spans="1:5">
      <c r="A92163">
        <v>400</v>
      </c>
      <c r="B92163" t="s">
        <v>196253</v>
      </c>
      <c r="C92163" t="s">
        <v>6</v>
      </c>
      <c r="D92163" t="s">
        <v>196254</v>
      </c>
      <c r="E92163" t="s">
        <v>196254</v>
      </c>
    </row>
    <row r="92164" spans="1:5">
      <c r="A92164">
        <v>400</v>
      </c>
      <c r="B92164" t="s">
        <v>196255</v>
      </c>
      <c r="C92164" t="s">
        <v>6</v>
      </c>
      <c r="D92164" t="s">
        <v>196256</v>
      </c>
      <c r="E92164" t="s">
        <v>196256</v>
      </c>
    </row>
    <row r="92165" spans="1:5">
      <c r="A92165">
        <v>400</v>
      </c>
      <c r="B92165" t="s">
        <v>196257</v>
      </c>
      <c r="C92165" t="s">
        <v>6</v>
      </c>
      <c r="D92165" t="s">
        <v>196258</v>
      </c>
      <c r="E92165" t="s">
        <v>196258</v>
      </c>
    </row>
    <row r="92166" spans="1:5">
      <c r="A92166">
        <v>400</v>
      </c>
      <c r="B92166" t="s">
        <v>196259</v>
      </c>
      <c r="C92166" t="s">
        <v>6</v>
      </c>
      <c r="D92166" t="s">
        <v>196260</v>
      </c>
      <c r="E92166" t="s">
        <v>196260</v>
      </c>
    </row>
    <row r="92167" spans="1:5">
      <c r="A92167">
        <v>400</v>
      </c>
      <c r="B92167" t="s">
        <v>196261</v>
      </c>
      <c r="C92167" t="s">
        <v>6</v>
      </c>
      <c r="D92167" t="s">
        <v>196262</v>
      </c>
      <c r="E92167" t="s">
        <v>196262</v>
      </c>
    </row>
    <row r="92168" spans="1:5">
      <c r="A92168">
        <v>400</v>
      </c>
      <c r="B92168" t="s">
        <v>196263</v>
      </c>
      <c r="C92168" t="s">
        <v>6</v>
      </c>
      <c r="D92168" t="s">
        <v>196264</v>
      </c>
      <c r="E92168" t="s">
        <v>196264</v>
      </c>
    </row>
    <row r="92169" spans="1:5">
      <c r="A92169">
        <v>400</v>
      </c>
      <c r="B92169" t="s">
        <v>196265</v>
      </c>
      <c r="C92169" t="s">
        <v>6</v>
      </c>
      <c r="D92169" t="s">
        <v>196266</v>
      </c>
      <c r="E92169" t="s">
        <v>196266</v>
      </c>
    </row>
    <row r="92170" spans="1:5">
      <c r="A92170">
        <v>400</v>
      </c>
      <c r="B92170" t="s">
        <v>196267</v>
      </c>
      <c r="C92170" t="s">
        <v>6</v>
      </c>
      <c r="D92170" t="s">
        <v>196268</v>
      </c>
      <c r="E92170" t="s">
        <v>196268</v>
      </c>
    </row>
    <row r="92171" spans="1:5">
      <c r="A92171">
        <v>400</v>
      </c>
      <c r="B92171" t="s">
        <v>196269</v>
      </c>
      <c r="C92171" t="s">
        <v>6</v>
      </c>
      <c r="D92171" t="s">
        <v>196270</v>
      </c>
      <c r="E92171" t="s">
        <v>196270</v>
      </c>
    </row>
    <row r="92172" spans="1:5">
      <c r="A92172">
        <v>400</v>
      </c>
      <c r="B92172" t="s">
        <v>196271</v>
      </c>
      <c r="C92172" t="s">
        <v>6</v>
      </c>
      <c r="D92172" t="s">
        <v>196272</v>
      </c>
      <c r="E92172" t="s">
        <v>196272</v>
      </c>
    </row>
    <row r="92173" spans="1:5">
      <c r="A92173">
        <v>400</v>
      </c>
      <c r="B92173" t="s">
        <v>196273</v>
      </c>
      <c r="C92173" t="s">
        <v>6</v>
      </c>
      <c r="D92173" t="s">
        <v>196274</v>
      </c>
      <c r="E92173" t="s">
        <v>196274</v>
      </c>
    </row>
    <row r="92174" spans="1:5">
      <c r="A92174">
        <v>400</v>
      </c>
      <c r="B92174" t="s">
        <v>196275</v>
      </c>
      <c r="C92174" t="s">
        <v>6</v>
      </c>
      <c r="D92174" t="s">
        <v>196276</v>
      </c>
      <c r="E92174" t="s">
        <v>196276</v>
      </c>
    </row>
    <row r="92175" spans="1:5">
      <c r="A92175">
        <v>400</v>
      </c>
      <c r="B92175" t="s">
        <v>196277</v>
      </c>
      <c r="C92175" t="s">
        <v>6</v>
      </c>
      <c r="D92175" t="s">
        <v>196278</v>
      </c>
      <c r="E92175" t="s">
        <v>196278</v>
      </c>
    </row>
    <row r="92176" spans="1:5">
      <c r="A92176">
        <v>400</v>
      </c>
      <c r="B92176" t="s">
        <v>196279</v>
      </c>
      <c r="C92176" t="s">
        <v>6</v>
      </c>
      <c r="D92176" t="s">
        <v>196280</v>
      </c>
      <c r="E92176" t="s">
        <v>196280</v>
      </c>
    </row>
    <row r="92177" spans="1:5">
      <c r="A92177">
        <v>400</v>
      </c>
      <c r="B92177" t="s">
        <v>196281</v>
      </c>
      <c r="C92177" t="s">
        <v>6</v>
      </c>
      <c r="D92177" t="s">
        <v>196282</v>
      </c>
      <c r="E92177" t="s">
        <v>196282</v>
      </c>
    </row>
    <row r="92178" spans="1:5">
      <c r="A92178">
        <v>400</v>
      </c>
      <c r="B92178" t="s">
        <v>196283</v>
      </c>
      <c r="C92178" t="s">
        <v>6</v>
      </c>
      <c r="D92178" t="s">
        <v>196284</v>
      </c>
      <c r="E92178" t="s">
        <v>196284</v>
      </c>
    </row>
    <row r="92179" spans="1:5">
      <c r="A92179">
        <v>400</v>
      </c>
      <c r="B92179" t="s">
        <v>196285</v>
      </c>
      <c r="C92179" t="s">
        <v>6</v>
      </c>
      <c r="D92179" t="s">
        <v>196286</v>
      </c>
      <c r="E92179" t="s">
        <v>196286</v>
      </c>
    </row>
    <row r="92180" spans="1:5">
      <c r="A92180">
        <v>400</v>
      </c>
      <c r="B92180" t="s">
        <v>196287</v>
      </c>
      <c r="C92180" t="s">
        <v>6</v>
      </c>
      <c r="D92180" t="s">
        <v>196288</v>
      </c>
      <c r="E92180" t="s">
        <v>196288</v>
      </c>
    </row>
    <row r="92181" spans="1:5">
      <c r="A92181">
        <v>400</v>
      </c>
      <c r="B92181" t="s">
        <v>196289</v>
      </c>
      <c r="C92181" t="s">
        <v>6</v>
      </c>
      <c r="D92181" t="s">
        <v>196290</v>
      </c>
      <c r="E92181" t="s">
        <v>196291</v>
      </c>
    </row>
    <row r="92182" spans="1:5">
      <c r="A92182">
        <v>400</v>
      </c>
      <c r="B92182" t="s">
        <v>196292</v>
      </c>
      <c r="C92182" t="s">
        <v>6</v>
      </c>
      <c r="D92182" t="s">
        <v>196293</v>
      </c>
      <c r="E92182" t="s">
        <v>196294</v>
      </c>
    </row>
    <row r="92183" spans="1:5">
      <c r="A92183">
        <v>400</v>
      </c>
      <c r="B92183" t="s">
        <v>196295</v>
      </c>
      <c r="C92183" t="s">
        <v>6</v>
      </c>
      <c r="D92183" t="s">
        <v>196296</v>
      </c>
      <c r="E92183" t="s">
        <v>196297</v>
      </c>
    </row>
    <row r="92184" spans="1:5">
      <c r="A92184">
        <v>400</v>
      </c>
      <c r="B92184" t="s">
        <v>196298</v>
      </c>
      <c r="C92184" t="s">
        <v>6</v>
      </c>
      <c r="D92184" t="s">
        <v>196299</v>
      </c>
      <c r="E92184" t="s">
        <v>196300</v>
      </c>
    </row>
    <row r="92185" spans="1:5">
      <c r="A92185">
        <v>400</v>
      </c>
      <c r="B92185" t="s">
        <v>196301</v>
      </c>
      <c r="C92185" t="s">
        <v>6</v>
      </c>
      <c r="D92185" t="s">
        <v>196302</v>
      </c>
      <c r="E92185" t="s">
        <v>196303</v>
      </c>
    </row>
    <row r="92186" spans="1:5">
      <c r="A92186">
        <v>400</v>
      </c>
      <c r="B92186" t="s">
        <v>196304</v>
      </c>
      <c r="C92186" t="s">
        <v>6</v>
      </c>
      <c r="D92186" t="s">
        <v>196305</v>
      </c>
      <c r="E92186" t="s">
        <v>196305</v>
      </c>
    </row>
    <row r="92187" spans="1:5">
      <c r="A92187">
        <v>400</v>
      </c>
      <c r="B92187" t="s">
        <v>196306</v>
      </c>
      <c r="C92187" t="s">
        <v>6</v>
      </c>
      <c r="D92187" t="s">
        <v>196307</v>
      </c>
      <c r="E92187" t="s">
        <v>196307</v>
      </c>
    </row>
    <row r="92188" spans="1:5">
      <c r="A92188">
        <v>400</v>
      </c>
      <c r="B92188" t="s">
        <v>196308</v>
      </c>
      <c r="C92188" t="s">
        <v>6</v>
      </c>
      <c r="D92188" t="s">
        <v>196309</v>
      </c>
      <c r="E92188" t="s">
        <v>196309</v>
      </c>
    </row>
    <row r="92189" spans="1:5">
      <c r="A92189">
        <v>400</v>
      </c>
      <c r="B92189" t="s">
        <v>196310</v>
      </c>
      <c r="C92189" t="s">
        <v>6</v>
      </c>
      <c r="D92189" t="s">
        <v>196311</v>
      </c>
      <c r="E92189" t="s">
        <v>196311</v>
      </c>
    </row>
    <row r="92190" spans="1:5">
      <c r="A92190">
        <v>400</v>
      </c>
      <c r="B92190" t="s">
        <v>196312</v>
      </c>
      <c r="C92190" t="s">
        <v>6</v>
      </c>
      <c r="D92190" t="s">
        <v>196313</v>
      </c>
      <c r="E92190" t="s">
        <v>196313</v>
      </c>
    </row>
    <row r="92191" spans="1:5">
      <c r="A92191">
        <v>400</v>
      </c>
      <c r="B92191" t="s">
        <v>196314</v>
      </c>
      <c r="C92191" t="s">
        <v>6</v>
      </c>
      <c r="D92191" t="s">
        <v>196315</v>
      </c>
      <c r="E92191" t="s">
        <v>196315</v>
      </c>
    </row>
    <row r="92192" spans="1:5">
      <c r="A92192">
        <v>400</v>
      </c>
      <c r="B92192" t="s">
        <v>196316</v>
      </c>
      <c r="C92192" t="s">
        <v>6</v>
      </c>
      <c r="D92192" t="s">
        <v>196317</v>
      </c>
      <c r="E92192" t="s">
        <v>196317</v>
      </c>
    </row>
    <row r="92193" spans="1:5">
      <c r="A92193">
        <v>400</v>
      </c>
      <c r="B92193" t="s">
        <v>196318</v>
      </c>
      <c r="C92193" t="s">
        <v>6</v>
      </c>
      <c r="D92193" t="s">
        <v>196319</v>
      </c>
      <c r="E92193" t="s">
        <v>196319</v>
      </c>
    </row>
    <row r="92194" spans="1:5">
      <c r="A92194">
        <v>400</v>
      </c>
      <c r="B92194" t="s">
        <v>196320</v>
      </c>
      <c r="C92194" t="s">
        <v>6</v>
      </c>
      <c r="D92194" t="s">
        <v>196321</v>
      </c>
      <c r="E92194" t="s">
        <v>196321</v>
      </c>
    </row>
    <row r="92195" spans="1:5">
      <c r="A92195">
        <v>400</v>
      </c>
      <c r="B92195" t="s">
        <v>196322</v>
      </c>
      <c r="C92195" t="s">
        <v>6</v>
      </c>
      <c r="D92195" t="s">
        <v>196323</v>
      </c>
      <c r="E92195" t="s">
        <v>196323</v>
      </c>
    </row>
    <row r="92196" spans="1:5">
      <c r="A92196">
        <v>400</v>
      </c>
      <c r="B92196" t="s">
        <v>196324</v>
      </c>
      <c r="C92196" t="s">
        <v>6</v>
      </c>
      <c r="D92196" t="s">
        <v>196325</v>
      </c>
      <c r="E92196" t="s">
        <v>196325</v>
      </c>
    </row>
    <row r="92197" spans="1:5">
      <c r="A92197">
        <v>400</v>
      </c>
      <c r="B92197" t="s">
        <v>196326</v>
      </c>
      <c r="C92197" t="s">
        <v>6</v>
      </c>
      <c r="D92197" t="s">
        <v>196327</v>
      </c>
      <c r="E92197" t="s">
        <v>196327</v>
      </c>
    </row>
    <row r="92198" spans="1:5">
      <c r="A92198">
        <v>400</v>
      </c>
      <c r="B92198" t="s">
        <v>196328</v>
      </c>
      <c r="C92198" t="s">
        <v>6</v>
      </c>
      <c r="D92198" t="s">
        <v>196329</v>
      </c>
      <c r="E92198" t="s">
        <v>196329</v>
      </c>
    </row>
    <row r="92199" spans="1:5">
      <c r="A92199">
        <v>400</v>
      </c>
      <c r="B92199" t="s">
        <v>196330</v>
      </c>
      <c r="C92199" t="s">
        <v>6</v>
      </c>
      <c r="D92199" t="s">
        <v>196331</v>
      </c>
      <c r="E92199" t="s">
        <v>196332</v>
      </c>
    </row>
    <row r="92200" spans="1:5">
      <c r="A92200">
        <v>400</v>
      </c>
      <c r="B92200" t="s">
        <v>196333</v>
      </c>
      <c r="C92200" t="s">
        <v>6</v>
      </c>
      <c r="D92200" t="s">
        <v>196334</v>
      </c>
      <c r="E92200" t="s">
        <v>196335</v>
      </c>
    </row>
    <row r="92201" spans="1:5">
      <c r="A92201">
        <v>400</v>
      </c>
      <c r="B92201" t="s">
        <v>196336</v>
      </c>
      <c r="C92201" t="s">
        <v>6</v>
      </c>
      <c r="D92201" t="s">
        <v>196337</v>
      </c>
      <c r="E92201" t="s">
        <v>196338</v>
      </c>
    </row>
    <row r="92202" spans="1:5">
      <c r="A92202">
        <v>400</v>
      </c>
      <c r="B92202" t="s">
        <v>196339</v>
      </c>
      <c r="C92202" t="s">
        <v>6</v>
      </c>
      <c r="D92202" t="s">
        <v>196340</v>
      </c>
      <c r="E92202" t="s">
        <v>196341</v>
      </c>
    </row>
    <row r="92203" spans="1:5">
      <c r="A92203">
        <v>400</v>
      </c>
      <c r="B92203" t="s">
        <v>196342</v>
      </c>
      <c r="C92203" t="s">
        <v>6</v>
      </c>
      <c r="D92203" t="s">
        <v>196343</v>
      </c>
      <c r="E92203" t="s">
        <v>196343</v>
      </c>
    </row>
    <row r="92204" spans="1:5">
      <c r="A92204">
        <v>400</v>
      </c>
      <c r="B92204" t="s">
        <v>196344</v>
      </c>
      <c r="C92204" t="s">
        <v>6</v>
      </c>
      <c r="D92204" t="s">
        <v>196345</v>
      </c>
      <c r="E92204" t="s">
        <v>196345</v>
      </c>
    </row>
    <row r="92205" spans="1:5">
      <c r="A92205">
        <v>400</v>
      </c>
      <c r="B92205" t="s">
        <v>196346</v>
      </c>
      <c r="C92205" t="s">
        <v>6</v>
      </c>
      <c r="D92205" t="s">
        <v>196347</v>
      </c>
      <c r="E92205" t="s">
        <v>196347</v>
      </c>
    </row>
    <row r="92206" spans="1:5">
      <c r="A92206">
        <v>400</v>
      </c>
      <c r="B92206" t="s">
        <v>196348</v>
      </c>
      <c r="C92206" t="s">
        <v>6</v>
      </c>
      <c r="D92206" t="s">
        <v>196349</v>
      </c>
      <c r="E92206" t="s">
        <v>196349</v>
      </c>
    </row>
    <row r="92207" spans="1:5">
      <c r="A92207">
        <v>400</v>
      </c>
      <c r="B92207" t="s">
        <v>196350</v>
      </c>
      <c r="C92207" t="s">
        <v>6</v>
      </c>
      <c r="D92207" t="s">
        <v>196351</v>
      </c>
      <c r="E92207" t="s">
        <v>196351</v>
      </c>
    </row>
    <row r="92208" spans="1:5">
      <c r="A92208">
        <v>400</v>
      </c>
      <c r="B92208" t="s">
        <v>196352</v>
      </c>
      <c r="C92208" t="s">
        <v>6</v>
      </c>
      <c r="D92208" t="s">
        <v>196353</v>
      </c>
      <c r="E92208" t="s">
        <v>196353</v>
      </c>
    </row>
    <row r="92209" spans="1:5">
      <c r="A92209">
        <v>400</v>
      </c>
      <c r="B92209" t="s">
        <v>196354</v>
      </c>
      <c r="C92209" t="s">
        <v>6</v>
      </c>
      <c r="D92209" t="s">
        <v>196355</v>
      </c>
      <c r="E92209" t="s">
        <v>196355</v>
      </c>
    </row>
    <row r="92210" spans="1:5">
      <c r="A92210">
        <v>400</v>
      </c>
      <c r="B92210" t="s">
        <v>196356</v>
      </c>
      <c r="C92210" t="s">
        <v>6</v>
      </c>
      <c r="D92210" t="s">
        <v>196357</v>
      </c>
      <c r="E92210" t="s">
        <v>196357</v>
      </c>
    </row>
    <row r="92211" spans="1:5">
      <c r="A92211">
        <v>400</v>
      </c>
      <c r="B92211" t="s">
        <v>196358</v>
      </c>
      <c r="C92211" t="s">
        <v>6</v>
      </c>
      <c r="D92211" t="s">
        <v>196359</v>
      </c>
      <c r="E92211" t="s">
        <v>196359</v>
      </c>
    </row>
    <row r="92212" spans="1:5">
      <c r="A92212">
        <v>400</v>
      </c>
      <c r="B92212" t="s">
        <v>196360</v>
      </c>
      <c r="C92212" t="s">
        <v>6</v>
      </c>
      <c r="D92212" t="s">
        <v>196361</v>
      </c>
      <c r="E92212" t="s">
        <v>196361</v>
      </c>
    </row>
    <row r="92213" spans="1:5">
      <c r="A92213">
        <v>400</v>
      </c>
      <c r="B92213" t="s">
        <v>196362</v>
      </c>
      <c r="C92213" t="s">
        <v>6</v>
      </c>
      <c r="D92213" t="s">
        <v>196363</v>
      </c>
      <c r="E92213" t="s">
        <v>196363</v>
      </c>
    </row>
    <row r="92214" spans="1:5">
      <c r="A92214">
        <v>400</v>
      </c>
      <c r="B92214" t="s">
        <v>196364</v>
      </c>
      <c r="C92214" t="s">
        <v>6</v>
      </c>
      <c r="D92214" t="s">
        <v>196365</v>
      </c>
      <c r="E92214" t="s">
        <v>196365</v>
      </c>
    </row>
    <row r="92215" spans="1:5">
      <c r="A92215">
        <v>400</v>
      </c>
      <c r="B92215" t="s">
        <v>196366</v>
      </c>
      <c r="C92215" t="s">
        <v>6</v>
      </c>
      <c r="D92215" t="s">
        <v>196367</v>
      </c>
      <c r="E92215" t="s">
        <v>196367</v>
      </c>
    </row>
    <row r="92216" spans="1:5">
      <c r="A92216">
        <v>400</v>
      </c>
      <c r="B92216" t="s">
        <v>196368</v>
      </c>
      <c r="C92216" t="s">
        <v>6</v>
      </c>
      <c r="D92216" t="s">
        <v>196369</v>
      </c>
      <c r="E92216" t="s">
        <v>196369</v>
      </c>
    </row>
    <row r="92217" spans="1:5">
      <c r="A92217">
        <v>400</v>
      </c>
      <c r="B92217" t="s">
        <v>196370</v>
      </c>
      <c r="C92217" t="s">
        <v>6</v>
      </c>
      <c r="D92217" t="s">
        <v>196371</v>
      </c>
      <c r="E92217" t="s">
        <v>196371</v>
      </c>
    </row>
    <row r="92218" spans="1:5">
      <c r="A92218">
        <v>400</v>
      </c>
      <c r="B92218" t="s">
        <v>196372</v>
      </c>
      <c r="C92218" t="s">
        <v>6</v>
      </c>
      <c r="D92218" t="s">
        <v>196373</v>
      </c>
      <c r="E92218" t="s">
        <v>196373</v>
      </c>
    </row>
    <row r="92219" spans="1:5">
      <c r="A92219">
        <v>400</v>
      </c>
      <c r="B92219" t="s">
        <v>196374</v>
      </c>
      <c r="C92219" t="s">
        <v>6</v>
      </c>
      <c r="D92219" t="s">
        <v>196375</v>
      </c>
      <c r="E92219" t="s">
        <v>196375</v>
      </c>
    </row>
    <row r="92220" spans="1:5">
      <c r="A92220">
        <v>400</v>
      </c>
      <c r="B92220" t="s">
        <v>196376</v>
      </c>
      <c r="C92220" t="s">
        <v>6</v>
      </c>
      <c r="D92220" t="s">
        <v>196377</v>
      </c>
      <c r="E92220" t="s">
        <v>196377</v>
      </c>
    </row>
    <row r="92221" spans="1:5">
      <c r="A92221">
        <v>400</v>
      </c>
      <c r="B92221" t="s">
        <v>196378</v>
      </c>
      <c r="C92221" t="s">
        <v>6</v>
      </c>
      <c r="D92221" t="s">
        <v>196379</v>
      </c>
      <c r="E92221" t="s">
        <v>196379</v>
      </c>
    </row>
    <row r="92222" spans="1:5">
      <c r="A92222">
        <v>400</v>
      </c>
      <c r="B92222" t="s">
        <v>196380</v>
      </c>
      <c r="C92222" t="s">
        <v>6</v>
      </c>
      <c r="D92222" t="s">
        <v>196381</v>
      </c>
      <c r="E92222" t="s">
        <v>196382</v>
      </c>
    </row>
    <row r="92223" spans="1:5">
      <c r="A92223">
        <v>400</v>
      </c>
      <c r="B92223" t="s">
        <v>196383</v>
      </c>
      <c r="C92223" t="s">
        <v>6</v>
      </c>
      <c r="D92223" t="s">
        <v>196384</v>
      </c>
      <c r="E92223" t="s">
        <v>196385</v>
      </c>
    </row>
    <row r="92224" spans="1:5">
      <c r="A92224">
        <v>400</v>
      </c>
      <c r="B92224" t="s">
        <v>196386</v>
      </c>
      <c r="C92224" t="s">
        <v>6</v>
      </c>
      <c r="D92224" t="s">
        <v>196387</v>
      </c>
      <c r="E92224" t="s">
        <v>196388</v>
      </c>
    </row>
    <row r="92225" spans="1:5">
      <c r="A92225">
        <v>400</v>
      </c>
      <c r="B92225" t="s">
        <v>196389</v>
      </c>
      <c r="C92225" t="s">
        <v>6</v>
      </c>
      <c r="D92225" t="s">
        <v>196390</v>
      </c>
      <c r="E92225" t="s">
        <v>196390</v>
      </c>
    </row>
    <row r="92226" spans="1:5">
      <c r="A92226">
        <v>400</v>
      </c>
      <c r="B92226" t="s">
        <v>196391</v>
      </c>
      <c r="C92226" t="s">
        <v>6</v>
      </c>
      <c r="D92226" t="s">
        <v>196392</v>
      </c>
      <c r="E92226" t="s">
        <v>196393</v>
      </c>
    </row>
    <row r="92227" spans="1:5">
      <c r="A92227">
        <v>400</v>
      </c>
      <c r="B92227" t="s">
        <v>196394</v>
      </c>
      <c r="C92227" t="s">
        <v>6</v>
      </c>
      <c r="D92227" t="s">
        <v>196395</v>
      </c>
      <c r="E92227" t="s">
        <v>196395</v>
      </c>
    </row>
    <row r="92228" spans="1:5">
      <c r="A92228">
        <v>400</v>
      </c>
      <c r="B92228" t="s">
        <v>196396</v>
      </c>
      <c r="C92228" t="s">
        <v>6</v>
      </c>
      <c r="D92228" t="s">
        <v>196397</v>
      </c>
      <c r="E92228" t="s">
        <v>196397</v>
      </c>
    </row>
    <row r="92229" spans="1:5">
      <c r="A92229">
        <v>400</v>
      </c>
      <c r="B92229" t="s">
        <v>196398</v>
      </c>
      <c r="C92229" t="s">
        <v>6</v>
      </c>
      <c r="D92229" t="s">
        <v>196399</v>
      </c>
      <c r="E92229" t="s">
        <v>196399</v>
      </c>
    </row>
    <row r="92230" spans="1:5">
      <c r="A92230">
        <v>400</v>
      </c>
      <c r="B92230" t="s">
        <v>196400</v>
      </c>
      <c r="C92230" t="s">
        <v>6</v>
      </c>
      <c r="D92230" t="s">
        <v>196401</v>
      </c>
      <c r="E92230" t="s">
        <v>196401</v>
      </c>
    </row>
    <row r="92231" spans="1:5">
      <c r="A92231">
        <v>400</v>
      </c>
      <c r="B92231" t="s">
        <v>196402</v>
      </c>
      <c r="C92231" t="s">
        <v>6</v>
      </c>
      <c r="D92231" t="s">
        <v>196403</v>
      </c>
      <c r="E92231" t="s">
        <v>196403</v>
      </c>
    </row>
    <row r="92232" spans="1:5">
      <c r="A92232">
        <v>400</v>
      </c>
      <c r="B92232" t="s">
        <v>196404</v>
      </c>
      <c r="C92232" t="s">
        <v>6</v>
      </c>
      <c r="D92232" t="s">
        <v>196405</v>
      </c>
      <c r="E92232" t="s">
        <v>196405</v>
      </c>
    </row>
    <row r="92233" spans="1:5">
      <c r="A92233">
        <v>400</v>
      </c>
      <c r="B92233" t="s">
        <v>196406</v>
      </c>
      <c r="C92233" t="s">
        <v>6</v>
      </c>
      <c r="D92233" t="s">
        <v>196407</v>
      </c>
      <c r="E92233" t="s">
        <v>196407</v>
      </c>
    </row>
    <row r="92234" spans="1:5">
      <c r="A92234">
        <v>400</v>
      </c>
      <c r="B92234" t="s">
        <v>196408</v>
      </c>
      <c r="C92234" t="s">
        <v>6</v>
      </c>
      <c r="D92234" t="s">
        <v>196409</v>
      </c>
      <c r="E92234" t="s">
        <v>196409</v>
      </c>
    </row>
    <row r="92235" spans="1:5">
      <c r="A92235">
        <v>400</v>
      </c>
      <c r="B92235" t="s">
        <v>196410</v>
      </c>
      <c r="C92235" t="s">
        <v>6</v>
      </c>
      <c r="D92235" t="s">
        <v>196411</v>
      </c>
      <c r="E92235" t="s">
        <v>196411</v>
      </c>
    </row>
    <row r="92236" spans="1:5">
      <c r="A92236">
        <v>400</v>
      </c>
      <c r="B92236" t="s">
        <v>196412</v>
      </c>
      <c r="C92236" t="s">
        <v>6</v>
      </c>
      <c r="D92236" t="s">
        <v>196413</v>
      </c>
      <c r="E92236" t="s">
        <v>196413</v>
      </c>
    </row>
    <row r="92237" spans="1:5">
      <c r="A92237">
        <v>400</v>
      </c>
      <c r="B92237" t="s">
        <v>196414</v>
      </c>
      <c r="C92237" t="s">
        <v>6</v>
      </c>
      <c r="D92237" t="s">
        <v>196415</v>
      </c>
      <c r="E92237" t="s">
        <v>196416</v>
      </c>
    </row>
    <row r="92238" spans="1:5">
      <c r="A92238">
        <v>400</v>
      </c>
      <c r="B92238" t="s">
        <v>196417</v>
      </c>
      <c r="C92238" t="s">
        <v>6</v>
      </c>
      <c r="D92238" t="s">
        <v>196418</v>
      </c>
      <c r="E92238" t="s">
        <v>196418</v>
      </c>
    </row>
    <row r="92239" spans="1:5">
      <c r="A92239">
        <v>400</v>
      </c>
      <c r="B92239" t="s">
        <v>196419</v>
      </c>
      <c r="C92239" t="s">
        <v>6</v>
      </c>
      <c r="D92239" t="s">
        <v>196420</v>
      </c>
      <c r="E92239" t="s">
        <v>196420</v>
      </c>
    </row>
    <row r="92240" spans="1:5">
      <c r="A92240">
        <v>400</v>
      </c>
      <c r="B92240" t="s">
        <v>196421</v>
      </c>
      <c r="C92240" t="s">
        <v>6</v>
      </c>
      <c r="D92240" t="s">
        <v>196422</v>
      </c>
      <c r="E92240" t="s">
        <v>196423</v>
      </c>
    </row>
    <row r="92241" spans="1:5">
      <c r="A92241">
        <v>400</v>
      </c>
      <c r="B92241" t="s">
        <v>196424</v>
      </c>
      <c r="C92241" t="s">
        <v>6</v>
      </c>
      <c r="D92241" t="s">
        <v>196425</v>
      </c>
      <c r="E92241" t="s">
        <v>196425</v>
      </c>
    </row>
    <row r="92242" spans="1:5">
      <c r="A92242">
        <v>400</v>
      </c>
      <c r="B92242" t="s">
        <v>196426</v>
      </c>
      <c r="C92242" t="s">
        <v>6</v>
      </c>
      <c r="D92242" t="s">
        <v>196427</v>
      </c>
      <c r="E92242" t="s">
        <v>196427</v>
      </c>
    </row>
    <row r="92243" spans="1:5">
      <c r="A92243">
        <v>400</v>
      </c>
      <c r="B92243" t="s">
        <v>196428</v>
      </c>
      <c r="C92243" t="s">
        <v>6</v>
      </c>
      <c r="D92243" t="s">
        <v>196429</v>
      </c>
      <c r="E92243" t="s">
        <v>196429</v>
      </c>
    </row>
    <row r="92244" spans="1:5">
      <c r="A92244">
        <v>400</v>
      </c>
      <c r="B92244" t="s">
        <v>196430</v>
      </c>
      <c r="C92244" t="s">
        <v>6</v>
      </c>
      <c r="D92244" t="s">
        <v>196431</v>
      </c>
      <c r="E92244" t="s">
        <v>196431</v>
      </c>
    </row>
    <row r="92245" spans="1:5">
      <c r="A92245">
        <v>400</v>
      </c>
      <c r="B92245" t="s">
        <v>196432</v>
      </c>
      <c r="C92245" t="s">
        <v>6</v>
      </c>
      <c r="D92245" t="s">
        <v>196433</v>
      </c>
      <c r="E92245" t="s">
        <v>196433</v>
      </c>
    </row>
    <row r="92246" spans="1:5">
      <c r="A92246">
        <v>400</v>
      </c>
      <c r="B92246" t="s">
        <v>196434</v>
      </c>
      <c r="C92246" t="s">
        <v>6</v>
      </c>
      <c r="D92246" t="s">
        <v>196435</v>
      </c>
      <c r="E92246" t="s">
        <v>196435</v>
      </c>
    </row>
    <row r="92247" spans="1:5">
      <c r="A92247">
        <v>400</v>
      </c>
      <c r="B92247" t="s">
        <v>196436</v>
      </c>
      <c r="C92247" t="s">
        <v>6</v>
      </c>
      <c r="D92247" t="s">
        <v>196437</v>
      </c>
      <c r="E92247" t="s">
        <v>196437</v>
      </c>
    </row>
    <row r="92248" spans="1:5">
      <c r="A92248">
        <v>400</v>
      </c>
      <c r="B92248" t="s">
        <v>196438</v>
      </c>
      <c r="C92248" t="s">
        <v>6</v>
      </c>
      <c r="D92248" t="s">
        <v>196439</v>
      </c>
      <c r="E92248" t="s">
        <v>196439</v>
      </c>
    </row>
    <row r="92249" spans="1:5">
      <c r="A92249">
        <v>400</v>
      </c>
      <c r="B92249" t="s">
        <v>196440</v>
      </c>
      <c r="C92249" t="s">
        <v>6</v>
      </c>
      <c r="D92249" t="s">
        <v>196441</v>
      </c>
      <c r="E92249" t="s">
        <v>196441</v>
      </c>
    </row>
    <row r="92250" spans="1:5">
      <c r="A92250">
        <v>400</v>
      </c>
      <c r="B92250" t="s">
        <v>196442</v>
      </c>
      <c r="C92250" t="s">
        <v>6</v>
      </c>
      <c r="D92250" t="s">
        <v>196443</v>
      </c>
      <c r="E92250" t="s">
        <v>196444</v>
      </c>
    </row>
    <row r="92251" spans="1:5">
      <c r="A92251">
        <v>400</v>
      </c>
      <c r="B92251" t="s">
        <v>196445</v>
      </c>
      <c r="C92251" t="s">
        <v>6</v>
      </c>
      <c r="D92251" t="s">
        <v>196446</v>
      </c>
      <c r="E92251" t="s">
        <v>196446</v>
      </c>
    </row>
    <row r="92252" spans="1:5">
      <c r="A92252">
        <v>400</v>
      </c>
      <c r="B92252" t="s">
        <v>196447</v>
      </c>
      <c r="C92252" t="s">
        <v>6</v>
      </c>
      <c r="D92252" t="s">
        <v>196448</v>
      </c>
      <c r="E92252" t="s">
        <v>196449</v>
      </c>
    </row>
    <row r="92253" spans="1:5">
      <c r="A92253">
        <v>400</v>
      </c>
      <c r="B92253" t="s">
        <v>196450</v>
      </c>
      <c r="C92253" t="s">
        <v>6</v>
      </c>
      <c r="D92253" t="s">
        <v>196451</v>
      </c>
      <c r="E92253" t="s">
        <v>196452</v>
      </c>
    </row>
    <row r="92254" spans="1:5">
      <c r="A92254">
        <v>400</v>
      </c>
      <c r="B92254" t="s">
        <v>196453</v>
      </c>
      <c r="C92254" t="s">
        <v>6</v>
      </c>
      <c r="D92254" t="s">
        <v>196454</v>
      </c>
      <c r="E92254" t="s">
        <v>196455</v>
      </c>
    </row>
    <row r="92255" spans="1:5">
      <c r="A92255">
        <v>400</v>
      </c>
      <c r="B92255" t="s">
        <v>196456</v>
      </c>
      <c r="C92255" t="s">
        <v>6</v>
      </c>
      <c r="D92255" t="s">
        <v>196457</v>
      </c>
      <c r="E92255" t="s">
        <v>196457</v>
      </c>
    </row>
    <row r="92256" spans="1:5">
      <c r="A92256">
        <v>400</v>
      </c>
      <c r="B92256" t="s">
        <v>196458</v>
      </c>
      <c r="C92256" t="s">
        <v>6</v>
      </c>
      <c r="D92256" t="s">
        <v>196459</v>
      </c>
      <c r="E92256" t="s">
        <v>196459</v>
      </c>
    </row>
    <row r="92257" spans="1:5">
      <c r="A92257">
        <v>400</v>
      </c>
      <c r="B92257" t="s">
        <v>196460</v>
      </c>
      <c r="C92257" t="s">
        <v>6</v>
      </c>
      <c r="D92257" t="s">
        <v>196461</v>
      </c>
      <c r="E92257" t="s">
        <v>196461</v>
      </c>
    </row>
    <row r="92258" spans="1:5">
      <c r="A92258">
        <v>400</v>
      </c>
      <c r="B92258" t="s">
        <v>196462</v>
      </c>
      <c r="C92258" t="s">
        <v>6</v>
      </c>
      <c r="D92258" t="s">
        <v>196463</v>
      </c>
      <c r="E92258" t="s">
        <v>196463</v>
      </c>
    </row>
    <row r="92259" spans="1:5">
      <c r="A92259">
        <v>400</v>
      </c>
      <c r="B92259" t="s">
        <v>196464</v>
      </c>
      <c r="C92259" t="s">
        <v>6</v>
      </c>
      <c r="D92259" t="s">
        <v>196465</v>
      </c>
      <c r="E92259" t="s">
        <v>196466</v>
      </c>
    </row>
    <row r="92260" spans="1:5">
      <c r="A92260">
        <v>400</v>
      </c>
      <c r="B92260" t="s">
        <v>196467</v>
      </c>
      <c r="C92260" t="s">
        <v>6</v>
      </c>
      <c r="D92260" t="s">
        <v>196468</v>
      </c>
      <c r="E92260" t="s">
        <v>196468</v>
      </c>
    </row>
    <row r="92261" spans="1:5">
      <c r="A92261">
        <v>400</v>
      </c>
      <c r="B92261" t="s">
        <v>196469</v>
      </c>
      <c r="C92261" t="s">
        <v>6</v>
      </c>
      <c r="D92261" t="s">
        <v>196470</v>
      </c>
      <c r="E92261" t="s">
        <v>196470</v>
      </c>
    </row>
    <row r="92262" spans="1:5">
      <c r="A92262">
        <v>400</v>
      </c>
      <c r="B92262" t="s">
        <v>196471</v>
      </c>
      <c r="C92262" t="s">
        <v>6</v>
      </c>
      <c r="D92262" t="s">
        <v>196472</v>
      </c>
      <c r="E92262" t="s">
        <v>196472</v>
      </c>
    </row>
    <row r="92263" spans="1:5">
      <c r="A92263">
        <v>400</v>
      </c>
      <c r="B92263" t="s">
        <v>196473</v>
      </c>
      <c r="C92263" t="s">
        <v>6</v>
      </c>
      <c r="D92263" t="s">
        <v>196474</v>
      </c>
      <c r="E92263" t="s">
        <v>196474</v>
      </c>
    </row>
    <row r="92264" spans="1:5">
      <c r="A92264">
        <v>400</v>
      </c>
      <c r="B92264" t="s">
        <v>196475</v>
      </c>
      <c r="C92264" t="s">
        <v>6</v>
      </c>
      <c r="D92264" t="s">
        <v>196476</v>
      </c>
      <c r="E92264" t="s">
        <v>196476</v>
      </c>
    </row>
    <row r="92265" spans="1:5">
      <c r="A92265">
        <v>400</v>
      </c>
      <c r="B92265" t="s">
        <v>196477</v>
      </c>
      <c r="C92265" t="s">
        <v>6</v>
      </c>
      <c r="D92265" t="s">
        <v>196478</v>
      </c>
      <c r="E92265" t="s">
        <v>196478</v>
      </c>
    </row>
    <row r="92266" spans="1:5">
      <c r="A92266">
        <v>400</v>
      </c>
      <c r="B92266" t="s">
        <v>196479</v>
      </c>
      <c r="C92266" t="s">
        <v>6</v>
      </c>
      <c r="D92266" t="s">
        <v>196480</v>
      </c>
      <c r="E92266" t="s">
        <v>196480</v>
      </c>
    </row>
    <row r="92267" spans="1:5">
      <c r="A92267">
        <v>400</v>
      </c>
      <c r="B92267" t="s">
        <v>196481</v>
      </c>
      <c r="C92267" t="s">
        <v>6</v>
      </c>
      <c r="D92267" t="s">
        <v>196482</v>
      </c>
      <c r="E92267" t="s">
        <v>196482</v>
      </c>
    </row>
    <row r="92268" spans="1:5">
      <c r="A92268">
        <v>400</v>
      </c>
      <c r="B92268" t="s">
        <v>196483</v>
      </c>
      <c r="C92268" t="s">
        <v>6</v>
      </c>
      <c r="D92268" t="s">
        <v>196484</v>
      </c>
      <c r="E92268" t="s">
        <v>196484</v>
      </c>
    </row>
    <row r="92269" spans="1:5">
      <c r="A92269">
        <v>400</v>
      </c>
      <c r="B92269" t="s">
        <v>196485</v>
      </c>
      <c r="C92269" t="s">
        <v>6</v>
      </c>
      <c r="D92269" t="s">
        <v>196486</v>
      </c>
      <c r="E92269" t="s">
        <v>196487</v>
      </c>
    </row>
    <row r="92270" spans="1:5">
      <c r="A92270">
        <v>400</v>
      </c>
      <c r="B92270" t="s">
        <v>196488</v>
      </c>
      <c r="C92270" t="s">
        <v>6</v>
      </c>
      <c r="D92270" t="s">
        <v>196489</v>
      </c>
      <c r="E92270" t="s">
        <v>196490</v>
      </c>
    </row>
    <row r="92271" spans="1:5">
      <c r="A92271">
        <v>400</v>
      </c>
      <c r="B92271" t="s">
        <v>196491</v>
      </c>
      <c r="C92271" t="s">
        <v>6</v>
      </c>
      <c r="D92271" t="s">
        <v>196492</v>
      </c>
      <c r="E92271" t="s">
        <v>196492</v>
      </c>
    </row>
    <row r="92272" spans="1:5">
      <c r="A92272">
        <v>400</v>
      </c>
      <c r="B92272" t="s">
        <v>196493</v>
      </c>
      <c r="C92272" t="s">
        <v>6</v>
      </c>
      <c r="D92272" t="s">
        <v>196494</v>
      </c>
      <c r="E92272" t="s">
        <v>196494</v>
      </c>
    </row>
    <row r="92273" spans="1:5">
      <c r="A92273">
        <v>400</v>
      </c>
      <c r="B92273" t="s">
        <v>196495</v>
      </c>
      <c r="C92273" t="s">
        <v>6</v>
      </c>
      <c r="D92273" t="s">
        <v>196496</v>
      </c>
      <c r="E92273" t="s">
        <v>196496</v>
      </c>
    </row>
    <row r="92274" spans="1:5">
      <c r="A92274">
        <v>400</v>
      </c>
      <c r="B92274" t="s">
        <v>196497</v>
      </c>
      <c r="C92274" t="s">
        <v>6</v>
      </c>
      <c r="D92274" t="s">
        <v>196498</v>
      </c>
      <c r="E92274" t="s">
        <v>196498</v>
      </c>
    </row>
    <row r="92275" spans="1:5">
      <c r="A92275">
        <v>400</v>
      </c>
      <c r="B92275" t="s">
        <v>196499</v>
      </c>
      <c r="C92275" t="s">
        <v>6</v>
      </c>
      <c r="D92275" t="s">
        <v>196500</v>
      </c>
      <c r="E92275" t="s">
        <v>196500</v>
      </c>
    </row>
    <row r="92276" spans="1:5">
      <c r="A92276">
        <v>400</v>
      </c>
      <c r="B92276" t="s">
        <v>196501</v>
      </c>
      <c r="C92276" t="s">
        <v>6</v>
      </c>
      <c r="D92276" t="s">
        <v>196502</v>
      </c>
      <c r="E92276" t="s">
        <v>196502</v>
      </c>
    </row>
    <row r="92277" spans="1:5">
      <c r="A92277">
        <v>400</v>
      </c>
      <c r="B92277" t="s">
        <v>196503</v>
      </c>
      <c r="C92277" t="s">
        <v>6</v>
      </c>
      <c r="D92277" t="s">
        <v>196504</v>
      </c>
      <c r="E92277" t="s">
        <v>196504</v>
      </c>
    </row>
    <row r="92278" spans="1:5">
      <c r="A92278">
        <v>400</v>
      </c>
      <c r="B92278" t="s">
        <v>196505</v>
      </c>
      <c r="C92278" t="s">
        <v>6</v>
      </c>
      <c r="D92278" t="s">
        <v>196506</v>
      </c>
      <c r="E92278" t="s">
        <v>196506</v>
      </c>
    </row>
    <row r="92279" spans="1:5">
      <c r="A92279">
        <v>400</v>
      </c>
      <c r="B92279" t="s">
        <v>196507</v>
      </c>
      <c r="C92279" t="s">
        <v>6</v>
      </c>
      <c r="D92279" t="s">
        <v>196508</v>
      </c>
      <c r="E92279" t="s">
        <v>196508</v>
      </c>
    </row>
    <row r="92280" spans="1:5">
      <c r="A92280">
        <v>400</v>
      </c>
      <c r="B92280" t="s">
        <v>196509</v>
      </c>
      <c r="C92280" t="s">
        <v>6</v>
      </c>
      <c r="D92280" t="s">
        <v>196510</v>
      </c>
      <c r="E92280" t="s">
        <v>196510</v>
      </c>
    </row>
    <row r="92281" spans="1:5">
      <c r="A92281">
        <v>400</v>
      </c>
      <c r="B92281" t="s">
        <v>196511</v>
      </c>
      <c r="C92281" t="s">
        <v>6</v>
      </c>
      <c r="D92281" t="s">
        <v>196512</v>
      </c>
      <c r="E92281" t="s">
        <v>196512</v>
      </c>
    </row>
    <row r="92282" spans="1:5">
      <c r="A92282">
        <v>400</v>
      </c>
      <c r="B92282" t="s">
        <v>196513</v>
      </c>
      <c r="C92282" t="s">
        <v>6</v>
      </c>
      <c r="D92282" t="s">
        <v>196514</v>
      </c>
      <c r="E92282" t="s">
        <v>196514</v>
      </c>
    </row>
    <row r="92283" spans="1:5">
      <c r="A92283">
        <v>400</v>
      </c>
      <c r="B92283" t="s">
        <v>196515</v>
      </c>
      <c r="C92283" t="s">
        <v>6</v>
      </c>
      <c r="D92283" t="s">
        <v>196516</v>
      </c>
      <c r="E92283" t="s">
        <v>196516</v>
      </c>
    </row>
    <row r="92284" spans="1:5">
      <c r="A92284">
        <v>400</v>
      </c>
      <c r="B92284" t="s">
        <v>196517</v>
      </c>
      <c r="C92284" t="s">
        <v>6</v>
      </c>
      <c r="D92284" t="s">
        <v>196518</v>
      </c>
      <c r="E92284" t="s">
        <v>196518</v>
      </c>
    </row>
    <row r="92285" spans="1:5">
      <c r="A92285">
        <v>400</v>
      </c>
      <c r="B92285" t="s">
        <v>196519</v>
      </c>
      <c r="C92285" t="s">
        <v>6</v>
      </c>
      <c r="D92285" t="s">
        <v>196520</v>
      </c>
      <c r="E92285" t="s">
        <v>196520</v>
      </c>
    </row>
    <row r="92286" spans="1:5">
      <c r="A92286">
        <v>400</v>
      </c>
      <c r="B92286" t="s">
        <v>196521</v>
      </c>
      <c r="C92286" t="s">
        <v>6</v>
      </c>
      <c r="D92286" t="s">
        <v>196522</v>
      </c>
      <c r="E92286" t="s">
        <v>196522</v>
      </c>
    </row>
    <row r="92287" spans="1:5">
      <c r="A92287">
        <v>400</v>
      </c>
      <c r="B92287" t="s">
        <v>196523</v>
      </c>
      <c r="C92287" t="s">
        <v>6</v>
      </c>
      <c r="D92287" t="s">
        <v>196524</v>
      </c>
      <c r="E92287" t="s">
        <v>196524</v>
      </c>
    </row>
    <row r="92288" spans="1:5">
      <c r="A92288">
        <v>400</v>
      </c>
      <c r="B92288" t="s">
        <v>196525</v>
      </c>
      <c r="C92288" t="s">
        <v>6</v>
      </c>
      <c r="D92288" t="s">
        <v>196526</v>
      </c>
      <c r="E92288" t="s">
        <v>196526</v>
      </c>
    </row>
    <row r="92289" spans="1:5">
      <c r="A92289">
        <v>400</v>
      </c>
      <c r="B92289" t="s">
        <v>196527</v>
      </c>
      <c r="C92289" t="s">
        <v>6</v>
      </c>
      <c r="D92289" t="s">
        <v>196528</v>
      </c>
      <c r="E92289" t="s">
        <v>196528</v>
      </c>
    </row>
    <row r="92290" spans="1:5">
      <c r="A92290">
        <v>400</v>
      </c>
      <c r="B92290" t="s">
        <v>196529</v>
      </c>
      <c r="C92290" t="s">
        <v>6</v>
      </c>
      <c r="D92290" t="s">
        <v>196530</v>
      </c>
      <c r="E92290" t="s">
        <v>196530</v>
      </c>
    </row>
    <row r="92291" spans="1:5">
      <c r="A92291">
        <v>400</v>
      </c>
      <c r="B92291" t="s">
        <v>196531</v>
      </c>
      <c r="C92291" t="s">
        <v>6</v>
      </c>
      <c r="D92291" t="s">
        <v>196532</v>
      </c>
      <c r="E92291" t="s">
        <v>196532</v>
      </c>
    </row>
    <row r="92292" spans="1:5">
      <c r="A92292">
        <v>400</v>
      </c>
      <c r="B92292" t="s">
        <v>196533</v>
      </c>
      <c r="C92292" t="s">
        <v>6</v>
      </c>
      <c r="D92292" t="s">
        <v>196534</v>
      </c>
      <c r="E92292" t="s">
        <v>196534</v>
      </c>
    </row>
    <row r="92293" spans="1:5">
      <c r="A92293">
        <v>400</v>
      </c>
      <c r="B92293" t="s">
        <v>196535</v>
      </c>
      <c r="C92293" t="s">
        <v>6</v>
      </c>
      <c r="D92293" t="s">
        <v>196536</v>
      </c>
      <c r="E92293" t="s">
        <v>196536</v>
      </c>
    </row>
    <row r="92294" spans="1:5">
      <c r="A92294">
        <v>400</v>
      </c>
      <c r="B92294" t="s">
        <v>196537</v>
      </c>
      <c r="C92294" t="s">
        <v>6</v>
      </c>
      <c r="D92294" t="s">
        <v>196538</v>
      </c>
      <c r="E92294" t="s">
        <v>196538</v>
      </c>
    </row>
    <row r="92295" spans="1:5">
      <c r="A92295">
        <v>400</v>
      </c>
      <c r="B92295" t="s">
        <v>196539</v>
      </c>
      <c r="C92295" t="s">
        <v>6</v>
      </c>
      <c r="D92295" t="s">
        <v>196540</v>
      </c>
      <c r="E92295" t="s">
        <v>196540</v>
      </c>
    </row>
    <row r="92296" spans="1:5">
      <c r="A92296">
        <v>400</v>
      </c>
      <c r="B92296" t="s">
        <v>196541</v>
      </c>
      <c r="C92296" t="s">
        <v>6</v>
      </c>
      <c r="D92296" t="s">
        <v>196542</v>
      </c>
      <c r="E92296" t="s">
        <v>196542</v>
      </c>
    </row>
    <row r="92297" spans="1:5">
      <c r="A92297">
        <v>400</v>
      </c>
      <c r="B92297" t="s">
        <v>196543</v>
      </c>
      <c r="C92297" t="s">
        <v>6</v>
      </c>
      <c r="D92297" t="s">
        <v>196544</v>
      </c>
      <c r="E92297" t="s">
        <v>196544</v>
      </c>
    </row>
    <row r="92298" spans="1:5">
      <c r="A92298">
        <v>400</v>
      </c>
      <c r="B92298" t="s">
        <v>196545</v>
      </c>
      <c r="C92298" t="s">
        <v>6</v>
      </c>
      <c r="D92298" t="s">
        <v>196546</v>
      </c>
      <c r="E92298" t="s">
        <v>196546</v>
      </c>
    </row>
    <row r="92299" spans="1:5">
      <c r="A92299">
        <v>400</v>
      </c>
      <c r="B92299" t="s">
        <v>196547</v>
      </c>
      <c r="C92299" t="s">
        <v>6</v>
      </c>
      <c r="D92299" t="s">
        <v>196548</v>
      </c>
      <c r="E92299" t="s">
        <v>196549</v>
      </c>
    </row>
    <row r="92300" spans="1:5">
      <c r="A92300">
        <v>400</v>
      </c>
      <c r="B92300" t="s">
        <v>196550</v>
      </c>
      <c r="C92300" t="s">
        <v>6</v>
      </c>
      <c r="D92300" t="s">
        <v>196551</v>
      </c>
      <c r="E92300" t="s">
        <v>196551</v>
      </c>
    </row>
    <row r="92301" spans="1:5">
      <c r="A92301">
        <v>400</v>
      </c>
      <c r="B92301" t="s">
        <v>196552</v>
      </c>
      <c r="C92301" t="s">
        <v>6</v>
      </c>
      <c r="D92301" t="s">
        <v>196553</v>
      </c>
      <c r="E92301" t="s">
        <v>196554</v>
      </c>
    </row>
    <row r="92302" spans="1:5">
      <c r="A92302">
        <v>400</v>
      </c>
      <c r="B92302" t="s">
        <v>196555</v>
      </c>
      <c r="C92302" t="s">
        <v>6</v>
      </c>
      <c r="D92302" t="s">
        <v>196556</v>
      </c>
      <c r="E92302" t="s">
        <v>196556</v>
      </c>
    </row>
    <row r="92303" spans="1:5">
      <c r="A92303">
        <v>400</v>
      </c>
      <c r="B92303" t="s">
        <v>196557</v>
      </c>
      <c r="C92303" t="s">
        <v>6</v>
      </c>
      <c r="D92303" t="s">
        <v>196558</v>
      </c>
      <c r="E92303" t="s">
        <v>196558</v>
      </c>
    </row>
    <row r="92304" spans="1:5">
      <c r="A92304">
        <v>400</v>
      </c>
      <c r="B92304" t="s">
        <v>196559</v>
      </c>
      <c r="C92304" t="s">
        <v>6</v>
      </c>
      <c r="D92304" t="s">
        <v>196560</v>
      </c>
      <c r="E92304" t="s">
        <v>196560</v>
      </c>
    </row>
    <row r="92305" spans="1:5">
      <c r="A92305">
        <v>400</v>
      </c>
      <c r="B92305" t="s">
        <v>196561</v>
      </c>
      <c r="C92305" t="s">
        <v>6</v>
      </c>
      <c r="D92305" t="s">
        <v>196562</v>
      </c>
      <c r="E92305" t="s">
        <v>196562</v>
      </c>
    </row>
    <row r="92306" spans="1:5">
      <c r="A92306">
        <v>400</v>
      </c>
      <c r="B92306" t="s">
        <v>196563</v>
      </c>
      <c r="C92306" t="s">
        <v>6</v>
      </c>
      <c r="D92306" t="s">
        <v>196564</v>
      </c>
      <c r="E92306" t="s">
        <v>196564</v>
      </c>
    </row>
    <row r="92307" spans="1:5">
      <c r="A92307">
        <v>400</v>
      </c>
      <c r="B92307" t="s">
        <v>196565</v>
      </c>
      <c r="C92307" t="s">
        <v>6</v>
      </c>
      <c r="D92307" t="s">
        <v>196566</v>
      </c>
      <c r="E92307" t="s">
        <v>196566</v>
      </c>
    </row>
    <row r="92308" spans="1:5">
      <c r="A92308">
        <v>400</v>
      </c>
      <c r="B92308" t="s">
        <v>196567</v>
      </c>
      <c r="C92308" t="s">
        <v>6</v>
      </c>
      <c r="D92308" t="s">
        <v>196568</v>
      </c>
      <c r="E92308" t="s">
        <v>196568</v>
      </c>
    </row>
    <row r="92309" spans="1:5">
      <c r="A92309">
        <v>400</v>
      </c>
      <c r="B92309" t="s">
        <v>196569</v>
      </c>
      <c r="C92309" t="s">
        <v>6</v>
      </c>
      <c r="D92309" t="s">
        <v>196570</v>
      </c>
      <c r="E92309" t="s">
        <v>196570</v>
      </c>
    </row>
    <row r="92310" spans="1:5">
      <c r="A92310">
        <v>400</v>
      </c>
      <c r="B92310" t="s">
        <v>196571</v>
      </c>
      <c r="C92310" t="s">
        <v>6</v>
      </c>
      <c r="D92310" t="s">
        <v>196572</v>
      </c>
      <c r="E92310" t="s">
        <v>196572</v>
      </c>
    </row>
    <row r="92311" spans="1:5">
      <c r="A92311">
        <v>400</v>
      </c>
      <c r="B92311" t="s">
        <v>196573</v>
      </c>
      <c r="C92311" t="s">
        <v>6</v>
      </c>
      <c r="D92311" t="s">
        <v>196574</v>
      </c>
      <c r="E92311" t="s">
        <v>196574</v>
      </c>
    </row>
    <row r="92312" spans="1:5">
      <c r="A92312">
        <v>400</v>
      </c>
      <c r="B92312" t="s">
        <v>196575</v>
      </c>
      <c r="C92312" t="s">
        <v>6</v>
      </c>
      <c r="D92312" t="s">
        <v>196576</v>
      </c>
      <c r="E92312" t="s">
        <v>196576</v>
      </c>
    </row>
    <row r="92313" spans="1:5">
      <c r="A92313">
        <v>400</v>
      </c>
      <c r="B92313" t="s">
        <v>196577</v>
      </c>
      <c r="C92313" t="s">
        <v>6</v>
      </c>
      <c r="D92313" t="s">
        <v>196578</v>
      </c>
      <c r="E92313" t="s">
        <v>196578</v>
      </c>
    </row>
    <row r="92314" spans="1:5">
      <c r="A92314">
        <v>400</v>
      </c>
      <c r="B92314" t="s">
        <v>196579</v>
      </c>
      <c r="C92314" t="s">
        <v>6</v>
      </c>
      <c r="D92314" t="s">
        <v>196580</v>
      </c>
      <c r="E92314" t="s">
        <v>196580</v>
      </c>
    </row>
    <row r="92315" spans="1:5">
      <c r="A92315">
        <v>400</v>
      </c>
      <c r="B92315" t="s">
        <v>196581</v>
      </c>
      <c r="C92315" t="s">
        <v>6</v>
      </c>
      <c r="D92315" t="s">
        <v>196582</v>
      </c>
      <c r="E92315" t="s">
        <v>196582</v>
      </c>
    </row>
    <row r="92316" spans="1:5">
      <c r="A92316">
        <v>400</v>
      </c>
      <c r="B92316" t="s">
        <v>196583</v>
      </c>
      <c r="C92316" t="s">
        <v>6</v>
      </c>
      <c r="D92316" t="s">
        <v>196584</v>
      </c>
      <c r="E92316" t="s">
        <v>196584</v>
      </c>
    </row>
    <row r="92317" spans="1:5">
      <c r="A92317">
        <v>400</v>
      </c>
      <c r="B92317" t="s">
        <v>196585</v>
      </c>
      <c r="C92317" t="s">
        <v>6</v>
      </c>
      <c r="D92317" t="s">
        <v>196586</v>
      </c>
      <c r="E92317" t="s">
        <v>196586</v>
      </c>
    </row>
    <row r="92318" spans="1:5">
      <c r="A92318">
        <v>400</v>
      </c>
      <c r="B92318" t="s">
        <v>196587</v>
      </c>
      <c r="C92318" t="s">
        <v>6</v>
      </c>
      <c r="D92318" t="s">
        <v>196588</v>
      </c>
      <c r="E92318" t="s">
        <v>196588</v>
      </c>
    </row>
    <row r="92319" spans="1:5">
      <c r="A92319">
        <v>400</v>
      </c>
      <c r="B92319" t="s">
        <v>196589</v>
      </c>
      <c r="C92319" t="s">
        <v>6</v>
      </c>
      <c r="D92319" t="s">
        <v>196590</v>
      </c>
      <c r="E92319" t="s">
        <v>196591</v>
      </c>
    </row>
    <row r="92320" spans="1:5">
      <c r="A92320">
        <v>400</v>
      </c>
      <c r="B92320" t="s">
        <v>196592</v>
      </c>
      <c r="C92320" t="s">
        <v>6</v>
      </c>
      <c r="D92320" t="s">
        <v>196593</v>
      </c>
      <c r="E92320" t="s">
        <v>196593</v>
      </c>
    </row>
    <row r="92321" spans="1:5">
      <c r="A92321">
        <v>400</v>
      </c>
      <c r="B92321" t="s">
        <v>196594</v>
      </c>
      <c r="C92321" t="s">
        <v>6</v>
      </c>
      <c r="D92321" t="s">
        <v>196595</v>
      </c>
      <c r="E92321" t="s">
        <v>196595</v>
      </c>
    </row>
    <row r="92322" spans="1:5">
      <c r="A92322">
        <v>400</v>
      </c>
      <c r="B92322" t="s">
        <v>196596</v>
      </c>
      <c r="C92322" t="s">
        <v>6</v>
      </c>
      <c r="D92322" t="s">
        <v>196597</v>
      </c>
      <c r="E92322" t="s">
        <v>196597</v>
      </c>
    </row>
    <row r="92323" spans="1:5">
      <c r="A92323">
        <v>400</v>
      </c>
      <c r="B92323" t="s">
        <v>196598</v>
      </c>
      <c r="C92323" t="s">
        <v>6</v>
      </c>
      <c r="D92323" t="s">
        <v>196599</v>
      </c>
      <c r="E92323" t="s">
        <v>196599</v>
      </c>
    </row>
    <row r="92324" spans="1:5">
      <c r="A92324">
        <v>400</v>
      </c>
      <c r="B92324" t="s">
        <v>196600</v>
      </c>
      <c r="C92324" t="s">
        <v>6</v>
      </c>
      <c r="D92324" t="s">
        <v>196601</v>
      </c>
      <c r="E92324" t="s">
        <v>196601</v>
      </c>
    </row>
    <row r="92325" spans="1:5">
      <c r="A92325">
        <v>400</v>
      </c>
      <c r="B92325" t="s">
        <v>196602</v>
      </c>
      <c r="C92325" t="s">
        <v>6</v>
      </c>
      <c r="D92325" t="s">
        <v>196603</v>
      </c>
      <c r="E92325" t="s">
        <v>196603</v>
      </c>
    </row>
    <row r="92326" spans="1:5">
      <c r="A92326">
        <v>400</v>
      </c>
      <c r="B92326" t="s">
        <v>196604</v>
      </c>
      <c r="C92326" t="s">
        <v>6</v>
      </c>
      <c r="D92326" t="s">
        <v>196605</v>
      </c>
      <c r="E92326" t="s">
        <v>196606</v>
      </c>
    </row>
    <row r="92327" spans="1:5">
      <c r="A92327">
        <v>400</v>
      </c>
      <c r="B92327" t="s">
        <v>196607</v>
      </c>
      <c r="C92327" t="s">
        <v>6</v>
      </c>
      <c r="D92327" t="s">
        <v>196608</v>
      </c>
      <c r="E92327" t="s">
        <v>196608</v>
      </c>
    </row>
    <row r="92328" spans="1:5">
      <c r="A92328">
        <v>400</v>
      </c>
      <c r="B92328" t="s">
        <v>196609</v>
      </c>
      <c r="C92328" t="s">
        <v>6</v>
      </c>
      <c r="D92328" t="s">
        <v>196610</v>
      </c>
      <c r="E92328" t="s">
        <v>196611</v>
      </c>
    </row>
    <row r="92329" spans="1:5">
      <c r="A92329">
        <v>400</v>
      </c>
      <c r="B92329" t="s">
        <v>196612</v>
      </c>
      <c r="C92329" t="s">
        <v>6</v>
      </c>
      <c r="D92329" t="s">
        <v>196613</v>
      </c>
      <c r="E92329" t="s">
        <v>196614</v>
      </c>
    </row>
    <row r="92330" spans="1:5">
      <c r="A92330">
        <v>400</v>
      </c>
      <c r="B92330" t="s">
        <v>196615</v>
      </c>
      <c r="C92330" t="s">
        <v>6</v>
      </c>
      <c r="D92330" t="s">
        <v>196616</v>
      </c>
      <c r="E92330" t="s">
        <v>196616</v>
      </c>
    </row>
    <row r="92331" spans="1:5">
      <c r="A92331">
        <v>400</v>
      </c>
      <c r="B92331" t="s">
        <v>196617</v>
      </c>
      <c r="C92331" t="s">
        <v>6</v>
      </c>
      <c r="D92331" t="s">
        <v>196618</v>
      </c>
      <c r="E92331" t="s">
        <v>196618</v>
      </c>
    </row>
    <row r="92332" spans="1:5">
      <c r="A92332">
        <v>400</v>
      </c>
      <c r="B92332" t="s">
        <v>196619</v>
      </c>
      <c r="C92332" t="s">
        <v>6</v>
      </c>
      <c r="D92332" t="s">
        <v>196620</v>
      </c>
      <c r="E92332" t="s">
        <v>196620</v>
      </c>
    </row>
    <row r="92333" spans="1:5">
      <c r="A92333">
        <v>400</v>
      </c>
      <c r="B92333" t="s">
        <v>196621</v>
      </c>
      <c r="C92333" t="s">
        <v>6</v>
      </c>
      <c r="D92333" t="s">
        <v>196622</v>
      </c>
      <c r="E92333" t="s">
        <v>196622</v>
      </c>
    </row>
    <row r="92334" spans="1:5">
      <c r="A92334">
        <v>400</v>
      </c>
      <c r="B92334" t="s">
        <v>196623</v>
      </c>
      <c r="C92334" t="s">
        <v>6</v>
      </c>
      <c r="D92334" t="s">
        <v>196624</v>
      </c>
      <c r="E92334" t="s">
        <v>196624</v>
      </c>
    </row>
    <row r="92335" spans="1:5">
      <c r="A92335">
        <v>400</v>
      </c>
      <c r="B92335" t="s">
        <v>196625</v>
      </c>
      <c r="C92335" t="s">
        <v>6</v>
      </c>
      <c r="D92335" t="s">
        <v>196626</v>
      </c>
      <c r="E92335" t="s">
        <v>196626</v>
      </c>
    </row>
    <row r="92336" spans="1:5">
      <c r="A92336">
        <v>400</v>
      </c>
      <c r="B92336" t="s">
        <v>196627</v>
      </c>
      <c r="C92336" t="s">
        <v>6</v>
      </c>
      <c r="D92336" t="s">
        <v>196628</v>
      </c>
      <c r="E92336" t="s">
        <v>196628</v>
      </c>
    </row>
    <row r="92337" spans="1:5">
      <c r="A92337">
        <v>400</v>
      </c>
      <c r="B92337" t="s">
        <v>196629</v>
      </c>
      <c r="C92337" t="s">
        <v>6</v>
      </c>
      <c r="D92337" t="s">
        <v>196630</v>
      </c>
      <c r="E92337" t="s">
        <v>196630</v>
      </c>
    </row>
    <row r="92338" spans="1:5">
      <c r="A92338">
        <v>400</v>
      </c>
      <c r="B92338" t="s">
        <v>196631</v>
      </c>
      <c r="C92338" t="s">
        <v>6</v>
      </c>
      <c r="D92338" t="s">
        <v>196632</v>
      </c>
      <c r="E92338" t="s">
        <v>196633</v>
      </c>
    </row>
    <row r="92339" spans="1:5">
      <c r="A92339">
        <v>400</v>
      </c>
      <c r="B92339" t="s">
        <v>196634</v>
      </c>
      <c r="C92339" t="s">
        <v>6</v>
      </c>
      <c r="D92339" t="s">
        <v>196635</v>
      </c>
      <c r="E92339" t="s">
        <v>196635</v>
      </c>
    </row>
    <row r="92340" spans="1:5">
      <c r="A92340">
        <v>400</v>
      </c>
      <c r="B92340" t="s">
        <v>196636</v>
      </c>
      <c r="C92340" t="s">
        <v>6</v>
      </c>
      <c r="D92340" t="s">
        <v>196637</v>
      </c>
      <c r="E92340" t="s">
        <v>196637</v>
      </c>
    </row>
    <row r="92341" spans="1:5">
      <c r="A92341">
        <v>400</v>
      </c>
      <c r="B92341" t="s">
        <v>196638</v>
      </c>
      <c r="C92341" t="s">
        <v>6</v>
      </c>
      <c r="D92341" t="s">
        <v>196639</v>
      </c>
      <c r="E92341" t="s">
        <v>196639</v>
      </c>
    </row>
    <row r="92342" spans="1:5">
      <c r="A92342">
        <v>400</v>
      </c>
      <c r="B92342" t="s">
        <v>196640</v>
      </c>
      <c r="C92342" t="s">
        <v>6</v>
      </c>
      <c r="D92342" t="s">
        <v>196641</v>
      </c>
      <c r="E92342" t="s">
        <v>196641</v>
      </c>
    </row>
    <row r="92343" spans="1:5">
      <c r="A92343">
        <v>400</v>
      </c>
      <c r="B92343" t="s">
        <v>196642</v>
      </c>
      <c r="C92343" t="s">
        <v>6</v>
      </c>
      <c r="D92343" t="s">
        <v>196643</v>
      </c>
      <c r="E92343" t="s">
        <v>196644</v>
      </c>
    </row>
    <row r="92344" spans="1:5">
      <c r="A92344">
        <v>400</v>
      </c>
      <c r="B92344" t="s">
        <v>196645</v>
      </c>
      <c r="C92344" t="s">
        <v>6</v>
      </c>
      <c r="D92344" t="s">
        <v>196646</v>
      </c>
      <c r="E92344" t="s">
        <v>196646</v>
      </c>
    </row>
    <row r="92345" spans="1:5">
      <c r="A92345">
        <v>400</v>
      </c>
      <c r="B92345" t="s">
        <v>196647</v>
      </c>
      <c r="C92345" t="s">
        <v>6</v>
      </c>
      <c r="D92345" t="s">
        <v>196648</v>
      </c>
      <c r="E92345" t="s">
        <v>196648</v>
      </c>
    </row>
    <row r="92346" spans="1:5">
      <c r="A92346">
        <v>400</v>
      </c>
      <c r="B92346" t="s">
        <v>196649</v>
      </c>
      <c r="C92346" t="s">
        <v>6</v>
      </c>
      <c r="D92346" t="s">
        <v>196650</v>
      </c>
      <c r="E92346" t="s">
        <v>196651</v>
      </c>
    </row>
    <row r="92347" spans="1:5">
      <c r="A92347">
        <v>400</v>
      </c>
      <c r="B92347" t="s">
        <v>196652</v>
      </c>
      <c r="C92347" t="s">
        <v>6</v>
      </c>
      <c r="D92347" t="s">
        <v>196653</v>
      </c>
      <c r="E92347" t="s">
        <v>196654</v>
      </c>
    </row>
    <row r="92348" spans="1:5">
      <c r="A92348">
        <v>400</v>
      </c>
      <c r="B92348" t="s">
        <v>196655</v>
      </c>
      <c r="C92348" t="s">
        <v>6</v>
      </c>
      <c r="D92348" t="s">
        <v>196656</v>
      </c>
      <c r="E92348" t="s">
        <v>196657</v>
      </c>
    </row>
    <row r="92349" spans="1:5">
      <c r="A92349">
        <v>400</v>
      </c>
      <c r="B92349" t="s">
        <v>196658</v>
      </c>
      <c r="C92349" t="s">
        <v>6</v>
      </c>
      <c r="D92349" t="s">
        <v>196659</v>
      </c>
      <c r="E92349" t="s">
        <v>196659</v>
      </c>
    </row>
    <row r="92350" spans="1:5">
      <c r="A92350">
        <v>400</v>
      </c>
      <c r="B92350" t="s">
        <v>196660</v>
      </c>
      <c r="C92350" t="s">
        <v>6</v>
      </c>
      <c r="D92350" t="s">
        <v>196661</v>
      </c>
      <c r="E92350" t="s">
        <v>196662</v>
      </c>
    </row>
    <row r="92351" spans="1:5">
      <c r="A92351">
        <v>400</v>
      </c>
      <c r="B92351" t="s">
        <v>196663</v>
      </c>
      <c r="C92351" t="s">
        <v>6</v>
      </c>
      <c r="D92351" t="s">
        <v>196664</v>
      </c>
      <c r="E92351" t="s">
        <v>196665</v>
      </c>
    </row>
    <row r="92352" spans="1:5">
      <c r="A92352">
        <v>400</v>
      </c>
      <c r="B92352" t="s">
        <v>196666</v>
      </c>
      <c r="C92352" t="s">
        <v>6</v>
      </c>
      <c r="D92352" t="s">
        <v>196667</v>
      </c>
      <c r="E92352" t="s">
        <v>196667</v>
      </c>
    </row>
    <row r="92353" spans="1:5">
      <c r="A92353">
        <v>400</v>
      </c>
      <c r="B92353" t="s">
        <v>196668</v>
      </c>
      <c r="C92353" t="s">
        <v>6</v>
      </c>
      <c r="D92353" t="s">
        <v>196669</v>
      </c>
      <c r="E92353" t="s">
        <v>196669</v>
      </c>
    </row>
    <row r="92354" spans="1:5">
      <c r="A92354">
        <v>400</v>
      </c>
      <c r="B92354" t="s">
        <v>196670</v>
      </c>
      <c r="C92354" t="s">
        <v>6</v>
      </c>
      <c r="D92354" t="s">
        <v>196671</v>
      </c>
      <c r="E92354" t="s">
        <v>196671</v>
      </c>
    </row>
    <row r="92355" spans="1:5">
      <c r="A92355">
        <v>400</v>
      </c>
      <c r="B92355" t="s">
        <v>196672</v>
      </c>
      <c r="C92355" t="s">
        <v>6</v>
      </c>
      <c r="D92355" t="s">
        <v>196673</v>
      </c>
      <c r="E92355" t="s">
        <v>196673</v>
      </c>
    </row>
    <row r="92356" spans="1:5">
      <c r="A92356">
        <v>400</v>
      </c>
      <c r="B92356" t="s">
        <v>196674</v>
      </c>
      <c r="C92356" t="s">
        <v>6</v>
      </c>
      <c r="D92356" t="s">
        <v>196675</v>
      </c>
      <c r="E92356" t="s">
        <v>196675</v>
      </c>
    </row>
    <row r="92357" spans="1:5">
      <c r="A92357">
        <v>400</v>
      </c>
      <c r="B92357" t="s">
        <v>196676</v>
      </c>
      <c r="C92357" t="s">
        <v>6</v>
      </c>
      <c r="D92357" t="s">
        <v>196677</v>
      </c>
      <c r="E92357" t="s">
        <v>196677</v>
      </c>
    </row>
    <row r="92358" spans="1:5">
      <c r="A92358">
        <v>400</v>
      </c>
      <c r="B92358" t="s">
        <v>196678</v>
      </c>
      <c r="C92358" t="s">
        <v>6</v>
      </c>
      <c r="D92358" t="s">
        <v>196679</v>
      </c>
      <c r="E92358" t="s">
        <v>196679</v>
      </c>
    </row>
    <row r="92359" spans="1:5">
      <c r="A92359">
        <v>400</v>
      </c>
      <c r="B92359" t="s">
        <v>196680</v>
      </c>
      <c r="C92359" t="s">
        <v>6</v>
      </c>
      <c r="D92359" t="s">
        <v>196681</v>
      </c>
      <c r="E92359" t="s">
        <v>196681</v>
      </c>
    </row>
    <row r="92360" spans="1:5">
      <c r="A92360">
        <v>400</v>
      </c>
      <c r="B92360" t="s">
        <v>196682</v>
      </c>
      <c r="C92360" t="s">
        <v>6</v>
      </c>
      <c r="D92360" t="s">
        <v>196683</v>
      </c>
      <c r="E92360" t="s">
        <v>196683</v>
      </c>
    </row>
    <row r="92361" spans="1:5">
      <c r="A92361">
        <v>400</v>
      </c>
      <c r="B92361" t="s">
        <v>196684</v>
      </c>
      <c r="C92361" t="s">
        <v>6</v>
      </c>
      <c r="D92361" t="s">
        <v>196685</v>
      </c>
      <c r="E92361" t="s">
        <v>196685</v>
      </c>
    </row>
    <row r="92362" spans="1:5">
      <c r="A92362">
        <v>400</v>
      </c>
      <c r="B92362" t="s">
        <v>196686</v>
      </c>
      <c r="C92362" t="s">
        <v>6</v>
      </c>
      <c r="D92362" t="s">
        <v>196687</v>
      </c>
      <c r="E92362" t="s">
        <v>196687</v>
      </c>
    </row>
    <row r="92363" spans="1:5">
      <c r="A92363">
        <v>400</v>
      </c>
      <c r="B92363" t="s">
        <v>196688</v>
      </c>
      <c r="C92363" t="s">
        <v>6</v>
      </c>
      <c r="D92363" t="s">
        <v>196689</v>
      </c>
      <c r="E92363" t="s">
        <v>196689</v>
      </c>
    </row>
    <row r="92364" spans="1:5">
      <c r="A92364">
        <v>400</v>
      </c>
      <c r="B92364" t="s">
        <v>196690</v>
      </c>
      <c r="C92364" t="s">
        <v>6</v>
      </c>
      <c r="D92364" t="s">
        <v>196691</v>
      </c>
      <c r="E92364" t="s">
        <v>196691</v>
      </c>
    </row>
    <row r="92365" spans="1:5">
      <c r="A92365">
        <v>400</v>
      </c>
      <c r="B92365" t="s">
        <v>196692</v>
      </c>
      <c r="C92365" t="s">
        <v>6</v>
      </c>
      <c r="D92365" t="s">
        <v>196693</v>
      </c>
      <c r="E92365" t="s">
        <v>196693</v>
      </c>
    </row>
    <row r="92366" spans="1:5">
      <c r="A92366">
        <v>400</v>
      </c>
      <c r="B92366" t="s">
        <v>196694</v>
      </c>
      <c r="C92366" t="s">
        <v>6</v>
      </c>
      <c r="D92366" t="s">
        <v>196695</v>
      </c>
      <c r="E92366" t="s">
        <v>196695</v>
      </c>
    </row>
    <row r="92367" spans="1:5">
      <c r="A92367">
        <v>400</v>
      </c>
      <c r="B92367" t="s">
        <v>196696</v>
      </c>
      <c r="C92367" t="s">
        <v>6</v>
      </c>
      <c r="D92367" t="s">
        <v>196697</v>
      </c>
      <c r="E92367" t="s">
        <v>196697</v>
      </c>
    </row>
    <row r="92368" spans="1:5">
      <c r="A92368">
        <v>400</v>
      </c>
      <c r="B92368" t="s">
        <v>196698</v>
      </c>
      <c r="C92368" t="s">
        <v>6</v>
      </c>
      <c r="D92368" t="s">
        <v>196699</v>
      </c>
      <c r="E92368" t="s">
        <v>196699</v>
      </c>
    </row>
    <row r="92369" spans="1:5">
      <c r="A92369">
        <v>400</v>
      </c>
      <c r="B92369" t="s">
        <v>196700</v>
      </c>
      <c r="C92369" t="s">
        <v>6</v>
      </c>
      <c r="D92369" t="s">
        <v>196701</v>
      </c>
      <c r="E92369" t="s">
        <v>196702</v>
      </c>
    </row>
    <row r="92370" spans="1:5">
      <c r="A92370">
        <v>400</v>
      </c>
      <c r="B92370" t="s">
        <v>196703</v>
      </c>
      <c r="C92370" t="s">
        <v>6</v>
      </c>
      <c r="D92370" t="s">
        <v>196704</v>
      </c>
      <c r="E92370" t="s">
        <v>196705</v>
      </c>
    </row>
    <row r="92371" spans="1:5">
      <c r="A92371">
        <v>400</v>
      </c>
      <c r="B92371" t="s">
        <v>196706</v>
      </c>
      <c r="C92371" t="s">
        <v>6</v>
      </c>
      <c r="D92371" t="s">
        <v>196707</v>
      </c>
      <c r="E92371" t="s">
        <v>196708</v>
      </c>
    </row>
    <row r="92372" spans="1:5">
      <c r="A92372">
        <v>400</v>
      </c>
      <c r="B92372" t="s">
        <v>196709</v>
      </c>
      <c r="C92372" t="s">
        <v>6</v>
      </c>
      <c r="D92372" t="s">
        <v>196710</v>
      </c>
      <c r="E92372" t="s">
        <v>196711</v>
      </c>
    </row>
    <row r="92373" spans="1:5">
      <c r="A92373">
        <v>400</v>
      </c>
      <c r="B92373" t="s">
        <v>196712</v>
      </c>
      <c r="C92373" t="s">
        <v>6</v>
      </c>
      <c r="D92373" t="s">
        <v>196713</v>
      </c>
      <c r="E92373" t="s">
        <v>196713</v>
      </c>
    </row>
    <row r="92374" spans="1:5">
      <c r="A92374">
        <v>400</v>
      </c>
      <c r="B92374" t="s">
        <v>196714</v>
      </c>
      <c r="C92374" t="s">
        <v>6</v>
      </c>
      <c r="D92374" t="s">
        <v>196715</v>
      </c>
      <c r="E92374" t="s">
        <v>196715</v>
      </c>
    </row>
    <row r="92375" spans="1:5">
      <c r="A92375">
        <v>400</v>
      </c>
      <c r="B92375" t="s">
        <v>196716</v>
      </c>
      <c r="C92375" t="s">
        <v>6</v>
      </c>
      <c r="D92375" t="s">
        <v>196717</v>
      </c>
      <c r="E92375" t="s">
        <v>196717</v>
      </c>
    </row>
    <row r="92376" spans="1:5">
      <c r="A92376">
        <v>400</v>
      </c>
      <c r="B92376" t="s">
        <v>196718</v>
      </c>
      <c r="C92376" t="s">
        <v>6</v>
      </c>
      <c r="D92376" t="s">
        <v>196719</v>
      </c>
      <c r="E92376" t="s">
        <v>196719</v>
      </c>
    </row>
    <row r="92377" spans="1:5">
      <c r="A92377">
        <v>400</v>
      </c>
      <c r="B92377" t="s">
        <v>196720</v>
      </c>
      <c r="C92377" t="s">
        <v>6</v>
      </c>
      <c r="D92377" t="s">
        <v>196721</v>
      </c>
      <c r="E92377" t="s">
        <v>196721</v>
      </c>
    </row>
    <row r="92378" spans="1:5">
      <c r="A92378">
        <v>400</v>
      </c>
      <c r="B92378" t="s">
        <v>196722</v>
      </c>
      <c r="C92378" t="s">
        <v>6</v>
      </c>
      <c r="D92378" t="s">
        <v>196723</v>
      </c>
      <c r="E92378" t="s">
        <v>196723</v>
      </c>
    </row>
    <row r="92379" spans="1:5">
      <c r="A92379">
        <v>400</v>
      </c>
      <c r="B92379" t="s">
        <v>196724</v>
      </c>
      <c r="C92379" t="s">
        <v>6</v>
      </c>
      <c r="D92379" t="s">
        <v>196725</v>
      </c>
      <c r="E92379" t="s">
        <v>196725</v>
      </c>
    </row>
    <row r="92380" spans="1:5">
      <c r="A92380">
        <v>400</v>
      </c>
      <c r="B92380" t="s">
        <v>196726</v>
      </c>
      <c r="C92380" t="s">
        <v>6</v>
      </c>
      <c r="D92380" t="s">
        <v>196727</v>
      </c>
      <c r="E92380" t="s">
        <v>196727</v>
      </c>
    </row>
    <row r="92381" spans="1:5">
      <c r="A92381">
        <v>400</v>
      </c>
      <c r="B92381" t="s">
        <v>196728</v>
      </c>
      <c r="C92381" t="s">
        <v>6</v>
      </c>
      <c r="D92381" t="s">
        <v>196729</v>
      </c>
      <c r="E92381" t="s">
        <v>196729</v>
      </c>
    </row>
    <row r="92382" spans="1:5">
      <c r="A92382">
        <v>400</v>
      </c>
      <c r="B92382" t="s">
        <v>196730</v>
      </c>
      <c r="C92382" t="s">
        <v>6</v>
      </c>
      <c r="D92382" t="s">
        <v>196731</v>
      </c>
      <c r="E92382" t="s">
        <v>196731</v>
      </c>
    </row>
    <row r="92383" spans="1:5">
      <c r="A92383">
        <v>400</v>
      </c>
      <c r="B92383" t="s">
        <v>196732</v>
      </c>
      <c r="C92383" t="s">
        <v>6</v>
      </c>
      <c r="D92383" t="s">
        <v>196733</v>
      </c>
      <c r="E92383" t="s">
        <v>196733</v>
      </c>
    </row>
    <row r="92384" spans="1:5">
      <c r="A92384">
        <v>400</v>
      </c>
      <c r="B92384" t="s">
        <v>196734</v>
      </c>
      <c r="C92384" t="s">
        <v>6</v>
      </c>
      <c r="D92384" t="s">
        <v>196735</v>
      </c>
      <c r="E92384" t="s">
        <v>196736</v>
      </c>
    </row>
    <row r="92385" spans="1:5">
      <c r="A92385">
        <v>400</v>
      </c>
      <c r="B92385" t="s">
        <v>196737</v>
      </c>
      <c r="C92385" t="s">
        <v>6</v>
      </c>
      <c r="D92385" t="s">
        <v>196738</v>
      </c>
      <c r="E92385" t="s">
        <v>196738</v>
      </c>
    </row>
    <row r="92386" spans="1:5">
      <c r="A92386">
        <v>400</v>
      </c>
      <c r="B92386" t="s">
        <v>196739</v>
      </c>
      <c r="C92386" t="s">
        <v>6</v>
      </c>
      <c r="D92386" t="s">
        <v>196740</v>
      </c>
      <c r="E92386" t="s">
        <v>196740</v>
      </c>
    </row>
    <row r="92387" spans="1:5">
      <c r="A92387">
        <v>400</v>
      </c>
      <c r="B92387" t="s">
        <v>196741</v>
      </c>
      <c r="C92387" t="s">
        <v>6</v>
      </c>
      <c r="D92387" t="s">
        <v>196742</v>
      </c>
      <c r="E92387" t="s">
        <v>196743</v>
      </c>
    </row>
    <row r="92388" spans="1:5">
      <c r="A92388">
        <v>400</v>
      </c>
      <c r="B92388" t="s">
        <v>196744</v>
      </c>
      <c r="C92388" t="s">
        <v>6</v>
      </c>
      <c r="D92388" t="s">
        <v>196745</v>
      </c>
      <c r="E92388" t="s">
        <v>196745</v>
      </c>
    </row>
    <row r="92389" spans="1:5">
      <c r="A92389">
        <v>400</v>
      </c>
      <c r="B92389" t="s">
        <v>196746</v>
      </c>
      <c r="C92389" t="s">
        <v>6</v>
      </c>
      <c r="D92389" t="s">
        <v>196747</v>
      </c>
      <c r="E92389" t="s">
        <v>196747</v>
      </c>
    </row>
    <row r="92390" spans="1:5">
      <c r="A92390">
        <v>400</v>
      </c>
      <c r="B92390" t="s">
        <v>196748</v>
      </c>
      <c r="C92390" t="s">
        <v>6</v>
      </c>
      <c r="D92390" t="s">
        <v>196749</v>
      </c>
      <c r="E92390" t="s">
        <v>196749</v>
      </c>
    </row>
    <row r="92391" spans="1:5">
      <c r="A92391">
        <v>400</v>
      </c>
      <c r="B92391" t="s">
        <v>196750</v>
      </c>
      <c r="C92391" t="s">
        <v>6</v>
      </c>
      <c r="D92391" t="s">
        <v>196751</v>
      </c>
      <c r="E92391" t="s">
        <v>196751</v>
      </c>
    </row>
    <row r="92392" spans="1:5">
      <c r="A92392">
        <v>400</v>
      </c>
      <c r="B92392" t="s">
        <v>196752</v>
      </c>
      <c r="C92392" t="s">
        <v>6</v>
      </c>
      <c r="D92392" t="s">
        <v>196753</v>
      </c>
      <c r="E92392" t="s">
        <v>196753</v>
      </c>
    </row>
    <row r="92393" spans="1:5">
      <c r="A92393">
        <v>400</v>
      </c>
      <c r="B92393" t="s">
        <v>196754</v>
      </c>
      <c r="C92393" t="s">
        <v>6</v>
      </c>
      <c r="D92393" t="s">
        <v>196755</v>
      </c>
      <c r="E92393" t="s">
        <v>196755</v>
      </c>
    </row>
    <row r="92394" spans="1:5">
      <c r="A92394">
        <v>400</v>
      </c>
      <c r="B92394" t="s">
        <v>196756</v>
      </c>
      <c r="C92394" t="s">
        <v>6</v>
      </c>
      <c r="D92394" t="s">
        <v>196757</v>
      </c>
      <c r="E92394" t="s">
        <v>196757</v>
      </c>
    </row>
    <row r="92395" spans="1:5">
      <c r="A92395">
        <v>400</v>
      </c>
      <c r="B92395" t="s">
        <v>196758</v>
      </c>
      <c r="C92395" t="s">
        <v>6</v>
      </c>
      <c r="D92395" t="s">
        <v>196759</v>
      </c>
      <c r="E92395" t="s">
        <v>196759</v>
      </c>
    </row>
    <row r="92396" spans="1:5">
      <c r="A92396">
        <v>400</v>
      </c>
      <c r="B92396" t="s">
        <v>196760</v>
      </c>
      <c r="C92396" t="s">
        <v>6</v>
      </c>
      <c r="D92396" t="s">
        <v>196761</v>
      </c>
      <c r="E92396" t="s">
        <v>196761</v>
      </c>
    </row>
    <row r="92397" spans="1:5">
      <c r="A92397">
        <v>400</v>
      </c>
      <c r="B92397" t="s">
        <v>196762</v>
      </c>
      <c r="C92397" t="s">
        <v>6</v>
      </c>
      <c r="D92397" t="s">
        <v>196763</v>
      </c>
      <c r="E92397" t="s">
        <v>196763</v>
      </c>
    </row>
    <row r="92398" spans="1:5">
      <c r="A92398">
        <v>400</v>
      </c>
      <c r="B92398" t="s">
        <v>196764</v>
      </c>
      <c r="C92398" t="s">
        <v>6</v>
      </c>
      <c r="D92398" t="s">
        <v>196765</v>
      </c>
      <c r="E92398" t="s">
        <v>196765</v>
      </c>
    </row>
    <row r="92399" spans="1:5">
      <c r="A92399">
        <v>400</v>
      </c>
      <c r="B92399" t="s">
        <v>196766</v>
      </c>
      <c r="C92399" t="s">
        <v>6</v>
      </c>
      <c r="D92399" t="s">
        <v>196767</v>
      </c>
      <c r="E92399" t="s">
        <v>196767</v>
      </c>
    </row>
    <row r="92400" spans="1:5">
      <c r="A92400">
        <v>400</v>
      </c>
      <c r="B92400" t="s">
        <v>196768</v>
      </c>
      <c r="C92400" t="s">
        <v>6</v>
      </c>
      <c r="D92400" t="s">
        <v>196769</v>
      </c>
      <c r="E92400" t="s">
        <v>196770</v>
      </c>
    </row>
    <row r="92401" spans="1:5">
      <c r="A92401">
        <v>400</v>
      </c>
      <c r="B92401" t="s">
        <v>196771</v>
      </c>
      <c r="C92401" t="s">
        <v>6</v>
      </c>
      <c r="D92401" t="s">
        <v>196772</v>
      </c>
      <c r="E92401" t="s">
        <v>196772</v>
      </c>
    </row>
    <row r="92402" spans="1:5">
      <c r="A92402">
        <v>400</v>
      </c>
      <c r="B92402" t="s">
        <v>196773</v>
      </c>
      <c r="C92402" t="s">
        <v>6</v>
      </c>
      <c r="D92402" t="s">
        <v>196774</v>
      </c>
      <c r="E92402" t="s">
        <v>196774</v>
      </c>
    </row>
    <row r="92403" spans="1:5">
      <c r="A92403">
        <v>400</v>
      </c>
      <c r="B92403" t="s">
        <v>196775</v>
      </c>
      <c r="C92403" t="s">
        <v>6</v>
      </c>
      <c r="D92403" t="s">
        <v>196776</v>
      </c>
      <c r="E92403" t="s">
        <v>196777</v>
      </c>
    </row>
    <row r="92404" spans="1:5">
      <c r="A92404">
        <v>400</v>
      </c>
      <c r="B92404" t="s">
        <v>196778</v>
      </c>
      <c r="C92404" t="s">
        <v>6</v>
      </c>
      <c r="D92404" t="s">
        <v>196779</v>
      </c>
      <c r="E92404" t="s">
        <v>196779</v>
      </c>
    </row>
    <row r="92405" spans="1:5">
      <c r="A92405">
        <v>400</v>
      </c>
      <c r="B92405" t="s">
        <v>196780</v>
      </c>
      <c r="C92405" t="s">
        <v>6</v>
      </c>
      <c r="D92405" t="s">
        <v>196781</v>
      </c>
      <c r="E92405" t="s">
        <v>196782</v>
      </c>
    </row>
    <row r="92406" spans="1:5">
      <c r="A92406">
        <v>400</v>
      </c>
      <c r="B92406" t="s">
        <v>196783</v>
      </c>
      <c r="C92406" t="s">
        <v>6</v>
      </c>
      <c r="D92406" t="s">
        <v>196784</v>
      </c>
      <c r="E92406" t="s">
        <v>196785</v>
      </c>
    </row>
    <row r="92407" spans="1:5">
      <c r="A92407">
        <v>400</v>
      </c>
      <c r="B92407" t="s">
        <v>196786</v>
      </c>
      <c r="C92407" t="s">
        <v>6</v>
      </c>
      <c r="D92407" t="s">
        <v>196787</v>
      </c>
      <c r="E92407" t="s">
        <v>196787</v>
      </c>
    </row>
    <row r="92408" spans="1:5">
      <c r="A92408">
        <v>400</v>
      </c>
      <c r="B92408" t="s">
        <v>196788</v>
      </c>
      <c r="C92408" t="s">
        <v>6</v>
      </c>
      <c r="D92408" t="s">
        <v>196789</v>
      </c>
      <c r="E92408" t="s">
        <v>196789</v>
      </c>
    </row>
    <row r="92409" spans="1:5">
      <c r="A92409">
        <v>400</v>
      </c>
      <c r="B92409" t="s">
        <v>196790</v>
      </c>
      <c r="C92409" t="s">
        <v>6</v>
      </c>
      <c r="D92409" t="s">
        <v>196791</v>
      </c>
      <c r="E92409" t="s">
        <v>196791</v>
      </c>
    </row>
    <row r="92410" spans="1:5">
      <c r="A92410">
        <v>400</v>
      </c>
      <c r="B92410" t="s">
        <v>196792</v>
      </c>
      <c r="C92410" t="s">
        <v>6</v>
      </c>
      <c r="D92410" t="s">
        <v>196793</v>
      </c>
      <c r="E92410" t="s">
        <v>196793</v>
      </c>
    </row>
    <row r="92411" spans="1:5">
      <c r="A92411">
        <v>400</v>
      </c>
      <c r="B92411" t="s">
        <v>196794</v>
      </c>
      <c r="C92411" t="s">
        <v>6</v>
      </c>
      <c r="D92411" t="s">
        <v>196795</v>
      </c>
      <c r="E92411" t="s">
        <v>196795</v>
      </c>
    </row>
    <row r="92412" spans="1:5">
      <c r="A92412">
        <v>400</v>
      </c>
      <c r="B92412" t="s">
        <v>196796</v>
      </c>
      <c r="C92412" t="s">
        <v>6</v>
      </c>
      <c r="D92412" t="s">
        <v>196797</v>
      </c>
      <c r="E92412" t="s">
        <v>196797</v>
      </c>
    </row>
    <row r="92413" spans="1:5">
      <c r="A92413">
        <v>400</v>
      </c>
      <c r="B92413" t="s">
        <v>196798</v>
      </c>
      <c r="C92413" t="s">
        <v>6</v>
      </c>
      <c r="D92413" t="s">
        <v>196799</v>
      </c>
      <c r="E92413" t="s">
        <v>196799</v>
      </c>
    </row>
    <row r="92414" spans="1:5">
      <c r="A92414">
        <v>400</v>
      </c>
      <c r="B92414" t="s">
        <v>196800</v>
      </c>
      <c r="C92414" t="s">
        <v>6</v>
      </c>
      <c r="D92414" t="s">
        <v>196801</v>
      </c>
      <c r="E92414" t="s">
        <v>196801</v>
      </c>
    </row>
    <row r="92415" spans="1:5">
      <c r="A92415">
        <v>400</v>
      </c>
      <c r="B92415" t="s">
        <v>196802</v>
      </c>
      <c r="C92415" t="s">
        <v>6</v>
      </c>
      <c r="D92415" t="s">
        <v>196803</v>
      </c>
      <c r="E92415" t="s">
        <v>196803</v>
      </c>
    </row>
    <row r="92416" spans="1:5">
      <c r="A92416">
        <v>400</v>
      </c>
      <c r="B92416" t="s">
        <v>196804</v>
      </c>
      <c r="C92416" t="s">
        <v>6</v>
      </c>
      <c r="D92416" t="s">
        <v>196805</v>
      </c>
      <c r="E92416" t="s">
        <v>196805</v>
      </c>
    </row>
    <row r="92417" spans="1:5">
      <c r="A92417">
        <v>400</v>
      </c>
      <c r="B92417" t="s">
        <v>196806</v>
      </c>
      <c r="C92417" t="s">
        <v>6</v>
      </c>
      <c r="D92417" t="s">
        <v>196807</v>
      </c>
      <c r="E92417" t="s">
        <v>196807</v>
      </c>
    </row>
    <row r="92418" spans="1:5">
      <c r="A92418">
        <v>400</v>
      </c>
      <c r="B92418" t="s">
        <v>196808</v>
      </c>
      <c r="C92418" t="s">
        <v>6</v>
      </c>
      <c r="D92418" t="s">
        <v>196809</v>
      </c>
      <c r="E92418" t="s">
        <v>196809</v>
      </c>
    </row>
    <row r="92419" spans="1:5">
      <c r="A92419">
        <v>400</v>
      </c>
      <c r="B92419" t="s">
        <v>196810</v>
      </c>
      <c r="C92419" t="s">
        <v>6</v>
      </c>
      <c r="D92419" t="s">
        <v>196811</v>
      </c>
      <c r="E92419" t="s">
        <v>196811</v>
      </c>
    </row>
    <row r="92420" spans="1:5">
      <c r="A92420">
        <v>400</v>
      </c>
      <c r="B92420" t="s">
        <v>196812</v>
      </c>
      <c r="C92420" t="s">
        <v>6</v>
      </c>
      <c r="D92420" t="s">
        <v>196813</v>
      </c>
      <c r="E92420" t="s">
        <v>196813</v>
      </c>
    </row>
    <row r="92421" spans="1:5">
      <c r="A92421">
        <v>400</v>
      </c>
      <c r="B92421" t="s">
        <v>196814</v>
      </c>
      <c r="C92421" t="s">
        <v>6</v>
      </c>
      <c r="D92421" t="s">
        <v>196815</v>
      </c>
      <c r="E92421" t="s">
        <v>196815</v>
      </c>
    </row>
    <row r="92422" spans="1:5">
      <c r="A92422">
        <v>400</v>
      </c>
      <c r="B92422" t="s">
        <v>196816</v>
      </c>
      <c r="C92422" t="s">
        <v>6</v>
      </c>
      <c r="D92422" t="s">
        <v>196817</v>
      </c>
      <c r="E92422" t="s">
        <v>196817</v>
      </c>
    </row>
    <row r="92423" spans="1:5">
      <c r="A92423">
        <v>400</v>
      </c>
      <c r="B92423" t="s">
        <v>196818</v>
      </c>
      <c r="C92423" t="s">
        <v>6</v>
      </c>
      <c r="D92423" t="s">
        <v>196819</v>
      </c>
      <c r="E92423" t="s">
        <v>196819</v>
      </c>
    </row>
    <row r="92424" spans="1:5">
      <c r="A92424">
        <v>400</v>
      </c>
      <c r="B92424" t="s">
        <v>196820</v>
      </c>
      <c r="C92424" t="s">
        <v>6</v>
      </c>
      <c r="D92424" t="s">
        <v>196821</v>
      </c>
      <c r="E92424" t="s">
        <v>196821</v>
      </c>
    </row>
    <row r="92425" spans="1:5">
      <c r="A92425">
        <v>400</v>
      </c>
      <c r="B92425" t="s">
        <v>196822</v>
      </c>
      <c r="C92425" t="s">
        <v>6</v>
      </c>
      <c r="D92425" t="s">
        <v>196823</v>
      </c>
      <c r="E92425" t="s">
        <v>196823</v>
      </c>
    </row>
    <row r="92426" spans="1:5">
      <c r="A92426">
        <v>400</v>
      </c>
      <c r="B92426" t="s">
        <v>196824</v>
      </c>
      <c r="C92426" t="s">
        <v>6</v>
      </c>
      <c r="D92426" t="s">
        <v>196825</v>
      </c>
      <c r="E92426" t="s">
        <v>196825</v>
      </c>
    </row>
    <row r="92427" spans="1:5">
      <c r="A92427">
        <v>400</v>
      </c>
      <c r="B92427" t="s">
        <v>196826</v>
      </c>
      <c r="C92427" t="s">
        <v>6</v>
      </c>
      <c r="D92427" t="s">
        <v>196827</v>
      </c>
      <c r="E92427" t="s">
        <v>196827</v>
      </c>
    </row>
    <row r="92428" spans="1:5">
      <c r="A92428">
        <v>400</v>
      </c>
      <c r="B92428" t="s">
        <v>196828</v>
      </c>
      <c r="C92428" t="s">
        <v>6</v>
      </c>
      <c r="D92428" t="s">
        <v>196829</v>
      </c>
      <c r="E92428" t="s">
        <v>196829</v>
      </c>
    </row>
    <row r="92429" spans="1:5">
      <c r="A92429">
        <v>400</v>
      </c>
      <c r="B92429" t="s">
        <v>196830</v>
      </c>
      <c r="C92429" t="s">
        <v>6</v>
      </c>
      <c r="D92429" t="s">
        <v>196831</v>
      </c>
      <c r="E92429" t="s">
        <v>196831</v>
      </c>
    </row>
    <row r="92430" spans="1:5">
      <c r="A92430">
        <v>400</v>
      </c>
      <c r="B92430" t="s">
        <v>196832</v>
      </c>
      <c r="C92430" t="s">
        <v>6</v>
      </c>
      <c r="D92430" t="s">
        <v>196833</v>
      </c>
      <c r="E92430" t="s">
        <v>196833</v>
      </c>
    </row>
    <row r="92431" spans="1:5">
      <c r="A92431">
        <v>400</v>
      </c>
      <c r="B92431" t="s">
        <v>196834</v>
      </c>
      <c r="C92431" t="s">
        <v>6</v>
      </c>
      <c r="D92431" t="s">
        <v>196835</v>
      </c>
      <c r="E92431" t="s">
        <v>196835</v>
      </c>
    </row>
    <row r="92432" spans="1:5">
      <c r="A92432">
        <v>400</v>
      </c>
      <c r="B92432" t="s">
        <v>196836</v>
      </c>
      <c r="C92432" t="s">
        <v>6</v>
      </c>
      <c r="D92432" t="s">
        <v>196837</v>
      </c>
      <c r="E92432" t="s">
        <v>196837</v>
      </c>
    </row>
    <row r="92433" spans="1:5">
      <c r="A92433">
        <v>400</v>
      </c>
      <c r="B92433" t="s">
        <v>196838</v>
      </c>
      <c r="C92433" t="s">
        <v>6</v>
      </c>
      <c r="D92433" t="s">
        <v>196839</v>
      </c>
      <c r="E92433" t="s">
        <v>196839</v>
      </c>
    </row>
    <row r="92434" spans="1:5">
      <c r="A92434">
        <v>400</v>
      </c>
      <c r="B92434" t="s">
        <v>196840</v>
      </c>
      <c r="C92434" t="s">
        <v>6</v>
      </c>
      <c r="D92434" t="s">
        <v>196841</v>
      </c>
      <c r="E92434" t="s">
        <v>196841</v>
      </c>
    </row>
    <row r="92435" spans="1:5">
      <c r="A92435">
        <v>400</v>
      </c>
      <c r="B92435" t="s">
        <v>196842</v>
      </c>
      <c r="C92435" t="s">
        <v>6</v>
      </c>
      <c r="D92435" t="s">
        <v>196843</v>
      </c>
      <c r="E92435" t="s">
        <v>196843</v>
      </c>
    </row>
    <row r="92436" spans="1:5">
      <c r="A92436">
        <v>400</v>
      </c>
      <c r="B92436" t="s">
        <v>196844</v>
      </c>
      <c r="C92436" t="s">
        <v>6</v>
      </c>
      <c r="D92436" t="s">
        <v>196845</v>
      </c>
      <c r="E92436" t="s">
        <v>196845</v>
      </c>
    </row>
    <row r="92437" spans="1:5">
      <c r="A92437">
        <v>400</v>
      </c>
      <c r="B92437" t="s">
        <v>196846</v>
      </c>
      <c r="C92437" t="s">
        <v>6</v>
      </c>
      <c r="D92437" t="s">
        <v>196847</v>
      </c>
      <c r="E92437" t="s">
        <v>196847</v>
      </c>
    </row>
    <row r="92438" spans="1:5">
      <c r="A92438">
        <v>400</v>
      </c>
      <c r="B92438" t="s">
        <v>196848</v>
      </c>
      <c r="C92438" t="s">
        <v>6</v>
      </c>
      <c r="D92438" t="s">
        <v>196849</v>
      </c>
      <c r="E92438" t="s">
        <v>196849</v>
      </c>
    </row>
    <row r="92439" spans="1:5">
      <c r="A92439">
        <v>400</v>
      </c>
      <c r="B92439" t="s">
        <v>196850</v>
      </c>
      <c r="C92439" t="s">
        <v>6</v>
      </c>
      <c r="D92439" t="s">
        <v>196851</v>
      </c>
      <c r="E92439" t="s">
        <v>196851</v>
      </c>
    </row>
    <row r="92440" spans="1:5">
      <c r="A92440">
        <v>400</v>
      </c>
      <c r="B92440" t="s">
        <v>196852</v>
      </c>
      <c r="C92440" t="s">
        <v>6</v>
      </c>
      <c r="D92440" t="s">
        <v>196853</v>
      </c>
      <c r="E92440" t="s">
        <v>196853</v>
      </c>
    </row>
    <row r="92441" spans="1:5">
      <c r="A92441">
        <v>400</v>
      </c>
      <c r="B92441" t="s">
        <v>196854</v>
      </c>
      <c r="C92441" t="s">
        <v>6</v>
      </c>
      <c r="D92441" t="s">
        <v>196855</v>
      </c>
      <c r="E92441" t="s">
        <v>196855</v>
      </c>
    </row>
    <row r="92442" spans="1:5">
      <c r="A92442">
        <v>400</v>
      </c>
      <c r="B92442" t="s">
        <v>196856</v>
      </c>
      <c r="C92442" t="s">
        <v>6</v>
      </c>
      <c r="D92442" t="s">
        <v>196857</v>
      </c>
      <c r="E92442" t="s">
        <v>196857</v>
      </c>
    </row>
    <row r="92443" spans="1:5">
      <c r="A92443">
        <v>400</v>
      </c>
      <c r="B92443" t="s">
        <v>196858</v>
      </c>
      <c r="C92443" t="s">
        <v>6</v>
      </c>
      <c r="D92443" t="s">
        <v>196859</v>
      </c>
      <c r="E92443" t="s">
        <v>196859</v>
      </c>
    </row>
    <row r="92444" spans="1:5">
      <c r="A92444">
        <v>400</v>
      </c>
      <c r="B92444" t="s">
        <v>196860</v>
      </c>
      <c r="C92444" t="s">
        <v>6</v>
      </c>
      <c r="D92444" t="s">
        <v>196861</v>
      </c>
      <c r="E92444" t="s">
        <v>196861</v>
      </c>
    </row>
    <row r="92445" spans="1:5">
      <c r="A92445">
        <v>400</v>
      </c>
      <c r="B92445" t="s">
        <v>196862</v>
      </c>
      <c r="C92445" t="s">
        <v>6</v>
      </c>
      <c r="D92445" t="s">
        <v>196863</v>
      </c>
      <c r="E92445" t="s">
        <v>196863</v>
      </c>
    </row>
    <row r="92446" spans="1:5">
      <c r="A92446">
        <v>400</v>
      </c>
      <c r="B92446" t="s">
        <v>196864</v>
      </c>
      <c r="C92446" t="s">
        <v>6</v>
      </c>
      <c r="D92446" t="s">
        <v>196865</v>
      </c>
      <c r="E92446" t="s">
        <v>196865</v>
      </c>
    </row>
    <row r="92447" spans="1:5">
      <c r="A92447">
        <v>400</v>
      </c>
      <c r="B92447" t="s">
        <v>196866</v>
      </c>
      <c r="C92447" t="s">
        <v>6</v>
      </c>
      <c r="D92447" t="s">
        <v>196867</v>
      </c>
      <c r="E92447" t="s">
        <v>196867</v>
      </c>
    </row>
    <row r="92448" spans="1:5">
      <c r="A92448">
        <v>400</v>
      </c>
      <c r="B92448" t="s">
        <v>196868</v>
      </c>
      <c r="C92448" t="s">
        <v>6</v>
      </c>
      <c r="D92448" t="s">
        <v>196869</v>
      </c>
      <c r="E92448" t="s">
        <v>196869</v>
      </c>
    </row>
    <row r="92449" spans="1:5">
      <c r="A92449">
        <v>400</v>
      </c>
      <c r="B92449" t="s">
        <v>196870</v>
      </c>
      <c r="C92449" t="s">
        <v>6</v>
      </c>
      <c r="D92449" t="s">
        <v>196871</v>
      </c>
      <c r="E92449" t="s">
        <v>196871</v>
      </c>
    </row>
    <row r="92450" spans="1:5">
      <c r="A92450">
        <v>400</v>
      </c>
      <c r="B92450" t="s">
        <v>196872</v>
      </c>
      <c r="C92450" t="s">
        <v>6</v>
      </c>
      <c r="D92450" t="s">
        <v>196873</v>
      </c>
      <c r="E92450" t="s">
        <v>196873</v>
      </c>
    </row>
    <row r="92451" spans="1:5">
      <c r="A92451">
        <v>400</v>
      </c>
      <c r="B92451" t="s">
        <v>196874</v>
      </c>
      <c r="C92451" t="s">
        <v>6</v>
      </c>
      <c r="D92451" t="s">
        <v>196875</v>
      </c>
      <c r="E92451" t="s">
        <v>196875</v>
      </c>
    </row>
    <row r="92452" spans="1:5">
      <c r="A92452">
        <v>400</v>
      </c>
      <c r="B92452" t="s">
        <v>196876</v>
      </c>
      <c r="C92452" t="s">
        <v>6</v>
      </c>
      <c r="D92452" t="s">
        <v>196877</v>
      </c>
      <c r="E92452" t="s">
        <v>196877</v>
      </c>
    </row>
    <row r="92453" spans="1:5">
      <c r="A92453">
        <v>400</v>
      </c>
      <c r="B92453" t="s">
        <v>196878</v>
      </c>
      <c r="C92453" t="s">
        <v>6</v>
      </c>
      <c r="D92453" t="s">
        <v>196879</v>
      </c>
      <c r="E92453" t="s">
        <v>196879</v>
      </c>
    </row>
    <row r="92454" spans="1:5">
      <c r="A92454">
        <v>400</v>
      </c>
      <c r="B92454" t="s">
        <v>196880</v>
      </c>
      <c r="C92454" t="s">
        <v>6</v>
      </c>
      <c r="D92454" t="s">
        <v>196881</v>
      </c>
      <c r="E92454" t="s">
        <v>196881</v>
      </c>
    </row>
    <row r="92455" spans="1:5">
      <c r="A92455">
        <v>400</v>
      </c>
      <c r="B92455" t="s">
        <v>196882</v>
      </c>
      <c r="C92455" t="s">
        <v>6</v>
      </c>
      <c r="D92455" t="s">
        <v>196883</v>
      </c>
      <c r="E92455" t="s">
        <v>196883</v>
      </c>
    </row>
    <row r="92456" spans="1:5">
      <c r="A92456">
        <v>400</v>
      </c>
      <c r="B92456" t="s">
        <v>196884</v>
      </c>
      <c r="C92456" t="s">
        <v>6</v>
      </c>
      <c r="D92456" t="s">
        <v>196885</v>
      </c>
      <c r="E92456" t="s">
        <v>196885</v>
      </c>
    </row>
    <row r="92457" spans="1:5">
      <c r="A92457">
        <v>400</v>
      </c>
      <c r="B92457" t="s">
        <v>196886</v>
      </c>
      <c r="C92457" t="s">
        <v>6</v>
      </c>
      <c r="D92457" t="s">
        <v>196887</v>
      </c>
      <c r="E92457" t="s">
        <v>196887</v>
      </c>
    </row>
    <row r="92458" spans="1:5">
      <c r="A92458">
        <v>400</v>
      </c>
      <c r="B92458" t="s">
        <v>196888</v>
      </c>
      <c r="C92458" t="s">
        <v>6</v>
      </c>
      <c r="D92458" t="s">
        <v>196889</v>
      </c>
      <c r="E92458" t="s">
        <v>196889</v>
      </c>
    </row>
    <row r="92459" spans="1:5">
      <c r="A92459">
        <v>400</v>
      </c>
      <c r="B92459" t="s">
        <v>196890</v>
      </c>
      <c r="C92459" t="s">
        <v>6</v>
      </c>
      <c r="D92459" t="s">
        <v>196891</v>
      </c>
      <c r="E92459" t="s">
        <v>196891</v>
      </c>
    </row>
    <row r="92460" spans="1:5">
      <c r="A92460">
        <v>400</v>
      </c>
      <c r="B92460" t="s">
        <v>196892</v>
      </c>
      <c r="C92460" t="s">
        <v>6</v>
      </c>
      <c r="D92460" t="s">
        <v>196893</v>
      </c>
      <c r="E92460" t="s">
        <v>196893</v>
      </c>
    </row>
    <row r="92461" spans="1:5">
      <c r="A92461">
        <v>400</v>
      </c>
      <c r="B92461" t="s">
        <v>196894</v>
      </c>
      <c r="C92461" t="s">
        <v>6</v>
      </c>
      <c r="D92461" t="s">
        <v>196895</v>
      </c>
      <c r="E92461" t="s">
        <v>196895</v>
      </c>
    </row>
    <row r="92462" spans="1:5">
      <c r="A92462">
        <v>400</v>
      </c>
      <c r="B92462" t="s">
        <v>196896</v>
      </c>
      <c r="C92462" t="s">
        <v>6</v>
      </c>
      <c r="D92462" t="s">
        <v>196897</v>
      </c>
      <c r="E92462" t="s">
        <v>196897</v>
      </c>
    </row>
    <row r="92463" spans="1:5">
      <c r="A92463">
        <v>400</v>
      </c>
      <c r="B92463" t="s">
        <v>196898</v>
      </c>
      <c r="C92463" t="s">
        <v>6</v>
      </c>
      <c r="D92463" t="s">
        <v>196899</v>
      </c>
      <c r="E92463" t="s">
        <v>196899</v>
      </c>
    </row>
    <row r="92464" spans="1:5">
      <c r="A92464">
        <v>400</v>
      </c>
      <c r="B92464" t="s">
        <v>196900</v>
      </c>
      <c r="C92464" t="s">
        <v>6</v>
      </c>
      <c r="D92464" t="s">
        <v>196901</v>
      </c>
      <c r="E92464" t="s">
        <v>196901</v>
      </c>
    </row>
    <row r="92465" spans="1:5">
      <c r="A92465">
        <v>400</v>
      </c>
      <c r="B92465" t="s">
        <v>196902</v>
      </c>
      <c r="C92465" t="s">
        <v>6</v>
      </c>
      <c r="D92465" t="s">
        <v>196903</v>
      </c>
      <c r="E92465" t="s">
        <v>196903</v>
      </c>
    </row>
    <row r="92466" spans="1:5">
      <c r="A92466">
        <v>400</v>
      </c>
      <c r="B92466" t="s">
        <v>196904</v>
      </c>
      <c r="C92466" t="s">
        <v>6</v>
      </c>
      <c r="D92466" t="s">
        <v>196905</v>
      </c>
      <c r="E92466" t="s">
        <v>196905</v>
      </c>
    </row>
    <row r="92467" spans="1:5">
      <c r="A92467">
        <v>400</v>
      </c>
      <c r="B92467" t="s">
        <v>196906</v>
      </c>
      <c r="C92467" t="s">
        <v>6</v>
      </c>
      <c r="D92467" t="s">
        <v>196907</v>
      </c>
      <c r="E92467" t="s">
        <v>196907</v>
      </c>
    </row>
    <row r="92468" spans="1:5">
      <c r="A92468">
        <v>400</v>
      </c>
      <c r="B92468" t="s">
        <v>196908</v>
      </c>
      <c r="C92468" t="s">
        <v>6</v>
      </c>
      <c r="D92468" t="s">
        <v>196909</v>
      </c>
      <c r="E92468" t="s">
        <v>196909</v>
      </c>
    </row>
    <row r="92469" spans="1:5">
      <c r="A92469">
        <v>400</v>
      </c>
      <c r="B92469" t="s">
        <v>196910</v>
      </c>
      <c r="C92469" t="s">
        <v>6</v>
      </c>
      <c r="D92469" t="s">
        <v>196911</v>
      </c>
      <c r="E92469" t="s">
        <v>196911</v>
      </c>
    </row>
    <row r="92470" spans="1:5">
      <c r="A92470">
        <v>400</v>
      </c>
      <c r="B92470" t="s">
        <v>196912</v>
      </c>
      <c r="C92470" t="s">
        <v>6</v>
      </c>
      <c r="D92470" t="s">
        <v>196913</v>
      </c>
      <c r="E92470" t="s">
        <v>196913</v>
      </c>
    </row>
    <row r="92471" spans="1:5">
      <c r="A92471">
        <v>400</v>
      </c>
      <c r="B92471" t="s">
        <v>196914</v>
      </c>
      <c r="C92471" t="s">
        <v>6</v>
      </c>
      <c r="D92471" t="s">
        <v>196915</v>
      </c>
      <c r="E92471" t="s">
        <v>196915</v>
      </c>
    </row>
    <row r="92472" spans="1:5">
      <c r="A92472">
        <v>400</v>
      </c>
      <c r="B92472" t="s">
        <v>196916</v>
      </c>
      <c r="C92472" t="s">
        <v>6</v>
      </c>
      <c r="D92472" t="s">
        <v>196917</v>
      </c>
      <c r="E92472" t="s">
        <v>196917</v>
      </c>
    </row>
    <row r="92473" spans="1:5">
      <c r="A92473">
        <v>400</v>
      </c>
      <c r="B92473" t="s">
        <v>196918</v>
      </c>
      <c r="C92473" t="s">
        <v>6</v>
      </c>
      <c r="D92473" t="s">
        <v>196919</v>
      </c>
      <c r="E92473" t="s">
        <v>196919</v>
      </c>
    </row>
    <row r="92474" spans="1:5">
      <c r="A92474">
        <v>400</v>
      </c>
      <c r="B92474" t="s">
        <v>196920</v>
      </c>
      <c r="C92474" t="s">
        <v>6</v>
      </c>
      <c r="D92474" t="s">
        <v>196921</v>
      </c>
      <c r="E92474" t="s">
        <v>196921</v>
      </c>
    </row>
    <row r="92475" spans="1:5">
      <c r="A92475">
        <v>400</v>
      </c>
      <c r="B92475" t="s">
        <v>196922</v>
      </c>
      <c r="C92475" t="s">
        <v>6</v>
      </c>
      <c r="D92475" t="s">
        <v>196923</v>
      </c>
      <c r="E92475" t="s">
        <v>196923</v>
      </c>
    </row>
    <row r="92476" spans="1:5">
      <c r="A92476">
        <v>400</v>
      </c>
      <c r="B92476" t="s">
        <v>196924</v>
      </c>
      <c r="C92476" t="s">
        <v>6</v>
      </c>
      <c r="D92476" t="s">
        <v>196925</v>
      </c>
      <c r="E92476" t="s">
        <v>196925</v>
      </c>
    </row>
    <row r="92477" spans="1:5">
      <c r="A92477">
        <v>400</v>
      </c>
      <c r="B92477" t="s">
        <v>196926</v>
      </c>
      <c r="C92477" t="s">
        <v>6</v>
      </c>
      <c r="D92477" t="s">
        <v>196927</v>
      </c>
      <c r="E92477" t="s">
        <v>196927</v>
      </c>
    </row>
    <row r="92478" spans="1:5">
      <c r="A92478">
        <v>400</v>
      </c>
      <c r="B92478" t="s">
        <v>196928</v>
      </c>
      <c r="C92478" t="s">
        <v>6</v>
      </c>
      <c r="D92478" t="s">
        <v>196929</v>
      </c>
      <c r="E92478" t="s">
        <v>196929</v>
      </c>
    </row>
    <row r="92479" spans="1:5">
      <c r="A92479">
        <v>400</v>
      </c>
      <c r="B92479" t="s">
        <v>196930</v>
      </c>
      <c r="C92479" t="s">
        <v>6</v>
      </c>
      <c r="D92479" t="s">
        <v>196931</v>
      </c>
      <c r="E92479" t="s">
        <v>196931</v>
      </c>
    </row>
    <row r="92480" spans="1:5">
      <c r="A92480">
        <v>400</v>
      </c>
      <c r="B92480" t="s">
        <v>196932</v>
      </c>
      <c r="C92480" t="s">
        <v>6</v>
      </c>
      <c r="D92480" t="s">
        <v>196933</v>
      </c>
      <c r="E92480" t="s">
        <v>196933</v>
      </c>
    </row>
    <row r="92481" spans="1:5">
      <c r="A92481">
        <v>400</v>
      </c>
      <c r="B92481" t="s">
        <v>196934</v>
      </c>
      <c r="C92481" t="s">
        <v>6</v>
      </c>
      <c r="D92481" t="s">
        <v>196935</v>
      </c>
      <c r="E92481" t="s">
        <v>196935</v>
      </c>
    </row>
    <row r="92482" spans="1:5">
      <c r="A92482">
        <v>400</v>
      </c>
      <c r="B92482" t="s">
        <v>196936</v>
      </c>
      <c r="C92482" t="s">
        <v>6</v>
      </c>
      <c r="D92482" t="s">
        <v>196937</v>
      </c>
      <c r="E92482" t="s">
        <v>196937</v>
      </c>
    </row>
    <row r="92483" spans="1:5">
      <c r="A92483">
        <v>400</v>
      </c>
      <c r="B92483" t="s">
        <v>196938</v>
      </c>
      <c r="C92483" t="s">
        <v>6</v>
      </c>
      <c r="D92483" t="s">
        <v>196939</v>
      </c>
      <c r="E92483" t="s">
        <v>196939</v>
      </c>
    </row>
    <row r="92484" spans="1:5">
      <c r="A92484">
        <v>400</v>
      </c>
      <c r="B92484" t="s">
        <v>196940</v>
      </c>
      <c r="C92484" t="s">
        <v>6</v>
      </c>
      <c r="D92484" t="s">
        <v>196941</v>
      </c>
      <c r="E92484" t="s">
        <v>196941</v>
      </c>
    </row>
    <row r="92485" spans="1:5">
      <c r="A92485">
        <v>400</v>
      </c>
      <c r="B92485" t="s">
        <v>196942</v>
      </c>
      <c r="C92485" t="s">
        <v>6</v>
      </c>
      <c r="D92485" t="s">
        <v>196943</v>
      </c>
      <c r="E92485" t="s">
        <v>196943</v>
      </c>
    </row>
    <row r="92486" spans="1:5">
      <c r="A92486">
        <v>400</v>
      </c>
      <c r="B92486" t="s">
        <v>196944</v>
      </c>
      <c r="C92486" t="s">
        <v>6</v>
      </c>
      <c r="D92486" t="s">
        <v>196945</v>
      </c>
      <c r="E92486" t="s">
        <v>196945</v>
      </c>
    </row>
    <row r="92487" spans="1:5">
      <c r="A92487">
        <v>400</v>
      </c>
      <c r="B92487" t="s">
        <v>196946</v>
      </c>
      <c r="C92487" t="s">
        <v>6</v>
      </c>
      <c r="D92487" t="s">
        <v>196947</v>
      </c>
      <c r="E92487" t="s">
        <v>196947</v>
      </c>
    </row>
    <row r="92488" spans="1:5">
      <c r="A92488">
        <v>400</v>
      </c>
      <c r="B92488" t="s">
        <v>196948</v>
      </c>
      <c r="C92488" t="s">
        <v>6</v>
      </c>
      <c r="D92488" t="s">
        <v>196949</v>
      </c>
      <c r="E92488" t="s">
        <v>196949</v>
      </c>
    </row>
    <row r="92489" spans="1:5">
      <c r="A92489">
        <v>400</v>
      </c>
      <c r="B92489" t="s">
        <v>196950</v>
      </c>
      <c r="C92489" t="s">
        <v>6</v>
      </c>
      <c r="D92489" t="s">
        <v>196951</v>
      </c>
      <c r="E92489" t="s">
        <v>196951</v>
      </c>
    </row>
    <row r="92490" spans="1:5">
      <c r="A92490">
        <v>400</v>
      </c>
      <c r="B92490" t="s">
        <v>196952</v>
      </c>
      <c r="C92490" t="s">
        <v>6</v>
      </c>
      <c r="D92490" t="s">
        <v>196953</v>
      </c>
      <c r="E92490" t="s">
        <v>196953</v>
      </c>
    </row>
    <row r="92491" spans="1:5">
      <c r="A92491">
        <v>400</v>
      </c>
      <c r="B92491" t="s">
        <v>196954</v>
      </c>
      <c r="C92491" t="s">
        <v>6</v>
      </c>
      <c r="D92491" t="s">
        <v>196955</v>
      </c>
      <c r="E92491" t="s">
        <v>196955</v>
      </c>
    </row>
    <row r="92492" spans="1:5">
      <c r="A92492">
        <v>400</v>
      </c>
      <c r="B92492" t="s">
        <v>196956</v>
      </c>
      <c r="C92492" t="s">
        <v>6</v>
      </c>
      <c r="D92492" t="s">
        <v>196957</v>
      </c>
      <c r="E92492" t="s">
        <v>196957</v>
      </c>
    </row>
    <row r="92493" spans="1:5">
      <c r="A92493">
        <v>400</v>
      </c>
      <c r="B92493" t="s">
        <v>196958</v>
      </c>
      <c r="C92493" t="s">
        <v>6</v>
      </c>
      <c r="D92493" t="s">
        <v>196959</v>
      </c>
      <c r="E92493" t="s">
        <v>196959</v>
      </c>
    </row>
    <row r="92494" spans="1:5">
      <c r="A92494">
        <v>400</v>
      </c>
      <c r="B92494" t="s">
        <v>196960</v>
      </c>
      <c r="C92494" t="s">
        <v>6</v>
      </c>
      <c r="D92494" t="s">
        <v>196961</v>
      </c>
      <c r="E92494" t="s">
        <v>196961</v>
      </c>
    </row>
    <row r="92495" spans="1:5">
      <c r="A92495">
        <v>400</v>
      </c>
      <c r="B92495" t="s">
        <v>196962</v>
      </c>
      <c r="C92495" t="s">
        <v>6</v>
      </c>
      <c r="D92495" t="s">
        <v>196963</v>
      </c>
      <c r="E92495" t="s">
        <v>196963</v>
      </c>
    </row>
    <row r="92496" spans="1:5">
      <c r="A92496">
        <v>400</v>
      </c>
      <c r="B92496" t="s">
        <v>196964</v>
      </c>
      <c r="C92496" t="s">
        <v>6</v>
      </c>
      <c r="D92496" t="s">
        <v>196965</v>
      </c>
      <c r="E92496" t="s">
        <v>196965</v>
      </c>
    </row>
    <row r="92497" spans="1:5">
      <c r="A92497">
        <v>400</v>
      </c>
      <c r="B92497" t="s">
        <v>196966</v>
      </c>
      <c r="C92497" t="s">
        <v>6</v>
      </c>
      <c r="D92497" t="s">
        <v>196967</v>
      </c>
      <c r="E92497" t="s">
        <v>196967</v>
      </c>
    </row>
    <row r="92498" spans="1:5">
      <c r="A92498">
        <v>400</v>
      </c>
      <c r="B92498" t="s">
        <v>196968</v>
      </c>
      <c r="C92498" t="s">
        <v>6</v>
      </c>
      <c r="D92498" t="s">
        <v>196969</v>
      </c>
      <c r="E92498" t="s">
        <v>196969</v>
      </c>
    </row>
    <row r="92499" spans="1:5">
      <c r="A92499">
        <v>400</v>
      </c>
      <c r="B92499" t="s">
        <v>196970</v>
      </c>
      <c r="C92499" t="s">
        <v>6</v>
      </c>
      <c r="D92499" t="s">
        <v>196971</v>
      </c>
      <c r="E92499" t="s">
        <v>196971</v>
      </c>
    </row>
    <row r="92500" spans="1:5">
      <c r="A92500">
        <v>400</v>
      </c>
      <c r="B92500" t="s">
        <v>196972</v>
      </c>
      <c r="C92500" t="s">
        <v>6</v>
      </c>
      <c r="D92500" t="s">
        <v>196973</v>
      </c>
      <c r="E92500" t="s">
        <v>196973</v>
      </c>
    </row>
    <row r="92501" spans="1:5">
      <c r="A92501">
        <v>400</v>
      </c>
      <c r="B92501" t="s">
        <v>196974</v>
      </c>
      <c r="C92501" t="s">
        <v>6</v>
      </c>
      <c r="D92501" t="s">
        <v>196975</v>
      </c>
      <c r="E92501" t="s">
        <v>196975</v>
      </c>
    </row>
    <row r="92502" spans="1:5">
      <c r="A92502">
        <v>400</v>
      </c>
      <c r="B92502" t="s">
        <v>196976</v>
      </c>
      <c r="C92502" t="s">
        <v>6</v>
      </c>
      <c r="D92502" t="s">
        <v>196977</v>
      </c>
      <c r="E92502" t="s">
        <v>196977</v>
      </c>
    </row>
    <row r="92503" spans="1:5">
      <c r="A92503">
        <v>400</v>
      </c>
      <c r="B92503" t="s">
        <v>196978</v>
      </c>
      <c r="C92503" t="s">
        <v>6</v>
      </c>
      <c r="D92503" t="s">
        <v>196979</v>
      </c>
      <c r="E92503" t="s">
        <v>196979</v>
      </c>
    </row>
    <row r="92504" spans="1:5">
      <c r="A92504">
        <v>400</v>
      </c>
      <c r="B92504" t="s">
        <v>196980</v>
      </c>
      <c r="C92504" t="s">
        <v>6</v>
      </c>
      <c r="D92504" t="s">
        <v>196981</v>
      </c>
      <c r="E92504" t="s">
        <v>196981</v>
      </c>
    </row>
    <row r="92505" spans="1:5">
      <c r="A92505">
        <v>400</v>
      </c>
      <c r="B92505" t="s">
        <v>196982</v>
      </c>
      <c r="C92505" t="s">
        <v>6</v>
      </c>
      <c r="D92505" t="s">
        <v>196983</v>
      </c>
      <c r="E92505" t="s">
        <v>196983</v>
      </c>
    </row>
    <row r="92506" spans="1:5">
      <c r="A92506">
        <v>400</v>
      </c>
      <c r="B92506" t="s">
        <v>196984</v>
      </c>
      <c r="C92506" t="s">
        <v>6</v>
      </c>
      <c r="D92506" t="s">
        <v>196985</v>
      </c>
      <c r="E92506" t="s">
        <v>196985</v>
      </c>
    </row>
    <row r="92507" spans="1:5">
      <c r="A92507">
        <v>400</v>
      </c>
      <c r="B92507" t="s">
        <v>196986</v>
      </c>
      <c r="C92507" t="s">
        <v>6</v>
      </c>
      <c r="D92507" t="s">
        <v>196987</v>
      </c>
      <c r="E92507" t="s">
        <v>196987</v>
      </c>
    </row>
    <row r="92508" spans="1:5">
      <c r="A92508">
        <v>400</v>
      </c>
      <c r="B92508" t="s">
        <v>196988</v>
      </c>
      <c r="C92508" t="s">
        <v>6</v>
      </c>
      <c r="D92508" t="s">
        <v>196989</v>
      </c>
      <c r="E92508" t="s">
        <v>196989</v>
      </c>
    </row>
    <row r="92509" spans="1:5">
      <c r="A92509">
        <v>400</v>
      </c>
      <c r="B92509" t="s">
        <v>196990</v>
      </c>
      <c r="C92509" t="s">
        <v>6</v>
      </c>
      <c r="D92509" t="s">
        <v>196991</v>
      </c>
      <c r="E92509" t="s">
        <v>196991</v>
      </c>
    </row>
    <row r="92510" spans="1:5">
      <c r="A92510">
        <v>400</v>
      </c>
      <c r="B92510" t="s">
        <v>196992</v>
      </c>
      <c r="C92510" t="s">
        <v>6</v>
      </c>
      <c r="D92510" t="s">
        <v>196993</v>
      </c>
      <c r="E92510" t="s">
        <v>196993</v>
      </c>
    </row>
    <row r="92511" spans="1:5">
      <c r="A92511">
        <v>400</v>
      </c>
      <c r="B92511" t="s">
        <v>196994</v>
      </c>
      <c r="C92511" t="s">
        <v>6</v>
      </c>
      <c r="D92511" t="s">
        <v>196995</v>
      </c>
      <c r="E92511" t="s">
        <v>196995</v>
      </c>
    </row>
    <row r="92512" spans="1:5">
      <c r="A92512">
        <v>400</v>
      </c>
      <c r="B92512" t="s">
        <v>196996</v>
      </c>
      <c r="C92512" t="s">
        <v>6</v>
      </c>
      <c r="D92512" t="s">
        <v>196997</v>
      </c>
      <c r="E92512" t="s">
        <v>196997</v>
      </c>
    </row>
    <row r="92513" spans="1:5">
      <c r="A92513">
        <v>400</v>
      </c>
      <c r="B92513" t="s">
        <v>196998</v>
      </c>
      <c r="C92513" t="s">
        <v>6</v>
      </c>
      <c r="D92513" t="s">
        <v>196999</v>
      </c>
      <c r="E92513" t="s">
        <v>196999</v>
      </c>
    </row>
    <row r="92514" spans="1:5">
      <c r="A92514">
        <v>400</v>
      </c>
      <c r="B92514" t="s">
        <v>197000</v>
      </c>
      <c r="C92514" t="s">
        <v>6</v>
      </c>
      <c r="D92514" t="s">
        <v>197001</v>
      </c>
      <c r="E92514" t="s">
        <v>197001</v>
      </c>
    </row>
    <row r="92515" spans="1:5">
      <c r="A92515">
        <v>400</v>
      </c>
      <c r="B92515" t="s">
        <v>197002</v>
      </c>
      <c r="C92515" t="s">
        <v>6</v>
      </c>
      <c r="D92515" t="s">
        <v>197003</v>
      </c>
      <c r="E92515" t="s">
        <v>197003</v>
      </c>
    </row>
    <row r="92516" spans="1:5">
      <c r="A92516">
        <v>400</v>
      </c>
      <c r="B92516" t="s">
        <v>197004</v>
      </c>
      <c r="C92516" t="s">
        <v>6</v>
      </c>
      <c r="D92516" t="s">
        <v>197005</v>
      </c>
      <c r="E92516" t="s">
        <v>197005</v>
      </c>
    </row>
    <row r="92517" spans="1:5">
      <c r="A92517">
        <v>400</v>
      </c>
      <c r="B92517" t="s">
        <v>197006</v>
      </c>
      <c r="C92517" t="s">
        <v>6</v>
      </c>
      <c r="D92517" t="s">
        <v>197007</v>
      </c>
      <c r="E92517" t="s">
        <v>197007</v>
      </c>
    </row>
    <row r="92518" spans="1:5">
      <c r="A92518">
        <v>400</v>
      </c>
      <c r="B92518" t="s">
        <v>197008</v>
      </c>
      <c r="C92518" t="s">
        <v>6</v>
      </c>
      <c r="D92518" t="s">
        <v>197009</v>
      </c>
      <c r="E92518" t="s">
        <v>197009</v>
      </c>
    </row>
    <row r="92519" spans="1:5">
      <c r="A92519">
        <v>400</v>
      </c>
      <c r="B92519" t="s">
        <v>197010</v>
      </c>
      <c r="C92519" t="s">
        <v>6</v>
      </c>
      <c r="D92519" t="s">
        <v>197011</v>
      </c>
      <c r="E92519" t="s">
        <v>197011</v>
      </c>
    </row>
    <row r="92520" spans="1:5">
      <c r="A92520">
        <v>400</v>
      </c>
      <c r="B92520" t="s">
        <v>197012</v>
      </c>
      <c r="C92520" t="s">
        <v>6</v>
      </c>
      <c r="D92520" t="s">
        <v>197013</v>
      </c>
      <c r="E92520" t="s">
        <v>197013</v>
      </c>
    </row>
    <row r="92521" spans="1:5">
      <c r="A92521">
        <v>400</v>
      </c>
      <c r="B92521" t="s">
        <v>197014</v>
      </c>
      <c r="C92521" t="s">
        <v>6</v>
      </c>
      <c r="D92521" t="s">
        <v>197015</v>
      </c>
      <c r="E92521" t="s">
        <v>197015</v>
      </c>
    </row>
    <row r="92522" spans="1:5">
      <c r="A92522">
        <v>400</v>
      </c>
      <c r="B92522" t="s">
        <v>197016</v>
      </c>
      <c r="C92522" t="s">
        <v>6</v>
      </c>
      <c r="D92522" t="s">
        <v>197017</v>
      </c>
      <c r="E92522" t="s">
        <v>197017</v>
      </c>
    </row>
    <row r="92523" spans="1:5">
      <c r="A92523">
        <v>400</v>
      </c>
      <c r="B92523" t="s">
        <v>197018</v>
      </c>
      <c r="C92523" t="s">
        <v>6</v>
      </c>
      <c r="D92523" t="s">
        <v>197019</v>
      </c>
      <c r="E92523" t="s">
        <v>197019</v>
      </c>
    </row>
    <row r="92524" spans="1:5">
      <c r="A92524">
        <v>400</v>
      </c>
      <c r="B92524" t="s">
        <v>197020</v>
      </c>
      <c r="C92524" t="s">
        <v>6</v>
      </c>
      <c r="D92524" t="s">
        <v>197021</v>
      </c>
      <c r="E92524" t="s">
        <v>197021</v>
      </c>
    </row>
    <row r="92525" spans="1:5">
      <c r="A92525">
        <v>400</v>
      </c>
      <c r="B92525" t="s">
        <v>197022</v>
      </c>
      <c r="C92525" t="s">
        <v>6</v>
      </c>
      <c r="D92525" t="s">
        <v>197023</v>
      </c>
      <c r="E92525" t="s">
        <v>197023</v>
      </c>
    </row>
    <row r="92526" spans="1:5">
      <c r="A92526">
        <v>400</v>
      </c>
      <c r="B92526" t="s">
        <v>197024</v>
      </c>
      <c r="C92526" t="s">
        <v>6</v>
      </c>
      <c r="D92526" t="s">
        <v>197025</v>
      </c>
      <c r="E92526" t="s">
        <v>197025</v>
      </c>
    </row>
    <row r="92527" spans="1:5">
      <c r="A92527">
        <v>400</v>
      </c>
      <c r="B92527" t="s">
        <v>197026</v>
      </c>
      <c r="C92527" t="s">
        <v>6</v>
      </c>
      <c r="D92527" t="s">
        <v>197027</v>
      </c>
      <c r="E92527" t="s">
        <v>197027</v>
      </c>
    </row>
    <row r="92528" spans="1:5">
      <c r="A92528">
        <v>400</v>
      </c>
      <c r="B92528" t="s">
        <v>197028</v>
      </c>
      <c r="C92528" t="s">
        <v>6</v>
      </c>
      <c r="D92528" t="s">
        <v>197029</v>
      </c>
      <c r="E92528" t="s">
        <v>197029</v>
      </c>
    </row>
    <row r="92529" spans="1:5">
      <c r="A92529">
        <v>400</v>
      </c>
      <c r="B92529" t="s">
        <v>197030</v>
      </c>
      <c r="C92529" t="s">
        <v>6</v>
      </c>
      <c r="D92529" t="s">
        <v>197031</v>
      </c>
      <c r="E92529" t="s">
        <v>197031</v>
      </c>
    </row>
    <row r="92530" spans="1:5">
      <c r="A92530">
        <v>400</v>
      </c>
      <c r="B92530" t="s">
        <v>197032</v>
      </c>
      <c r="C92530" t="s">
        <v>6</v>
      </c>
      <c r="D92530" t="s">
        <v>197033</v>
      </c>
      <c r="E92530" t="s">
        <v>197033</v>
      </c>
    </row>
    <row r="92531" spans="1:5">
      <c r="A92531">
        <v>400</v>
      </c>
      <c r="B92531" t="s">
        <v>197034</v>
      </c>
      <c r="C92531" t="s">
        <v>6</v>
      </c>
      <c r="D92531" t="s">
        <v>197035</v>
      </c>
      <c r="E92531" t="s">
        <v>197035</v>
      </c>
    </row>
    <row r="92532" spans="1:5">
      <c r="A92532">
        <v>400</v>
      </c>
      <c r="B92532" t="s">
        <v>197036</v>
      </c>
      <c r="C92532" t="s">
        <v>6</v>
      </c>
      <c r="D92532" t="s">
        <v>197037</v>
      </c>
      <c r="E92532" t="s">
        <v>197037</v>
      </c>
    </row>
    <row r="92533" spans="1:5">
      <c r="A92533">
        <v>400</v>
      </c>
      <c r="B92533" t="s">
        <v>197038</v>
      </c>
      <c r="C92533" t="s">
        <v>6</v>
      </c>
      <c r="D92533" t="s">
        <v>197039</v>
      </c>
      <c r="E92533" t="s">
        <v>197039</v>
      </c>
    </row>
    <row r="92534" spans="1:5">
      <c r="A92534">
        <v>400</v>
      </c>
      <c r="B92534" t="s">
        <v>197040</v>
      </c>
      <c r="C92534" t="s">
        <v>6</v>
      </c>
      <c r="D92534" t="s">
        <v>197041</v>
      </c>
      <c r="E92534" t="s">
        <v>197041</v>
      </c>
    </row>
    <row r="92535" spans="1:5">
      <c r="A92535">
        <v>400</v>
      </c>
      <c r="B92535" t="s">
        <v>197042</v>
      </c>
      <c r="C92535" t="s">
        <v>6</v>
      </c>
      <c r="D92535" t="s">
        <v>197043</v>
      </c>
      <c r="E92535" t="s">
        <v>197043</v>
      </c>
    </row>
    <row r="92536" spans="1:5">
      <c r="A92536">
        <v>400</v>
      </c>
      <c r="B92536" t="s">
        <v>197044</v>
      </c>
      <c r="C92536" t="s">
        <v>6</v>
      </c>
      <c r="D92536" t="s">
        <v>197045</v>
      </c>
      <c r="E92536" t="s">
        <v>197045</v>
      </c>
    </row>
    <row r="92537" spans="1:5">
      <c r="A92537">
        <v>400</v>
      </c>
      <c r="B92537" t="s">
        <v>197046</v>
      </c>
      <c r="C92537" t="s">
        <v>6</v>
      </c>
      <c r="D92537" t="s">
        <v>197047</v>
      </c>
      <c r="E92537" t="s">
        <v>197047</v>
      </c>
    </row>
    <row r="92538" spans="1:5">
      <c r="A92538">
        <v>400</v>
      </c>
      <c r="B92538" t="s">
        <v>197048</v>
      </c>
      <c r="C92538" t="s">
        <v>6</v>
      </c>
      <c r="D92538" t="s">
        <v>197049</v>
      </c>
      <c r="E92538" t="s">
        <v>197049</v>
      </c>
    </row>
    <row r="92539" spans="1:5">
      <c r="A92539">
        <v>400</v>
      </c>
      <c r="B92539" t="s">
        <v>197050</v>
      </c>
      <c r="C92539" t="s">
        <v>6</v>
      </c>
      <c r="D92539" t="s">
        <v>197051</v>
      </c>
      <c r="E92539" t="s">
        <v>197051</v>
      </c>
    </row>
    <row r="92540" spans="1:5">
      <c r="A92540">
        <v>400</v>
      </c>
      <c r="B92540" t="s">
        <v>197052</v>
      </c>
      <c r="C92540" t="s">
        <v>6</v>
      </c>
      <c r="D92540" t="s">
        <v>197053</v>
      </c>
      <c r="E92540" t="s">
        <v>197053</v>
      </c>
    </row>
    <row r="92541" spans="1:5">
      <c r="A92541">
        <v>400</v>
      </c>
      <c r="B92541" t="s">
        <v>197054</v>
      </c>
      <c r="C92541" t="s">
        <v>6</v>
      </c>
      <c r="D92541" t="s">
        <v>197055</v>
      </c>
      <c r="E92541" t="s">
        <v>197055</v>
      </c>
    </row>
    <row r="92542" spans="1:5">
      <c r="A92542">
        <v>400</v>
      </c>
      <c r="B92542" t="s">
        <v>197056</v>
      </c>
      <c r="C92542" t="s">
        <v>6</v>
      </c>
      <c r="D92542" t="s">
        <v>197057</v>
      </c>
      <c r="E92542" t="s">
        <v>197057</v>
      </c>
    </row>
    <row r="92543" spans="1:5">
      <c r="A92543">
        <v>400</v>
      </c>
      <c r="B92543" t="s">
        <v>197058</v>
      </c>
      <c r="C92543" t="s">
        <v>6</v>
      </c>
      <c r="D92543" t="s">
        <v>197059</v>
      </c>
      <c r="E92543" t="s">
        <v>197059</v>
      </c>
    </row>
    <row r="92544" spans="1:5">
      <c r="A92544">
        <v>400</v>
      </c>
      <c r="B92544" t="s">
        <v>197060</v>
      </c>
      <c r="C92544" t="s">
        <v>6</v>
      </c>
      <c r="D92544" t="s">
        <v>197061</v>
      </c>
      <c r="E92544" t="s">
        <v>197061</v>
      </c>
    </row>
    <row r="92545" spans="1:5">
      <c r="A92545">
        <v>400</v>
      </c>
      <c r="B92545" t="s">
        <v>197062</v>
      </c>
      <c r="C92545" t="s">
        <v>6</v>
      </c>
      <c r="D92545" t="s">
        <v>197063</v>
      </c>
      <c r="E92545" t="s">
        <v>197063</v>
      </c>
    </row>
    <row r="92546" spans="1:5">
      <c r="A92546">
        <v>400</v>
      </c>
      <c r="B92546" t="s">
        <v>197064</v>
      </c>
      <c r="C92546" t="s">
        <v>6</v>
      </c>
      <c r="D92546" t="s">
        <v>197065</v>
      </c>
      <c r="E92546" t="s">
        <v>197065</v>
      </c>
    </row>
    <row r="92547" spans="1:5">
      <c r="A92547">
        <v>400</v>
      </c>
      <c r="B92547" t="s">
        <v>197066</v>
      </c>
      <c r="C92547" t="s">
        <v>6</v>
      </c>
      <c r="D92547" t="s">
        <v>197067</v>
      </c>
      <c r="E92547" t="s">
        <v>197067</v>
      </c>
    </row>
    <row r="92548" spans="1:5">
      <c r="A92548">
        <v>400</v>
      </c>
      <c r="B92548" t="s">
        <v>197068</v>
      </c>
      <c r="C92548" t="s">
        <v>6</v>
      </c>
      <c r="D92548" t="s">
        <v>197069</v>
      </c>
      <c r="E92548" t="s">
        <v>197069</v>
      </c>
    </row>
    <row r="92549" spans="1:5">
      <c r="A92549">
        <v>400</v>
      </c>
      <c r="B92549" t="s">
        <v>197070</v>
      </c>
      <c r="C92549" t="s">
        <v>6</v>
      </c>
      <c r="D92549" t="s">
        <v>197071</v>
      </c>
      <c r="E92549" t="s">
        <v>197071</v>
      </c>
    </row>
    <row r="92550" spans="1:5">
      <c r="A92550">
        <v>400</v>
      </c>
      <c r="B92550" t="s">
        <v>197072</v>
      </c>
      <c r="C92550" t="s">
        <v>6</v>
      </c>
      <c r="D92550" t="s">
        <v>197073</v>
      </c>
      <c r="E92550" t="s">
        <v>197073</v>
      </c>
    </row>
    <row r="92551" spans="1:5">
      <c r="A92551">
        <v>400</v>
      </c>
      <c r="B92551" t="s">
        <v>197074</v>
      </c>
      <c r="C92551" t="s">
        <v>6</v>
      </c>
      <c r="D92551" t="s">
        <v>197075</v>
      </c>
      <c r="E92551" t="s">
        <v>197075</v>
      </c>
    </row>
    <row r="92552" spans="1:5">
      <c r="A92552">
        <v>400</v>
      </c>
      <c r="B92552" t="s">
        <v>197076</v>
      </c>
      <c r="C92552" t="s">
        <v>6</v>
      </c>
      <c r="D92552" t="s">
        <v>197077</v>
      </c>
      <c r="E92552" t="s">
        <v>197077</v>
      </c>
    </row>
    <row r="92553" spans="1:5">
      <c r="A92553">
        <v>400</v>
      </c>
      <c r="B92553" t="s">
        <v>197078</v>
      </c>
      <c r="C92553" t="s">
        <v>6</v>
      </c>
      <c r="D92553" t="s">
        <v>197079</v>
      </c>
      <c r="E92553" t="s">
        <v>197079</v>
      </c>
    </row>
    <row r="92554" spans="1:5">
      <c r="A92554">
        <v>400</v>
      </c>
      <c r="B92554" t="s">
        <v>197080</v>
      </c>
      <c r="C92554" t="s">
        <v>6</v>
      </c>
      <c r="D92554" t="s">
        <v>197081</v>
      </c>
      <c r="E92554" t="s">
        <v>197081</v>
      </c>
    </row>
    <row r="92555" spans="1:5">
      <c r="A92555">
        <v>400</v>
      </c>
      <c r="B92555" t="s">
        <v>197082</v>
      </c>
      <c r="C92555" t="s">
        <v>6</v>
      </c>
      <c r="D92555" t="s">
        <v>197083</v>
      </c>
      <c r="E92555" t="s">
        <v>197083</v>
      </c>
    </row>
    <row r="92556" spans="1:5">
      <c r="A92556">
        <v>400</v>
      </c>
      <c r="B92556" t="s">
        <v>197084</v>
      </c>
      <c r="C92556" t="s">
        <v>6</v>
      </c>
      <c r="D92556" t="s">
        <v>197085</v>
      </c>
      <c r="E92556" t="s">
        <v>197085</v>
      </c>
    </row>
    <row r="92557" spans="1:5">
      <c r="A92557">
        <v>400</v>
      </c>
      <c r="B92557" t="s">
        <v>197086</v>
      </c>
      <c r="C92557" t="s">
        <v>6</v>
      </c>
      <c r="D92557" t="s">
        <v>197087</v>
      </c>
      <c r="E92557" t="s">
        <v>197087</v>
      </c>
    </row>
    <row r="92558" spans="1:5">
      <c r="A92558">
        <v>400</v>
      </c>
      <c r="B92558" t="s">
        <v>197088</v>
      </c>
      <c r="C92558" t="s">
        <v>6</v>
      </c>
      <c r="D92558" t="s">
        <v>197089</v>
      </c>
      <c r="E92558" t="s">
        <v>197089</v>
      </c>
    </row>
    <row r="92559" spans="1:5">
      <c r="A92559">
        <v>400</v>
      </c>
      <c r="B92559" t="s">
        <v>197090</v>
      </c>
      <c r="C92559" t="s">
        <v>6</v>
      </c>
      <c r="D92559" t="s">
        <v>197091</v>
      </c>
      <c r="E92559" t="s">
        <v>197091</v>
      </c>
    </row>
    <row r="92560" spans="1:5">
      <c r="A92560">
        <v>400</v>
      </c>
      <c r="B92560" t="s">
        <v>197092</v>
      </c>
      <c r="C92560" t="s">
        <v>6</v>
      </c>
      <c r="D92560" t="s">
        <v>197093</v>
      </c>
      <c r="E92560" t="s">
        <v>197093</v>
      </c>
    </row>
    <row r="92561" spans="1:5">
      <c r="A92561">
        <v>400</v>
      </c>
      <c r="B92561" t="s">
        <v>197094</v>
      </c>
      <c r="C92561" t="s">
        <v>6</v>
      </c>
      <c r="D92561" t="s">
        <v>197095</v>
      </c>
      <c r="E92561" t="s">
        <v>197095</v>
      </c>
    </row>
    <row r="92562" spans="1:5">
      <c r="A92562">
        <v>400</v>
      </c>
      <c r="B92562" t="s">
        <v>197096</v>
      </c>
      <c r="C92562" t="s">
        <v>6</v>
      </c>
      <c r="D92562" t="s">
        <v>197097</v>
      </c>
      <c r="E92562" t="s">
        <v>197097</v>
      </c>
    </row>
    <row r="92563" spans="1:5">
      <c r="A92563">
        <v>400</v>
      </c>
      <c r="B92563" t="s">
        <v>197098</v>
      </c>
      <c r="C92563" t="s">
        <v>6</v>
      </c>
      <c r="D92563" t="s">
        <v>197099</v>
      </c>
      <c r="E92563" t="s">
        <v>197099</v>
      </c>
    </row>
    <row r="92564" spans="1:5">
      <c r="A92564">
        <v>400</v>
      </c>
      <c r="B92564" t="s">
        <v>197100</v>
      </c>
      <c r="C92564" t="s">
        <v>6</v>
      </c>
      <c r="D92564" t="s">
        <v>197101</v>
      </c>
      <c r="E92564" t="s">
        <v>197101</v>
      </c>
    </row>
    <row r="92565" spans="1:5">
      <c r="A92565">
        <v>400</v>
      </c>
      <c r="B92565" t="s">
        <v>197102</v>
      </c>
      <c r="C92565" t="s">
        <v>6</v>
      </c>
      <c r="D92565" t="s">
        <v>197103</v>
      </c>
      <c r="E92565" t="s">
        <v>197103</v>
      </c>
    </row>
    <row r="92566" spans="1:5">
      <c r="A92566">
        <v>400</v>
      </c>
      <c r="B92566" t="s">
        <v>197104</v>
      </c>
      <c r="C92566" t="s">
        <v>6</v>
      </c>
      <c r="D92566" t="s">
        <v>197105</v>
      </c>
      <c r="E92566" t="s">
        <v>197105</v>
      </c>
    </row>
    <row r="92567" spans="1:5">
      <c r="A92567">
        <v>400</v>
      </c>
      <c r="B92567" t="s">
        <v>197106</v>
      </c>
      <c r="C92567" t="s">
        <v>6</v>
      </c>
      <c r="D92567" t="s">
        <v>197107</v>
      </c>
      <c r="E92567" t="s">
        <v>197107</v>
      </c>
    </row>
    <row r="92568" spans="1:5">
      <c r="A92568">
        <v>400</v>
      </c>
      <c r="B92568" t="s">
        <v>197108</v>
      </c>
      <c r="C92568" t="s">
        <v>6</v>
      </c>
      <c r="D92568" t="s">
        <v>197109</v>
      </c>
      <c r="E92568" t="s">
        <v>197109</v>
      </c>
    </row>
    <row r="92569" spans="1:5">
      <c r="A92569">
        <v>400</v>
      </c>
      <c r="B92569" t="s">
        <v>197110</v>
      </c>
      <c r="C92569" t="s">
        <v>6</v>
      </c>
      <c r="D92569" t="s">
        <v>197111</v>
      </c>
      <c r="E92569" t="s">
        <v>197111</v>
      </c>
    </row>
    <row r="92570" spans="1:5">
      <c r="A92570">
        <v>400</v>
      </c>
      <c r="B92570" t="s">
        <v>197112</v>
      </c>
      <c r="C92570" t="s">
        <v>6</v>
      </c>
      <c r="D92570" t="s">
        <v>197113</v>
      </c>
      <c r="E92570" t="s">
        <v>197113</v>
      </c>
    </row>
    <row r="92571" spans="1:5">
      <c r="A92571">
        <v>400</v>
      </c>
      <c r="B92571" t="s">
        <v>197114</v>
      </c>
      <c r="C92571" t="s">
        <v>6</v>
      </c>
      <c r="D92571" t="s">
        <v>197115</v>
      </c>
      <c r="E92571" t="s">
        <v>197115</v>
      </c>
    </row>
    <row r="92572" spans="1:5">
      <c r="A92572">
        <v>400</v>
      </c>
      <c r="B92572" t="s">
        <v>197116</v>
      </c>
      <c r="C92572" t="s">
        <v>6</v>
      </c>
      <c r="D92572" t="s">
        <v>197117</v>
      </c>
      <c r="E92572" t="s">
        <v>197117</v>
      </c>
    </row>
    <row r="92573" spans="1:5">
      <c r="A92573">
        <v>400</v>
      </c>
      <c r="B92573" t="s">
        <v>197118</v>
      </c>
      <c r="C92573" t="s">
        <v>6</v>
      </c>
      <c r="D92573" t="s">
        <v>197119</v>
      </c>
      <c r="E92573" t="s">
        <v>197119</v>
      </c>
    </row>
    <row r="92574" spans="1:5">
      <c r="A92574">
        <v>400</v>
      </c>
      <c r="B92574" t="s">
        <v>197120</v>
      </c>
      <c r="C92574" t="s">
        <v>6</v>
      </c>
      <c r="D92574" t="s">
        <v>197121</v>
      </c>
      <c r="E92574" t="s">
        <v>197121</v>
      </c>
    </row>
    <row r="92575" spans="1:5">
      <c r="A92575">
        <v>400</v>
      </c>
      <c r="B92575" t="s">
        <v>197122</v>
      </c>
      <c r="C92575" t="s">
        <v>6</v>
      </c>
      <c r="D92575" t="s">
        <v>197123</v>
      </c>
      <c r="E92575" t="s">
        <v>197123</v>
      </c>
    </row>
    <row r="92576" spans="1:5">
      <c r="A92576">
        <v>400</v>
      </c>
      <c r="B92576" t="s">
        <v>197124</v>
      </c>
      <c r="C92576" t="s">
        <v>6</v>
      </c>
      <c r="D92576" t="s">
        <v>197125</v>
      </c>
      <c r="E92576" t="s">
        <v>197125</v>
      </c>
    </row>
    <row r="92577" spans="1:5">
      <c r="A92577">
        <v>400</v>
      </c>
      <c r="B92577" t="s">
        <v>197126</v>
      </c>
      <c r="C92577" t="s">
        <v>6</v>
      </c>
      <c r="D92577" t="s">
        <v>197127</v>
      </c>
      <c r="E92577" t="s">
        <v>197127</v>
      </c>
    </row>
    <row r="92578" spans="1:5">
      <c r="A92578">
        <v>400</v>
      </c>
      <c r="B92578" t="s">
        <v>197128</v>
      </c>
      <c r="C92578" t="s">
        <v>6</v>
      </c>
      <c r="D92578" t="s">
        <v>197129</v>
      </c>
      <c r="E92578" t="s">
        <v>197129</v>
      </c>
    </row>
    <row r="92579" spans="1:5">
      <c r="A92579">
        <v>400</v>
      </c>
      <c r="B92579" t="s">
        <v>197130</v>
      </c>
      <c r="C92579" t="s">
        <v>6</v>
      </c>
      <c r="D92579" t="s">
        <v>197131</v>
      </c>
      <c r="E92579" t="s">
        <v>197131</v>
      </c>
    </row>
    <row r="92580" spans="1:5">
      <c r="A92580">
        <v>400</v>
      </c>
      <c r="B92580" t="s">
        <v>197132</v>
      </c>
      <c r="C92580" t="s">
        <v>6</v>
      </c>
      <c r="D92580" t="s">
        <v>197133</v>
      </c>
      <c r="E92580" t="s">
        <v>197133</v>
      </c>
    </row>
    <row r="92581" spans="1:5">
      <c r="A92581">
        <v>400</v>
      </c>
      <c r="B92581" t="s">
        <v>197134</v>
      </c>
      <c r="C92581" t="s">
        <v>6</v>
      </c>
      <c r="D92581" t="s">
        <v>197135</v>
      </c>
      <c r="E92581" t="s">
        <v>197135</v>
      </c>
    </row>
    <row r="92582" spans="1:5">
      <c r="A92582">
        <v>400</v>
      </c>
      <c r="B92582" t="s">
        <v>197136</v>
      </c>
      <c r="C92582" t="s">
        <v>6</v>
      </c>
      <c r="D92582" t="s">
        <v>197137</v>
      </c>
      <c r="E92582" t="s">
        <v>197137</v>
      </c>
    </row>
    <row r="92583" spans="1:5">
      <c r="A92583">
        <v>400</v>
      </c>
      <c r="B92583" t="s">
        <v>197138</v>
      </c>
      <c r="C92583" t="s">
        <v>6</v>
      </c>
      <c r="D92583" t="s">
        <v>197139</v>
      </c>
      <c r="E92583" t="s">
        <v>197139</v>
      </c>
    </row>
    <row r="92584" spans="1:5">
      <c r="A92584">
        <v>400</v>
      </c>
      <c r="B92584" t="s">
        <v>197140</v>
      </c>
      <c r="C92584" t="s">
        <v>6</v>
      </c>
      <c r="D92584" t="s">
        <v>197141</v>
      </c>
      <c r="E92584" t="s">
        <v>197141</v>
      </c>
    </row>
    <row r="92585" spans="1:5">
      <c r="A92585">
        <v>400</v>
      </c>
      <c r="B92585" t="s">
        <v>197142</v>
      </c>
      <c r="C92585" t="s">
        <v>6</v>
      </c>
      <c r="D92585" t="s">
        <v>197143</v>
      </c>
      <c r="E92585" t="s">
        <v>197143</v>
      </c>
    </row>
    <row r="92586" spans="1:5">
      <c r="A92586">
        <v>400</v>
      </c>
      <c r="B92586" t="s">
        <v>197144</v>
      </c>
      <c r="C92586" t="s">
        <v>6</v>
      </c>
      <c r="D92586" t="s">
        <v>197145</v>
      </c>
      <c r="E92586" t="s">
        <v>197145</v>
      </c>
    </row>
    <row r="92587" spans="1:5">
      <c r="A92587">
        <v>400</v>
      </c>
      <c r="B92587" t="s">
        <v>197146</v>
      </c>
      <c r="C92587" t="s">
        <v>6</v>
      </c>
      <c r="D92587" t="s">
        <v>197147</v>
      </c>
      <c r="E92587" t="s">
        <v>197147</v>
      </c>
    </row>
    <row r="92588" spans="1:5">
      <c r="A92588">
        <v>400</v>
      </c>
      <c r="B92588" t="s">
        <v>197148</v>
      </c>
      <c r="C92588" t="s">
        <v>6</v>
      </c>
      <c r="D92588" t="s">
        <v>197149</v>
      </c>
      <c r="E92588" t="s">
        <v>197149</v>
      </c>
    </row>
    <row r="92589" spans="1:5">
      <c r="A92589">
        <v>400</v>
      </c>
      <c r="B92589" t="s">
        <v>197150</v>
      </c>
      <c r="C92589" t="s">
        <v>6</v>
      </c>
      <c r="D92589" t="s">
        <v>197151</v>
      </c>
      <c r="E92589" t="s">
        <v>197151</v>
      </c>
    </row>
    <row r="92590" spans="1:5">
      <c r="A92590">
        <v>400</v>
      </c>
      <c r="B92590" t="s">
        <v>197152</v>
      </c>
      <c r="C92590" t="s">
        <v>6</v>
      </c>
      <c r="D92590" t="s">
        <v>197153</v>
      </c>
      <c r="E92590" t="s">
        <v>197153</v>
      </c>
    </row>
    <row r="92591" spans="1:5">
      <c r="A92591">
        <v>400</v>
      </c>
      <c r="B92591" t="s">
        <v>197154</v>
      </c>
      <c r="C92591" t="s">
        <v>6</v>
      </c>
      <c r="D92591" t="s">
        <v>197155</v>
      </c>
      <c r="E92591" t="s">
        <v>197155</v>
      </c>
    </row>
    <row r="92592" spans="1:5">
      <c r="A92592">
        <v>400</v>
      </c>
      <c r="B92592" t="s">
        <v>197156</v>
      </c>
      <c r="C92592" t="s">
        <v>6</v>
      </c>
      <c r="D92592" t="s">
        <v>197157</v>
      </c>
      <c r="E92592" t="s">
        <v>197157</v>
      </c>
    </row>
    <row r="92593" spans="1:5">
      <c r="A92593">
        <v>400</v>
      </c>
      <c r="B92593" t="s">
        <v>197158</v>
      </c>
      <c r="C92593" t="s">
        <v>6</v>
      </c>
      <c r="D92593" t="s">
        <v>197159</v>
      </c>
      <c r="E92593" t="s">
        <v>197159</v>
      </c>
    </row>
    <row r="92594" spans="1:5">
      <c r="A92594">
        <v>400</v>
      </c>
      <c r="B92594" t="s">
        <v>197160</v>
      </c>
      <c r="C92594" t="s">
        <v>6</v>
      </c>
      <c r="D92594" t="s">
        <v>197161</v>
      </c>
      <c r="E92594" t="s">
        <v>197161</v>
      </c>
    </row>
    <row r="92595" spans="1:5">
      <c r="A92595">
        <v>400</v>
      </c>
      <c r="B92595" t="s">
        <v>197162</v>
      </c>
      <c r="C92595" t="s">
        <v>6</v>
      </c>
      <c r="D92595" t="s">
        <v>197163</v>
      </c>
      <c r="E92595" t="s">
        <v>197163</v>
      </c>
    </row>
    <row r="92596" spans="1:5">
      <c r="A92596">
        <v>400</v>
      </c>
      <c r="B92596" t="s">
        <v>197164</v>
      </c>
      <c r="C92596" t="s">
        <v>6</v>
      </c>
      <c r="D92596" t="s">
        <v>197165</v>
      </c>
      <c r="E92596" t="s">
        <v>197165</v>
      </c>
    </row>
    <row r="92597" spans="1:5">
      <c r="A92597">
        <v>400</v>
      </c>
      <c r="B92597" t="s">
        <v>197166</v>
      </c>
      <c r="C92597" t="s">
        <v>6</v>
      </c>
      <c r="D92597" t="s">
        <v>197167</v>
      </c>
      <c r="E92597" t="s">
        <v>197167</v>
      </c>
    </row>
    <row r="92598" spans="1:5">
      <c r="A92598">
        <v>400</v>
      </c>
      <c r="B92598" t="s">
        <v>197168</v>
      </c>
      <c r="C92598" t="s">
        <v>6</v>
      </c>
      <c r="D92598" t="s">
        <v>197169</v>
      </c>
      <c r="E92598" t="s">
        <v>197169</v>
      </c>
    </row>
    <row r="92599" spans="1:5">
      <c r="A92599">
        <v>400</v>
      </c>
      <c r="B92599" t="s">
        <v>197170</v>
      </c>
      <c r="C92599" t="s">
        <v>6</v>
      </c>
      <c r="D92599" t="s">
        <v>197171</v>
      </c>
      <c r="E92599" t="s">
        <v>197171</v>
      </c>
    </row>
    <row r="92600" spans="1:5">
      <c r="A92600">
        <v>400</v>
      </c>
      <c r="B92600" t="s">
        <v>197172</v>
      </c>
      <c r="C92600" t="s">
        <v>6</v>
      </c>
      <c r="D92600" t="s">
        <v>197173</v>
      </c>
      <c r="E92600" t="s">
        <v>197173</v>
      </c>
    </row>
    <row r="92601" spans="1:5">
      <c r="A92601">
        <v>400</v>
      </c>
      <c r="B92601" t="s">
        <v>197174</v>
      </c>
      <c r="C92601" t="s">
        <v>6</v>
      </c>
      <c r="D92601" t="s">
        <v>197175</v>
      </c>
      <c r="E92601" t="s">
        <v>197175</v>
      </c>
    </row>
    <row r="92602" spans="1:5">
      <c r="A92602">
        <v>400</v>
      </c>
      <c r="B92602" t="s">
        <v>197176</v>
      </c>
      <c r="C92602" t="s">
        <v>6</v>
      </c>
      <c r="D92602" t="s">
        <v>197177</v>
      </c>
      <c r="E92602" t="s">
        <v>197177</v>
      </c>
    </row>
    <row r="92603" spans="1:5">
      <c r="A92603">
        <v>400</v>
      </c>
      <c r="B92603" t="s">
        <v>197178</v>
      </c>
      <c r="C92603" t="s">
        <v>6</v>
      </c>
      <c r="D92603" t="s">
        <v>197179</v>
      </c>
      <c r="E92603" t="s">
        <v>197179</v>
      </c>
    </row>
    <row r="92604" spans="1:5">
      <c r="A92604">
        <v>400</v>
      </c>
      <c r="B92604" t="s">
        <v>197180</v>
      </c>
      <c r="C92604" t="s">
        <v>6</v>
      </c>
      <c r="D92604" t="s">
        <v>197181</v>
      </c>
      <c r="E92604" t="s">
        <v>197181</v>
      </c>
    </row>
    <row r="92605" spans="1:5">
      <c r="A92605">
        <v>400</v>
      </c>
      <c r="B92605" t="s">
        <v>197182</v>
      </c>
      <c r="C92605" t="s">
        <v>6</v>
      </c>
      <c r="D92605" t="s">
        <v>197183</v>
      </c>
      <c r="E92605" t="s">
        <v>197183</v>
      </c>
    </row>
    <row r="92606" spans="1:5">
      <c r="A92606">
        <v>400</v>
      </c>
      <c r="B92606" t="s">
        <v>197184</v>
      </c>
      <c r="C92606" t="s">
        <v>6</v>
      </c>
      <c r="D92606" t="s">
        <v>197185</v>
      </c>
      <c r="E92606" t="s">
        <v>197185</v>
      </c>
    </row>
    <row r="92607" spans="1:5">
      <c r="A92607">
        <v>400</v>
      </c>
      <c r="B92607" t="s">
        <v>197186</v>
      </c>
      <c r="C92607" t="s">
        <v>6</v>
      </c>
      <c r="D92607" t="s">
        <v>197187</v>
      </c>
      <c r="E92607" t="s">
        <v>197187</v>
      </c>
    </row>
    <row r="92608" spans="1:5">
      <c r="A92608">
        <v>400</v>
      </c>
      <c r="B92608" t="s">
        <v>197188</v>
      </c>
      <c r="C92608" t="s">
        <v>6</v>
      </c>
      <c r="D92608" t="s">
        <v>197189</v>
      </c>
      <c r="E92608" t="s">
        <v>197189</v>
      </c>
    </row>
    <row r="92609" spans="1:5">
      <c r="A92609">
        <v>400</v>
      </c>
      <c r="B92609" t="s">
        <v>197190</v>
      </c>
      <c r="C92609" t="s">
        <v>6</v>
      </c>
      <c r="D92609" t="s">
        <v>197191</v>
      </c>
      <c r="E92609" t="s">
        <v>197191</v>
      </c>
    </row>
    <row r="92610" spans="1:5">
      <c r="A92610">
        <v>400</v>
      </c>
      <c r="B92610" t="s">
        <v>197192</v>
      </c>
      <c r="C92610" t="s">
        <v>6</v>
      </c>
      <c r="D92610" t="s">
        <v>197193</v>
      </c>
      <c r="E92610" t="s">
        <v>197193</v>
      </c>
    </row>
    <row r="92611" spans="1:5">
      <c r="A92611">
        <v>400</v>
      </c>
      <c r="B92611" t="s">
        <v>197194</v>
      </c>
      <c r="C92611" t="s">
        <v>6</v>
      </c>
      <c r="D92611" t="s">
        <v>197195</v>
      </c>
      <c r="E92611" t="s">
        <v>197195</v>
      </c>
    </row>
    <row r="92612" spans="1:5">
      <c r="A92612">
        <v>400</v>
      </c>
      <c r="B92612" t="s">
        <v>197196</v>
      </c>
      <c r="C92612" t="s">
        <v>6</v>
      </c>
      <c r="D92612" t="s">
        <v>197197</v>
      </c>
      <c r="E92612" t="s">
        <v>197197</v>
      </c>
    </row>
    <row r="92613" spans="1:5">
      <c r="A92613">
        <v>400</v>
      </c>
      <c r="B92613" t="s">
        <v>197198</v>
      </c>
      <c r="C92613" t="s">
        <v>6</v>
      </c>
      <c r="D92613" t="s">
        <v>197199</v>
      </c>
      <c r="E92613" t="s">
        <v>197199</v>
      </c>
    </row>
    <row r="92614" spans="1:5">
      <c r="A92614">
        <v>400</v>
      </c>
      <c r="B92614" t="s">
        <v>197200</v>
      </c>
      <c r="C92614" t="s">
        <v>6</v>
      </c>
      <c r="D92614" t="s">
        <v>197201</v>
      </c>
      <c r="E92614" t="s">
        <v>197201</v>
      </c>
    </row>
    <row r="92615" spans="1:5">
      <c r="A92615">
        <v>400</v>
      </c>
      <c r="B92615" t="s">
        <v>197202</v>
      </c>
      <c r="C92615" t="s">
        <v>6</v>
      </c>
      <c r="D92615" t="s">
        <v>197203</v>
      </c>
      <c r="E92615" t="s">
        <v>197203</v>
      </c>
    </row>
    <row r="92616" spans="1:5">
      <c r="A92616">
        <v>400</v>
      </c>
      <c r="B92616" t="s">
        <v>197204</v>
      </c>
      <c r="C92616" t="s">
        <v>6</v>
      </c>
      <c r="D92616" t="s">
        <v>197205</v>
      </c>
      <c r="E92616" t="s">
        <v>197205</v>
      </c>
    </row>
    <row r="92617" spans="1:5">
      <c r="A92617">
        <v>400</v>
      </c>
      <c r="B92617" t="s">
        <v>197206</v>
      </c>
      <c r="C92617" t="s">
        <v>6</v>
      </c>
      <c r="D92617" t="s">
        <v>197207</v>
      </c>
      <c r="E92617" t="s">
        <v>197207</v>
      </c>
    </row>
    <row r="92618" spans="1:5">
      <c r="A92618">
        <v>400</v>
      </c>
      <c r="B92618" t="s">
        <v>197208</v>
      </c>
      <c r="C92618" t="s">
        <v>6</v>
      </c>
      <c r="D92618" t="s">
        <v>197209</v>
      </c>
      <c r="E92618" t="s">
        <v>197209</v>
      </c>
    </row>
    <row r="92619" spans="1:5">
      <c r="A92619">
        <v>400</v>
      </c>
      <c r="B92619" t="s">
        <v>197210</v>
      </c>
      <c r="C92619" t="s">
        <v>6</v>
      </c>
      <c r="D92619" t="s">
        <v>197211</v>
      </c>
      <c r="E92619" t="s">
        <v>197211</v>
      </c>
    </row>
    <row r="92620" spans="1:5">
      <c r="A92620">
        <v>400</v>
      </c>
      <c r="B92620" t="s">
        <v>197212</v>
      </c>
      <c r="C92620" t="s">
        <v>6</v>
      </c>
      <c r="D92620" t="s">
        <v>197213</v>
      </c>
      <c r="E92620" t="s">
        <v>197213</v>
      </c>
    </row>
    <row r="92621" spans="1:5">
      <c r="A92621">
        <v>400</v>
      </c>
      <c r="B92621" t="s">
        <v>197214</v>
      </c>
      <c r="C92621" t="s">
        <v>6</v>
      </c>
      <c r="D92621" t="s">
        <v>197215</v>
      </c>
      <c r="E92621" t="s">
        <v>197215</v>
      </c>
    </row>
    <row r="92622" spans="1:5">
      <c r="A92622">
        <v>400</v>
      </c>
      <c r="B92622" t="s">
        <v>197216</v>
      </c>
      <c r="C92622" t="s">
        <v>6</v>
      </c>
      <c r="D92622" t="s">
        <v>197217</v>
      </c>
      <c r="E92622" t="s">
        <v>197217</v>
      </c>
    </row>
    <row r="92623" spans="1:5">
      <c r="A92623">
        <v>400</v>
      </c>
      <c r="B92623" t="s">
        <v>197218</v>
      </c>
      <c r="C92623" t="s">
        <v>6</v>
      </c>
      <c r="D92623" t="s">
        <v>197219</v>
      </c>
      <c r="E92623" t="s">
        <v>197219</v>
      </c>
    </row>
    <row r="92624" spans="1:5">
      <c r="A92624">
        <v>400</v>
      </c>
      <c r="B92624" t="s">
        <v>197220</v>
      </c>
      <c r="C92624" t="s">
        <v>6</v>
      </c>
      <c r="D92624" t="s">
        <v>197221</v>
      </c>
      <c r="E92624" t="s">
        <v>197221</v>
      </c>
    </row>
    <row r="92625" spans="1:5">
      <c r="A92625">
        <v>400</v>
      </c>
      <c r="B92625" t="s">
        <v>197222</v>
      </c>
      <c r="C92625" t="s">
        <v>6</v>
      </c>
      <c r="D92625" t="s">
        <v>197223</v>
      </c>
      <c r="E92625" t="s">
        <v>197223</v>
      </c>
    </row>
    <row r="92626" spans="1:5">
      <c r="A92626">
        <v>400</v>
      </c>
      <c r="B92626" t="s">
        <v>197224</v>
      </c>
      <c r="C92626" t="s">
        <v>6</v>
      </c>
      <c r="D92626" t="s">
        <v>197225</v>
      </c>
      <c r="E92626" t="s">
        <v>197225</v>
      </c>
    </row>
    <row r="92627" spans="1:5">
      <c r="A92627">
        <v>400</v>
      </c>
      <c r="B92627" t="s">
        <v>197226</v>
      </c>
      <c r="C92627" t="s">
        <v>6</v>
      </c>
      <c r="D92627" t="s">
        <v>197227</v>
      </c>
      <c r="E92627" t="s">
        <v>197227</v>
      </c>
    </row>
    <row r="92628" spans="1:5">
      <c r="A92628">
        <v>400</v>
      </c>
      <c r="B92628" t="s">
        <v>197228</v>
      </c>
      <c r="C92628" t="s">
        <v>6</v>
      </c>
      <c r="D92628" t="s">
        <v>197229</v>
      </c>
      <c r="E92628" t="s">
        <v>197229</v>
      </c>
    </row>
    <row r="92629" spans="1:5">
      <c r="A92629">
        <v>400</v>
      </c>
      <c r="B92629" t="s">
        <v>197230</v>
      </c>
      <c r="C92629" t="s">
        <v>6</v>
      </c>
      <c r="D92629" t="s">
        <v>197231</v>
      </c>
      <c r="E92629" t="s">
        <v>197231</v>
      </c>
    </row>
    <row r="92630" spans="1:5">
      <c r="A92630">
        <v>400</v>
      </c>
      <c r="B92630" t="s">
        <v>197232</v>
      </c>
      <c r="C92630" t="s">
        <v>6</v>
      </c>
      <c r="D92630" t="s">
        <v>197233</v>
      </c>
      <c r="E92630" t="s">
        <v>197233</v>
      </c>
    </row>
    <row r="92631" spans="1:5">
      <c r="A92631">
        <v>400</v>
      </c>
      <c r="B92631" t="s">
        <v>197234</v>
      </c>
      <c r="C92631" t="s">
        <v>6</v>
      </c>
      <c r="D92631" t="s">
        <v>197235</v>
      </c>
      <c r="E92631" t="s">
        <v>197235</v>
      </c>
    </row>
    <row r="92632" spans="1:5">
      <c r="A92632">
        <v>400</v>
      </c>
      <c r="B92632" t="s">
        <v>197236</v>
      </c>
      <c r="C92632" t="s">
        <v>6</v>
      </c>
      <c r="D92632" t="s">
        <v>197237</v>
      </c>
      <c r="E92632" t="s">
        <v>197237</v>
      </c>
    </row>
    <row r="92633" spans="1:5">
      <c r="A92633">
        <v>400</v>
      </c>
      <c r="B92633" t="s">
        <v>197238</v>
      </c>
      <c r="C92633" t="s">
        <v>6</v>
      </c>
      <c r="D92633" t="s">
        <v>197239</v>
      </c>
      <c r="E92633" t="s">
        <v>197239</v>
      </c>
    </row>
    <row r="92634" spans="1:5">
      <c r="A92634">
        <v>400</v>
      </c>
      <c r="B92634" t="s">
        <v>197240</v>
      </c>
      <c r="C92634" t="s">
        <v>6</v>
      </c>
      <c r="D92634" t="s">
        <v>197241</v>
      </c>
      <c r="E92634" t="s">
        <v>197241</v>
      </c>
    </row>
    <row r="92635" spans="1:5">
      <c r="A92635">
        <v>400</v>
      </c>
      <c r="B92635" t="s">
        <v>197242</v>
      </c>
      <c r="C92635" t="s">
        <v>6</v>
      </c>
      <c r="D92635" t="s">
        <v>197243</v>
      </c>
      <c r="E92635" t="s">
        <v>197243</v>
      </c>
    </row>
    <row r="92636" spans="1:5">
      <c r="A92636">
        <v>400</v>
      </c>
      <c r="B92636" t="s">
        <v>197244</v>
      </c>
      <c r="C92636" t="s">
        <v>6</v>
      </c>
      <c r="D92636" t="s">
        <v>197245</v>
      </c>
      <c r="E92636" t="s">
        <v>197245</v>
      </c>
    </row>
    <row r="92637" spans="1:5">
      <c r="A92637">
        <v>400</v>
      </c>
      <c r="B92637" t="s">
        <v>197246</v>
      </c>
      <c r="C92637" t="s">
        <v>6</v>
      </c>
      <c r="D92637" t="s">
        <v>197247</v>
      </c>
      <c r="E92637" t="s">
        <v>197247</v>
      </c>
    </row>
    <row r="92638" spans="1:5">
      <c r="A92638">
        <v>400</v>
      </c>
      <c r="B92638" t="s">
        <v>197248</v>
      </c>
      <c r="C92638" t="s">
        <v>6</v>
      </c>
      <c r="D92638" t="s">
        <v>197249</v>
      </c>
      <c r="E92638" t="s">
        <v>197249</v>
      </c>
    </row>
    <row r="92639" spans="1:5">
      <c r="A92639">
        <v>400</v>
      </c>
      <c r="B92639" t="s">
        <v>197250</v>
      </c>
      <c r="C92639" t="s">
        <v>6</v>
      </c>
      <c r="D92639" t="s">
        <v>197251</v>
      </c>
      <c r="E92639" t="s">
        <v>197251</v>
      </c>
    </row>
    <row r="92640" spans="1:5">
      <c r="A92640">
        <v>400</v>
      </c>
      <c r="B92640" t="s">
        <v>197252</v>
      </c>
      <c r="C92640" t="s">
        <v>6</v>
      </c>
      <c r="D92640" t="s">
        <v>197253</v>
      </c>
      <c r="E92640" t="s">
        <v>197254</v>
      </c>
    </row>
    <row r="92641" spans="1:5">
      <c r="A92641">
        <v>400</v>
      </c>
      <c r="B92641" t="s">
        <v>197255</v>
      </c>
      <c r="C92641" t="s">
        <v>6</v>
      </c>
      <c r="D92641" t="s">
        <v>197256</v>
      </c>
      <c r="E92641" t="s">
        <v>197256</v>
      </c>
    </row>
    <row r="92642" spans="1:5">
      <c r="A92642">
        <v>400</v>
      </c>
      <c r="B92642" t="s">
        <v>197257</v>
      </c>
      <c r="C92642" t="s">
        <v>6</v>
      </c>
      <c r="D92642" t="s">
        <v>197258</v>
      </c>
      <c r="E92642" t="s">
        <v>197258</v>
      </c>
    </row>
    <row r="92643" spans="1:5">
      <c r="A92643">
        <v>400</v>
      </c>
      <c r="B92643" t="s">
        <v>197259</v>
      </c>
      <c r="C92643" t="s">
        <v>6</v>
      </c>
      <c r="D92643" t="s">
        <v>197260</v>
      </c>
      <c r="E92643" t="s">
        <v>197260</v>
      </c>
    </row>
    <row r="92644" spans="1:5">
      <c r="A92644">
        <v>400</v>
      </c>
      <c r="B92644" t="s">
        <v>197261</v>
      </c>
      <c r="C92644" t="s">
        <v>6</v>
      </c>
      <c r="D92644" t="s">
        <v>197262</v>
      </c>
      <c r="E92644" t="s">
        <v>197262</v>
      </c>
    </row>
    <row r="92645" spans="1:5">
      <c r="A92645">
        <v>400</v>
      </c>
      <c r="B92645" t="s">
        <v>197263</v>
      </c>
      <c r="C92645" t="s">
        <v>6</v>
      </c>
      <c r="D92645" t="s">
        <v>197264</v>
      </c>
      <c r="E92645" t="s">
        <v>197264</v>
      </c>
    </row>
    <row r="92646" spans="1:5">
      <c r="A92646">
        <v>400</v>
      </c>
      <c r="B92646" t="s">
        <v>197265</v>
      </c>
      <c r="C92646" t="s">
        <v>6</v>
      </c>
      <c r="D92646" t="s">
        <v>197266</v>
      </c>
      <c r="E92646" t="s">
        <v>197266</v>
      </c>
    </row>
    <row r="92647" spans="1:5">
      <c r="A92647">
        <v>400</v>
      </c>
      <c r="B92647" t="s">
        <v>197267</v>
      </c>
      <c r="C92647" t="s">
        <v>6</v>
      </c>
      <c r="D92647" t="s">
        <v>197268</v>
      </c>
      <c r="E92647" t="s">
        <v>197268</v>
      </c>
    </row>
    <row r="92648" spans="1:5">
      <c r="A92648">
        <v>400</v>
      </c>
      <c r="B92648" t="s">
        <v>197269</v>
      </c>
      <c r="C92648" t="s">
        <v>6</v>
      </c>
      <c r="D92648" t="s">
        <v>197270</v>
      </c>
      <c r="E92648" t="s">
        <v>197270</v>
      </c>
    </row>
    <row r="92649" spans="1:5">
      <c r="A92649">
        <v>400</v>
      </c>
      <c r="B92649" t="s">
        <v>197271</v>
      </c>
      <c r="C92649" t="s">
        <v>6</v>
      </c>
      <c r="D92649" t="s">
        <v>197272</v>
      </c>
      <c r="E92649" t="s">
        <v>197272</v>
      </c>
    </row>
    <row r="92650" spans="1:5">
      <c r="A92650">
        <v>400</v>
      </c>
      <c r="B92650" t="s">
        <v>197273</v>
      </c>
      <c r="C92650" t="s">
        <v>6</v>
      </c>
      <c r="D92650" t="s">
        <v>197274</v>
      </c>
      <c r="E92650" t="s">
        <v>197275</v>
      </c>
    </row>
    <row r="92651" spans="1:5">
      <c r="A92651">
        <v>400</v>
      </c>
      <c r="B92651" t="s">
        <v>197276</v>
      </c>
      <c r="C92651" t="s">
        <v>6</v>
      </c>
      <c r="D92651" t="s">
        <v>197277</v>
      </c>
      <c r="E92651" t="s">
        <v>197277</v>
      </c>
    </row>
    <row r="92652" spans="1:5">
      <c r="A92652">
        <v>400</v>
      </c>
      <c r="B92652" t="s">
        <v>197278</v>
      </c>
      <c r="C92652" t="s">
        <v>6</v>
      </c>
      <c r="D92652" t="s">
        <v>197279</v>
      </c>
      <c r="E92652" t="s">
        <v>197279</v>
      </c>
    </row>
    <row r="92653" spans="1:5">
      <c r="A92653">
        <v>400</v>
      </c>
      <c r="B92653" t="s">
        <v>197280</v>
      </c>
      <c r="C92653" t="s">
        <v>6</v>
      </c>
      <c r="D92653" t="s">
        <v>197281</v>
      </c>
      <c r="E92653" t="s">
        <v>197281</v>
      </c>
    </row>
    <row r="92654" spans="1:5">
      <c r="A92654">
        <v>400</v>
      </c>
      <c r="B92654" t="s">
        <v>197282</v>
      </c>
      <c r="C92654" t="s">
        <v>6</v>
      </c>
      <c r="D92654" t="s">
        <v>197283</v>
      </c>
      <c r="E92654" t="s">
        <v>197283</v>
      </c>
    </row>
    <row r="92655" spans="1:5">
      <c r="A92655">
        <v>400</v>
      </c>
      <c r="B92655" t="s">
        <v>197284</v>
      </c>
      <c r="C92655" t="s">
        <v>6</v>
      </c>
      <c r="D92655" t="s">
        <v>197285</v>
      </c>
      <c r="E92655" t="s">
        <v>197285</v>
      </c>
    </row>
    <row r="92656" spans="1:5">
      <c r="A92656">
        <v>400</v>
      </c>
      <c r="B92656" t="s">
        <v>197286</v>
      </c>
      <c r="C92656" t="s">
        <v>6</v>
      </c>
      <c r="D92656" t="s">
        <v>197287</v>
      </c>
      <c r="E92656" t="s">
        <v>197287</v>
      </c>
    </row>
    <row r="92657" spans="1:5">
      <c r="A92657">
        <v>400</v>
      </c>
      <c r="B92657" t="s">
        <v>197288</v>
      </c>
      <c r="C92657" t="s">
        <v>6</v>
      </c>
      <c r="D92657" t="s">
        <v>197289</v>
      </c>
      <c r="E92657" t="s">
        <v>197289</v>
      </c>
    </row>
    <row r="92658" spans="1:5">
      <c r="A92658">
        <v>400</v>
      </c>
      <c r="B92658" t="s">
        <v>197290</v>
      </c>
      <c r="C92658" t="s">
        <v>6</v>
      </c>
      <c r="D92658" t="s">
        <v>197291</v>
      </c>
      <c r="E92658" t="s">
        <v>197291</v>
      </c>
    </row>
    <row r="92659" spans="1:5">
      <c r="A92659">
        <v>400</v>
      </c>
      <c r="B92659" t="s">
        <v>197292</v>
      </c>
      <c r="C92659" t="s">
        <v>6</v>
      </c>
      <c r="D92659" t="s">
        <v>197293</v>
      </c>
      <c r="E92659" t="s">
        <v>197293</v>
      </c>
    </row>
    <row r="92660" spans="1:5">
      <c r="A92660">
        <v>400</v>
      </c>
      <c r="B92660" t="s">
        <v>197294</v>
      </c>
      <c r="C92660" t="s">
        <v>6</v>
      </c>
      <c r="D92660" t="s">
        <v>197295</v>
      </c>
      <c r="E92660" t="s">
        <v>197295</v>
      </c>
    </row>
    <row r="92661" spans="1:5">
      <c r="A92661">
        <v>400</v>
      </c>
      <c r="B92661" t="s">
        <v>197296</v>
      </c>
      <c r="C92661" t="s">
        <v>6</v>
      </c>
      <c r="D92661" t="s">
        <v>197297</v>
      </c>
      <c r="E92661" t="s">
        <v>197297</v>
      </c>
    </row>
    <row r="92662" spans="1:5">
      <c r="A92662">
        <v>400</v>
      </c>
      <c r="B92662" t="s">
        <v>197298</v>
      </c>
      <c r="C92662" t="s">
        <v>6</v>
      </c>
      <c r="D92662" t="s">
        <v>197299</v>
      </c>
      <c r="E92662" t="s">
        <v>197299</v>
      </c>
    </row>
    <row r="92663" spans="1:5">
      <c r="A92663">
        <v>400</v>
      </c>
      <c r="B92663" t="s">
        <v>197300</v>
      </c>
      <c r="C92663" t="s">
        <v>6</v>
      </c>
      <c r="D92663" t="s">
        <v>197301</v>
      </c>
      <c r="E92663" t="s">
        <v>197301</v>
      </c>
    </row>
    <row r="92664" spans="1:5">
      <c r="A92664">
        <v>400</v>
      </c>
      <c r="B92664" t="s">
        <v>197302</v>
      </c>
      <c r="C92664" t="s">
        <v>6</v>
      </c>
      <c r="D92664" t="s">
        <v>197303</v>
      </c>
      <c r="E92664" t="s">
        <v>197303</v>
      </c>
    </row>
    <row r="92665" spans="1:5">
      <c r="A92665">
        <v>400</v>
      </c>
      <c r="B92665" t="s">
        <v>197304</v>
      </c>
      <c r="C92665" t="s">
        <v>6</v>
      </c>
      <c r="D92665" t="s">
        <v>197305</v>
      </c>
      <c r="E92665" t="s">
        <v>197305</v>
      </c>
    </row>
    <row r="92666" spans="1:5">
      <c r="A92666">
        <v>400</v>
      </c>
      <c r="B92666" t="s">
        <v>197306</v>
      </c>
      <c r="C92666" t="s">
        <v>6</v>
      </c>
      <c r="D92666" t="s">
        <v>197307</v>
      </c>
      <c r="E92666" t="s">
        <v>197307</v>
      </c>
    </row>
    <row r="92667" spans="1:5">
      <c r="A92667">
        <v>400</v>
      </c>
      <c r="B92667" t="s">
        <v>197308</v>
      </c>
      <c r="C92667" t="s">
        <v>6</v>
      </c>
      <c r="D92667" t="s">
        <v>197309</v>
      </c>
      <c r="E92667" t="s">
        <v>197309</v>
      </c>
    </row>
    <row r="92668" spans="1:5">
      <c r="A92668">
        <v>400</v>
      </c>
      <c r="B92668" t="s">
        <v>197310</v>
      </c>
      <c r="C92668" t="s">
        <v>6</v>
      </c>
      <c r="D92668" t="s">
        <v>197311</v>
      </c>
      <c r="E92668" t="s">
        <v>197311</v>
      </c>
    </row>
    <row r="92669" spans="1:5">
      <c r="A92669">
        <v>400</v>
      </c>
      <c r="B92669" t="s">
        <v>197312</v>
      </c>
      <c r="C92669" t="s">
        <v>6</v>
      </c>
      <c r="D92669" t="s">
        <v>197313</v>
      </c>
      <c r="E92669" t="s">
        <v>197313</v>
      </c>
    </row>
    <row r="92670" spans="1:5">
      <c r="A92670">
        <v>400</v>
      </c>
      <c r="B92670" t="s">
        <v>197314</v>
      </c>
      <c r="C92670" t="s">
        <v>6</v>
      </c>
      <c r="D92670" t="s">
        <v>197315</v>
      </c>
      <c r="E92670" t="s">
        <v>197315</v>
      </c>
    </row>
    <row r="92671" spans="1:5">
      <c r="A92671">
        <v>400</v>
      </c>
      <c r="B92671" t="s">
        <v>197316</v>
      </c>
      <c r="C92671" t="s">
        <v>6</v>
      </c>
      <c r="D92671" t="s">
        <v>197317</v>
      </c>
      <c r="E92671" t="s">
        <v>197317</v>
      </c>
    </row>
    <row r="92672" spans="1:5">
      <c r="A92672">
        <v>400</v>
      </c>
      <c r="B92672" t="s">
        <v>197318</v>
      </c>
      <c r="C92672" t="s">
        <v>6</v>
      </c>
      <c r="D92672" t="s">
        <v>197319</v>
      </c>
      <c r="E92672" t="s">
        <v>197319</v>
      </c>
    </row>
    <row r="92673" spans="1:5">
      <c r="A92673">
        <v>400</v>
      </c>
      <c r="B92673" t="s">
        <v>197320</v>
      </c>
      <c r="C92673" t="s">
        <v>6</v>
      </c>
      <c r="D92673" t="s">
        <v>197321</v>
      </c>
      <c r="E92673" t="s">
        <v>197321</v>
      </c>
    </row>
    <row r="92674" spans="1:5">
      <c r="A92674">
        <v>400</v>
      </c>
      <c r="B92674" t="s">
        <v>197322</v>
      </c>
      <c r="C92674" t="s">
        <v>6</v>
      </c>
      <c r="D92674" t="s">
        <v>197323</v>
      </c>
      <c r="E92674" t="s">
        <v>197323</v>
      </c>
    </row>
    <row r="92675" spans="1:5">
      <c r="A92675">
        <v>400</v>
      </c>
      <c r="B92675" t="s">
        <v>197324</v>
      </c>
      <c r="C92675" t="s">
        <v>6</v>
      </c>
      <c r="D92675" t="s">
        <v>197325</v>
      </c>
      <c r="E92675" t="s">
        <v>197325</v>
      </c>
    </row>
    <row r="92676" spans="1:5">
      <c r="A92676">
        <v>400</v>
      </c>
      <c r="B92676" t="s">
        <v>197326</v>
      </c>
      <c r="C92676" t="s">
        <v>6</v>
      </c>
      <c r="D92676" t="s">
        <v>197327</v>
      </c>
      <c r="E92676" t="s">
        <v>197327</v>
      </c>
    </row>
    <row r="92677" spans="1:5">
      <c r="A92677">
        <v>400</v>
      </c>
      <c r="B92677" t="s">
        <v>197328</v>
      </c>
      <c r="C92677" t="s">
        <v>6</v>
      </c>
      <c r="D92677" t="s">
        <v>197329</v>
      </c>
      <c r="E92677" t="s">
        <v>197329</v>
      </c>
    </row>
    <row r="92678" spans="1:5">
      <c r="A92678">
        <v>400</v>
      </c>
      <c r="B92678" t="s">
        <v>197330</v>
      </c>
      <c r="C92678" t="s">
        <v>6</v>
      </c>
      <c r="D92678" t="s">
        <v>197331</v>
      </c>
      <c r="E92678" t="s">
        <v>197331</v>
      </c>
    </row>
    <row r="92679" spans="1:5">
      <c r="A92679">
        <v>400</v>
      </c>
      <c r="B92679" t="s">
        <v>197332</v>
      </c>
      <c r="C92679" t="s">
        <v>6</v>
      </c>
      <c r="D92679" t="s">
        <v>197333</v>
      </c>
      <c r="E92679" t="s">
        <v>197333</v>
      </c>
    </row>
    <row r="92680" spans="1:5">
      <c r="A92680">
        <v>400</v>
      </c>
      <c r="B92680" t="s">
        <v>197334</v>
      </c>
      <c r="C92680" t="s">
        <v>6</v>
      </c>
      <c r="D92680" t="s">
        <v>197335</v>
      </c>
      <c r="E92680" t="s">
        <v>197335</v>
      </c>
    </row>
    <row r="92681" spans="1:5">
      <c r="A92681">
        <v>400</v>
      </c>
      <c r="B92681" t="s">
        <v>197336</v>
      </c>
      <c r="C92681" t="s">
        <v>6</v>
      </c>
      <c r="D92681" t="s">
        <v>197337</v>
      </c>
      <c r="E92681" t="s">
        <v>197338</v>
      </c>
    </row>
    <row r="92682" spans="1:5">
      <c r="A92682">
        <v>400</v>
      </c>
      <c r="B92682" t="s">
        <v>197339</v>
      </c>
      <c r="C92682" t="s">
        <v>6</v>
      </c>
      <c r="D92682" t="s">
        <v>197340</v>
      </c>
      <c r="E92682" t="s">
        <v>197341</v>
      </c>
    </row>
    <row r="92683" spans="1:5">
      <c r="A92683">
        <v>400</v>
      </c>
      <c r="B92683" t="s">
        <v>197342</v>
      </c>
      <c r="C92683" t="s">
        <v>6</v>
      </c>
      <c r="D92683" t="s">
        <v>197343</v>
      </c>
      <c r="E92683" t="s">
        <v>197343</v>
      </c>
    </row>
    <row r="92684" spans="1:5">
      <c r="A92684">
        <v>400</v>
      </c>
      <c r="B92684" t="s">
        <v>197344</v>
      </c>
      <c r="C92684" t="s">
        <v>6</v>
      </c>
      <c r="D92684" t="s">
        <v>197345</v>
      </c>
      <c r="E92684" t="s">
        <v>197345</v>
      </c>
    </row>
    <row r="92685" spans="1:5">
      <c r="A92685">
        <v>400</v>
      </c>
      <c r="B92685" t="s">
        <v>197346</v>
      </c>
      <c r="C92685" t="s">
        <v>6</v>
      </c>
      <c r="D92685" t="s">
        <v>197347</v>
      </c>
      <c r="E92685" t="s">
        <v>197347</v>
      </c>
    </row>
    <row r="92686" spans="1:5">
      <c r="A92686">
        <v>400</v>
      </c>
      <c r="B92686" t="s">
        <v>197348</v>
      </c>
      <c r="C92686" t="s">
        <v>6</v>
      </c>
      <c r="D92686" t="s">
        <v>197349</v>
      </c>
      <c r="E92686" t="s">
        <v>197349</v>
      </c>
    </row>
    <row r="92687" spans="1:5">
      <c r="A92687">
        <v>400</v>
      </c>
      <c r="B92687" t="s">
        <v>197350</v>
      </c>
      <c r="C92687" t="s">
        <v>6</v>
      </c>
      <c r="D92687" t="s">
        <v>197351</v>
      </c>
      <c r="E92687" t="s">
        <v>197351</v>
      </c>
    </row>
    <row r="92688" spans="1:5">
      <c r="A92688">
        <v>400</v>
      </c>
      <c r="B92688" t="s">
        <v>197352</v>
      </c>
      <c r="C92688" t="s">
        <v>6</v>
      </c>
      <c r="D92688" t="s">
        <v>197353</v>
      </c>
      <c r="E92688" t="s">
        <v>197353</v>
      </c>
    </row>
    <row r="92689" spans="1:5">
      <c r="A92689">
        <v>400</v>
      </c>
      <c r="B92689" t="s">
        <v>197354</v>
      </c>
      <c r="C92689" t="s">
        <v>6</v>
      </c>
      <c r="D92689" t="s">
        <v>197355</v>
      </c>
      <c r="E92689" t="s">
        <v>197355</v>
      </c>
    </row>
    <row r="92690" spans="1:5">
      <c r="A92690">
        <v>400</v>
      </c>
      <c r="B92690" t="s">
        <v>197356</v>
      </c>
      <c r="C92690" t="s">
        <v>6</v>
      </c>
      <c r="D92690" t="s">
        <v>197357</v>
      </c>
      <c r="E92690" t="s">
        <v>197357</v>
      </c>
    </row>
    <row r="92691" spans="1:5">
      <c r="A92691">
        <v>400</v>
      </c>
      <c r="B92691" t="s">
        <v>197358</v>
      </c>
      <c r="C92691" t="s">
        <v>6</v>
      </c>
      <c r="D92691" t="s">
        <v>197359</v>
      </c>
      <c r="E92691" t="s">
        <v>197359</v>
      </c>
    </row>
    <row r="92692" spans="1:5">
      <c r="A92692">
        <v>400</v>
      </c>
      <c r="B92692" t="s">
        <v>197360</v>
      </c>
      <c r="C92692" t="s">
        <v>6</v>
      </c>
      <c r="D92692" t="s">
        <v>197361</v>
      </c>
      <c r="E92692" t="s">
        <v>197361</v>
      </c>
    </row>
    <row r="92693" spans="1:5">
      <c r="A92693">
        <v>400</v>
      </c>
      <c r="B92693" t="s">
        <v>197362</v>
      </c>
      <c r="C92693" t="s">
        <v>6</v>
      </c>
      <c r="D92693" t="s">
        <v>197363</v>
      </c>
      <c r="E92693" t="s">
        <v>197363</v>
      </c>
    </row>
    <row r="92694" spans="1:5">
      <c r="A92694">
        <v>400</v>
      </c>
      <c r="B92694" t="s">
        <v>197364</v>
      </c>
      <c r="C92694" t="s">
        <v>6</v>
      </c>
      <c r="D92694" t="s">
        <v>197365</v>
      </c>
      <c r="E92694" t="s">
        <v>197365</v>
      </c>
    </row>
    <row r="92695" spans="1:5">
      <c r="A92695">
        <v>400</v>
      </c>
      <c r="B92695" t="s">
        <v>197366</v>
      </c>
      <c r="C92695" t="s">
        <v>6</v>
      </c>
      <c r="D92695" t="s">
        <v>197367</v>
      </c>
      <c r="E92695" t="s">
        <v>197367</v>
      </c>
    </row>
    <row r="92696" spans="1:5">
      <c r="A92696">
        <v>400</v>
      </c>
      <c r="B92696" t="s">
        <v>197368</v>
      </c>
      <c r="C92696" t="s">
        <v>6</v>
      </c>
      <c r="D92696" t="s">
        <v>197369</v>
      </c>
      <c r="E92696" t="s">
        <v>197369</v>
      </c>
    </row>
    <row r="92697" spans="1:5">
      <c r="A92697">
        <v>400</v>
      </c>
      <c r="B92697" t="s">
        <v>197370</v>
      </c>
      <c r="C92697" t="s">
        <v>6</v>
      </c>
      <c r="D92697" t="s">
        <v>197371</v>
      </c>
      <c r="E92697" t="s">
        <v>197371</v>
      </c>
    </row>
    <row r="92698" spans="1:5">
      <c r="A92698">
        <v>400</v>
      </c>
      <c r="B92698" t="s">
        <v>197372</v>
      </c>
      <c r="C92698" t="s">
        <v>6</v>
      </c>
      <c r="D92698" t="s">
        <v>197373</v>
      </c>
      <c r="E92698" t="s">
        <v>197373</v>
      </c>
    </row>
    <row r="92699" spans="1:5">
      <c r="A92699">
        <v>400</v>
      </c>
      <c r="B92699" t="s">
        <v>197374</v>
      </c>
      <c r="C92699" t="s">
        <v>6</v>
      </c>
      <c r="D92699" t="s">
        <v>197375</v>
      </c>
      <c r="E92699" t="s">
        <v>197375</v>
      </c>
    </row>
    <row r="92700" spans="1:5">
      <c r="A92700">
        <v>400</v>
      </c>
      <c r="B92700" t="s">
        <v>197376</v>
      </c>
      <c r="C92700" t="s">
        <v>6</v>
      </c>
      <c r="D92700" t="s">
        <v>197377</v>
      </c>
      <c r="E92700" t="s">
        <v>197377</v>
      </c>
    </row>
    <row r="92701" spans="1:5">
      <c r="A92701">
        <v>400</v>
      </c>
      <c r="B92701" t="s">
        <v>197378</v>
      </c>
      <c r="C92701" t="s">
        <v>6</v>
      </c>
      <c r="D92701" t="s">
        <v>197379</v>
      </c>
      <c r="E92701" t="s">
        <v>197379</v>
      </c>
    </row>
    <row r="92702" spans="1:5">
      <c r="A92702">
        <v>400</v>
      </c>
      <c r="B92702" t="s">
        <v>197380</v>
      </c>
      <c r="C92702" t="s">
        <v>6</v>
      </c>
      <c r="D92702" t="s">
        <v>197381</v>
      </c>
      <c r="E92702" t="s">
        <v>197381</v>
      </c>
    </row>
    <row r="92703" spans="1:5">
      <c r="A92703">
        <v>400</v>
      </c>
      <c r="B92703" t="s">
        <v>197382</v>
      </c>
      <c r="C92703" t="s">
        <v>6</v>
      </c>
      <c r="D92703" t="s">
        <v>197383</v>
      </c>
      <c r="E92703" t="s">
        <v>197383</v>
      </c>
    </row>
    <row r="92704" spans="1:5">
      <c r="A92704">
        <v>400</v>
      </c>
      <c r="B92704" t="s">
        <v>197384</v>
      </c>
      <c r="C92704" t="s">
        <v>6</v>
      </c>
      <c r="D92704" t="s">
        <v>197385</v>
      </c>
      <c r="E92704" t="s">
        <v>197385</v>
      </c>
    </row>
    <row r="92705" spans="1:5">
      <c r="A92705">
        <v>400</v>
      </c>
      <c r="B92705" t="s">
        <v>197386</v>
      </c>
      <c r="C92705" t="s">
        <v>6</v>
      </c>
      <c r="D92705" t="s">
        <v>197387</v>
      </c>
      <c r="E92705" t="s">
        <v>197387</v>
      </c>
    </row>
    <row r="92706" spans="1:5">
      <c r="A92706">
        <v>400</v>
      </c>
      <c r="B92706" t="s">
        <v>197388</v>
      </c>
      <c r="C92706" t="s">
        <v>6</v>
      </c>
      <c r="D92706" t="s">
        <v>197389</v>
      </c>
      <c r="E92706" t="s">
        <v>197389</v>
      </c>
    </row>
    <row r="92707" spans="1:5">
      <c r="A92707">
        <v>400</v>
      </c>
      <c r="B92707" t="s">
        <v>197390</v>
      </c>
      <c r="C92707" t="s">
        <v>6</v>
      </c>
      <c r="D92707" t="s">
        <v>197391</v>
      </c>
      <c r="E92707" t="s">
        <v>197391</v>
      </c>
    </row>
    <row r="92708" spans="1:5">
      <c r="A92708">
        <v>400</v>
      </c>
      <c r="B92708" t="s">
        <v>197392</v>
      </c>
      <c r="C92708" t="s">
        <v>6</v>
      </c>
      <c r="D92708" t="s">
        <v>197393</v>
      </c>
      <c r="E92708" t="s">
        <v>197393</v>
      </c>
    </row>
    <row r="92709" spans="1:5">
      <c r="A92709">
        <v>400</v>
      </c>
      <c r="B92709" t="s">
        <v>197394</v>
      </c>
      <c r="C92709" t="s">
        <v>6</v>
      </c>
      <c r="D92709" t="s">
        <v>197395</v>
      </c>
      <c r="E92709" t="s">
        <v>197395</v>
      </c>
    </row>
    <row r="92710" spans="1:5">
      <c r="A92710">
        <v>400</v>
      </c>
      <c r="B92710" t="s">
        <v>197396</v>
      </c>
      <c r="C92710" t="s">
        <v>6</v>
      </c>
      <c r="D92710" t="s">
        <v>197397</v>
      </c>
      <c r="E92710" t="s">
        <v>197397</v>
      </c>
    </row>
    <row r="92711" spans="1:5">
      <c r="A92711">
        <v>400</v>
      </c>
      <c r="B92711" t="s">
        <v>197398</v>
      </c>
      <c r="C92711" t="s">
        <v>6</v>
      </c>
      <c r="D92711" t="s">
        <v>197399</v>
      </c>
      <c r="E92711" t="s">
        <v>197399</v>
      </c>
    </row>
    <row r="92712" spans="1:5">
      <c r="A92712">
        <v>400</v>
      </c>
      <c r="B92712" t="s">
        <v>197400</v>
      </c>
      <c r="C92712" t="s">
        <v>6</v>
      </c>
      <c r="D92712" t="s">
        <v>197401</v>
      </c>
      <c r="E92712" t="s">
        <v>197401</v>
      </c>
    </row>
    <row r="92713" spans="1:5">
      <c r="A92713">
        <v>400</v>
      </c>
      <c r="B92713" t="s">
        <v>197402</v>
      </c>
      <c r="C92713" t="s">
        <v>6</v>
      </c>
      <c r="D92713" t="s">
        <v>197403</v>
      </c>
      <c r="E92713" t="s">
        <v>197403</v>
      </c>
    </row>
    <row r="92714" spans="1:5">
      <c r="A92714">
        <v>400</v>
      </c>
      <c r="B92714" t="s">
        <v>197404</v>
      </c>
      <c r="C92714" t="s">
        <v>6</v>
      </c>
      <c r="D92714" t="s">
        <v>197405</v>
      </c>
      <c r="E92714" t="s">
        <v>197405</v>
      </c>
    </row>
    <row r="92715" spans="1:5">
      <c r="A92715">
        <v>400</v>
      </c>
      <c r="B92715" t="s">
        <v>197406</v>
      </c>
      <c r="C92715" t="s">
        <v>6</v>
      </c>
      <c r="D92715" t="s">
        <v>197407</v>
      </c>
      <c r="E92715" t="s">
        <v>197407</v>
      </c>
    </row>
    <row r="92716" spans="1:5">
      <c r="A92716">
        <v>400</v>
      </c>
      <c r="B92716" t="s">
        <v>197408</v>
      </c>
      <c r="C92716" t="s">
        <v>6</v>
      </c>
      <c r="D92716" t="s">
        <v>197409</v>
      </c>
      <c r="E92716" t="s">
        <v>197409</v>
      </c>
    </row>
    <row r="92717" spans="1:5">
      <c r="A92717">
        <v>400</v>
      </c>
      <c r="B92717" t="s">
        <v>197410</v>
      </c>
      <c r="C92717" t="s">
        <v>6</v>
      </c>
      <c r="D92717" t="s">
        <v>197411</v>
      </c>
      <c r="E92717" t="s">
        <v>197411</v>
      </c>
    </row>
    <row r="92718" spans="1:5">
      <c r="A92718">
        <v>400</v>
      </c>
      <c r="B92718" t="s">
        <v>197412</v>
      </c>
      <c r="C92718" t="s">
        <v>6</v>
      </c>
      <c r="D92718" t="s">
        <v>197413</v>
      </c>
      <c r="E92718" t="s">
        <v>197413</v>
      </c>
    </row>
    <row r="92719" spans="1:5">
      <c r="A92719">
        <v>400</v>
      </c>
      <c r="B92719" t="s">
        <v>197414</v>
      </c>
      <c r="C92719" t="s">
        <v>6</v>
      </c>
      <c r="D92719" t="s">
        <v>197415</v>
      </c>
      <c r="E92719" t="s">
        <v>197415</v>
      </c>
    </row>
    <row r="92720" spans="1:5">
      <c r="A92720">
        <v>400</v>
      </c>
      <c r="B92720" t="s">
        <v>197416</v>
      </c>
      <c r="C92720" t="s">
        <v>6</v>
      </c>
      <c r="D92720" t="s">
        <v>197417</v>
      </c>
      <c r="E92720" t="s">
        <v>197417</v>
      </c>
    </row>
    <row r="92721" spans="1:5">
      <c r="A92721">
        <v>400</v>
      </c>
      <c r="B92721" t="s">
        <v>197418</v>
      </c>
      <c r="C92721" t="s">
        <v>6</v>
      </c>
      <c r="D92721" t="s">
        <v>197419</v>
      </c>
      <c r="E92721" t="s">
        <v>197419</v>
      </c>
    </row>
    <row r="92722" spans="1:5">
      <c r="A92722">
        <v>400</v>
      </c>
      <c r="B92722" t="s">
        <v>197420</v>
      </c>
      <c r="C92722" t="s">
        <v>6</v>
      </c>
      <c r="D92722" t="s">
        <v>197421</v>
      </c>
      <c r="E92722" t="s">
        <v>197421</v>
      </c>
    </row>
    <row r="92723" spans="1:5">
      <c r="A92723">
        <v>400</v>
      </c>
      <c r="B92723" t="s">
        <v>197422</v>
      </c>
      <c r="C92723" t="s">
        <v>6</v>
      </c>
      <c r="D92723" t="s">
        <v>197423</v>
      </c>
      <c r="E92723" t="s">
        <v>197423</v>
      </c>
    </row>
    <row r="92724" spans="1:5">
      <c r="A92724">
        <v>400</v>
      </c>
      <c r="B92724" t="s">
        <v>197424</v>
      </c>
      <c r="C92724" t="s">
        <v>6</v>
      </c>
      <c r="D92724" t="s">
        <v>197425</v>
      </c>
      <c r="E92724" t="s">
        <v>197426</v>
      </c>
    </row>
    <row r="92725" spans="1:5">
      <c r="A92725">
        <v>400</v>
      </c>
      <c r="B92725" t="s">
        <v>197427</v>
      </c>
      <c r="C92725" t="s">
        <v>6</v>
      </c>
      <c r="D92725" t="s">
        <v>197428</v>
      </c>
      <c r="E92725" t="s">
        <v>197428</v>
      </c>
    </row>
    <row r="92726" spans="1:5">
      <c r="A92726">
        <v>400</v>
      </c>
      <c r="B92726" t="s">
        <v>197429</v>
      </c>
      <c r="C92726" t="s">
        <v>6</v>
      </c>
      <c r="D92726" t="s">
        <v>197430</v>
      </c>
      <c r="E92726" t="s">
        <v>197430</v>
      </c>
    </row>
    <row r="92727" spans="1:5">
      <c r="A92727">
        <v>400</v>
      </c>
      <c r="B92727" t="s">
        <v>197431</v>
      </c>
      <c r="C92727" t="s">
        <v>6</v>
      </c>
      <c r="D92727" t="s">
        <v>197432</v>
      </c>
      <c r="E92727" t="s">
        <v>197432</v>
      </c>
    </row>
    <row r="92728" spans="1:5">
      <c r="A92728">
        <v>400</v>
      </c>
      <c r="B92728" t="s">
        <v>197433</v>
      </c>
      <c r="C92728" t="s">
        <v>6</v>
      </c>
      <c r="D92728" t="s">
        <v>197434</v>
      </c>
      <c r="E92728" t="s">
        <v>197434</v>
      </c>
    </row>
    <row r="92729" spans="1:5">
      <c r="A92729">
        <v>400</v>
      </c>
      <c r="B92729" t="s">
        <v>197435</v>
      </c>
      <c r="C92729" t="s">
        <v>6</v>
      </c>
      <c r="D92729" t="s">
        <v>197436</v>
      </c>
      <c r="E92729" t="s">
        <v>197436</v>
      </c>
    </row>
    <row r="92730" spans="1:5">
      <c r="A92730">
        <v>400</v>
      </c>
      <c r="B92730" t="s">
        <v>197437</v>
      </c>
      <c r="C92730" t="s">
        <v>6</v>
      </c>
      <c r="D92730" t="s">
        <v>197438</v>
      </c>
      <c r="E92730" t="s">
        <v>197438</v>
      </c>
    </row>
    <row r="92731" spans="1:5">
      <c r="A92731">
        <v>400</v>
      </c>
      <c r="B92731" t="s">
        <v>197439</v>
      </c>
      <c r="C92731" t="s">
        <v>6</v>
      </c>
      <c r="D92731" t="s">
        <v>197440</v>
      </c>
      <c r="E92731" t="s">
        <v>197440</v>
      </c>
    </row>
    <row r="92732" spans="1:5">
      <c r="A92732">
        <v>400</v>
      </c>
      <c r="B92732" t="s">
        <v>197441</v>
      </c>
      <c r="C92732" t="s">
        <v>6</v>
      </c>
      <c r="D92732" t="s">
        <v>197442</v>
      </c>
      <c r="E92732" t="s">
        <v>197442</v>
      </c>
    </row>
    <row r="92733" spans="1:5">
      <c r="A92733">
        <v>400</v>
      </c>
      <c r="B92733" t="s">
        <v>197443</v>
      </c>
      <c r="C92733" t="s">
        <v>6</v>
      </c>
      <c r="D92733" t="s">
        <v>197444</v>
      </c>
      <c r="E92733" t="s">
        <v>197444</v>
      </c>
    </row>
    <row r="92734" spans="1:5">
      <c r="A92734">
        <v>400</v>
      </c>
      <c r="B92734" t="s">
        <v>197445</v>
      </c>
      <c r="C92734" t="s">
        <v>6</v>
      </c>
      <c r="D92734" t="s">
        <v>197446</v>
      </c>
      <c r="E92734" t="s">
        <v>197446</v>
      </c>
    </row>
    <row r="92735" spans="1:5">
      <c r="A92735">
        <v>400</v>
      </c>
      <c r="B92735" t="s">
        <v>197447</v>
      </c>
      <c r="C92735" t="s">
        <v>6</v>
      </c>
      <c r="D92735" t="s">
        <v>197448</v>
      </c>
      <c r="E92735" t="s">
        <v>197448</v>
      </c>
    </row>
    <row r="92736" spans="1:5">
      <c r="A92736">
        <v>400</v>
      </c>
      <c r="B92736" t="s">
        <v>197449</v>
      </c>
      <c r="C92736" t="s">
        <v>6</v>
      </c>
      <c r="D92736" t="s">
        <v>197450</v>
      </c>
      <c r="E92736" t="s">
        <v>197450</v>
      </c>
    </row>
    <row r="92737" spans="1:5">
      <c r="A92737">
        <v>400</v>
      </c>
      <c r="B92737" t="s">
        <v>197451</v>
      </c>
      <c r="C92737" t="s">
        <v>6</v>
      </c>
      <c r="D92737" t="s">
        <v>197452</v>
      </c>
      <c r="E92737" t="s">
        <v>197452</v>
      </c>
    </row>
    <row r="92738" spans="1:5">
      <c r="A92738">
        <v>400</v>
      </c>
      <c r="B92738" t="s">
        <v>197453</v>
      </c>
      <c r="C92738" t="s">
        <v>6</v>
      </c>
      <c r="D92738" t="s">
        <v>197454</v>
      </c>
      <c r="E92738" t="s">
        <v>197454</v>
      </c>
    </row>
    <row r="92739" spans="1:5">
      <c r="A92739">
        <v>400</v>
      </c>
      <c r="B92739" t="s">
        <v>197455</v>
      </c>
      <c r="C92739" t="s">
        <v>6</v>
      </c>
      <c r="D92739" t="s">
        <v>197456</v>
      </c>
      <c r="E92739" t="s">
        <v>197456</v>
      </c>
    </row>
    <row r="92740" spans="1:5">
      <c r="A92740">
        <v>400</v>
      </c>
      <c r="B92740" t="s">
        <v>197457</v>
      </c>
      <c r="C92740" t="s">
        <v>6</v>
      </c>
      <c r="D92740" t="s">
        <v>197458</v>
      </c>
      <c r="E92740" t="s">
        <v>197458</v>
      </c>
    </row>
    <row r="92741" spans="1:5">
      <c r="A92741">
        <v>400</v>
      </c>
      <c r="B92741" t="s">
        <v>197459</v>
      </c>
      <c r="C92741" t="s">
        <v>6</v>
      </c>
      <c r="D92741" t="s">
        <v>197460</v>
      </c>
      <c r="E92741" t="s">
        <v>197460</v>
      </c>
    </row>
    <row r="92742" spans="1:5">
      <c r="A92742">
        <v>400</v>
      </c>
      <c r="B92742" t="s">
        <v>197461</v>
      </c>
      <c r="C92742" t="s">
        <v>6</v>
      </c>
      <c r="D92742" t="s">
        <v>197462</v>
      </c>
      <c r="E92742" t="s">
        <v>197462</v>
      </c>
    </row>
    <row r="92743" spans="1:5">
      <c r="A92743">
        <v>400</v>
      </c>
      <c r="B92743" t="s">
        <v>197463</v>
      </c>
      <c r="C92743" t="s">
        <v>6</v>
      </c>
      <c r="D92743" t="s">
        <v>197464</v>
      </c>
      <c r="E92743" t="s">
        <v>197464</v>
      </c>
    </row>
    <row r="92744" spans="1:5">
      <c r="A92744">
        <v>400</v>
      </c>
      <c r="B92744" t="s">
        <v>197465</v>
      </c>
      <c r="C92744" t="s">
        <v>6</v>
      </c>
      <c r="D92744" t="s">
        <v>197466</v>
      </c>
      <c r="E92744" t="s">
        <v>197466</v>
      </c>
    </row>
    <row r="92745" spans="1:5">
      <c r="A92745">
        <v>400</v>
      </c>
      <c r="B92745" t="s">
        <v>197467</v>
      </c>
      <c r="C92745" t="s">
        <v>6</v>
      </c>
      <c r="D92745" t="s">
        <v>197468</v>
      </c>
      <c r="E92745" t="s">
        <v>197468</v>
      </c>
    </row>
    <row r="92746" spans="1:5">
      <c r="A92746">
        <v>400</v>
      </c>
      <c r="B92746" t="s">
        <v>197469</v>
      </c>
      <c r="C92746" t="s">
        <v>6</v>
      </c>
      <c r="D92746" t="s">
        <v>197470</v>
      </c>
      <c r="E92746" t="s">
        <v>197470</v>
      </c>
    </row>
    <row r="92747" spans="1:5">
      <c r="A92747">
        <v>400</v>
      </c>
      <c r="B92747" t="s">
        <v>197471</v>
      </c>
      <c r="C92747" t="s">
        <v>6</v>
      </c>
      <c r="D92747" t="s">
        <v>197472</v>
      </c>
      <c r="E92747" t="s">
        <v>197472</v>
      </c>
    </row>
    <row r="92748" spans="1:5">
      <c r="A92748">
        <v>400</v>
      </c>
      <c r="B92748" t="s">
        <v>197473</v>
      </c>
      <c r="C92748" t="s">
        <v>6</v>
      </c>
      <c r="D92748" t="s">
        <v>197474</v>
      </c>
      <c r="E92748" t="s">
        <v>197474</v>
      </c>
    </row>
    <row r="92749" spans="1:5">
      <c r="A92749">
        <v>400</v>
      </c>
      <c r="B92749" t="s">
        <v>197475</v>
      </c>
      <c r="C92749" t="s">
        <v>6</v>
      </c>
      <c r="D92749" t="s">
        <v>197476</v>
      </c>
      <c r="E92749" t="s">
        <v>197476</v>
      </c>
    </row>
    <row r="92750" spans="1:5">
      <c r="A92750">
        <v>400</v>
      </c>
      <c r="B92750" t="s">
        <v>197477</v>
      </c>
      <c r="C92750" t="s">
        <v>6</v>
      </c>
      <c r="D92750" t="s">
        <v>197478</v>
      </c>
      <c r="E92750" t="s">
        <v>197478</v>
      </c>
    </row>
    <row r="92751" spans="1:5">
      <c r="A92751">
        <v>400</v>
      </c>
      <c r="B92751" t="s">
        <v>197479</v>
      </c>
      <c r="C92751" t="s">
        <v>6</v>
      </c>
      <c r="D92751" t="s">
        <v>197480</v>
      </c>
      <c r="E92751" t="s">
        <v>197480</v>
      </c>
    </row>
    <row r="92752" spans="1:5">
      <c r="A92752">
        <v>400</v>
      </c>
      <c r="B92752" t="s">
        <v>197481</v>
      </c>
      <c r="C92752" t="s">
        <v>6</v>
      </c>
      <c r="D92752" t="s">
        <v>197482</v>
      </c>
      <c r="E92752" t="s">
        <v>197482</v>
      </c>
    </row>
    <row r="92753" spans="1:5">
      <c r="A92753">
        <v>400</v>
      </c>
      <c r="B92753" t="s">
        <v>197483</v>
      </c>
      <c r="C92753" t="s">
        <v>6</v>
      </c>
      <c r="D92753" t="s">
        <v>197484</v>
      </c>
      <c r="E92753" t="s">
        <v>197484</v>
      </c>
    </row>
    <row r="92754" spans="1:5">
      <c r="A92754">
        <v>400</v>
      </c>
      <c r="B92754" t="s">
        <v>197485</v>
      </c>
      <c r="C92754" t="s">
        <v>6</v>
      </c>
      <c r="D92754" t="s">
        <v>197486</v>
      </c>
      <c r="E92754" t="s">
        <v>197486</v>
      </c>
    </row>
    <row r="92755" spans="1:5">
      <c r="A92755">
        <v>400</v>
      </c>
      <c r="B92755" t="s">
        <v>197487</v>
      </c>
      <c r="C92755" t="s">
        <v>6</v>
      </c>
      <c r="D92755" t="s">
        <v>197488</v>
      </c>
      <c r="E92755" t="s">
        <v>197488</v>
      </c>
    </row>
    <row r="92756" spans="1:5">
      <c r="A92756">
        <v>400</v>
      </c>
      <c r="B92756" t="s">
        <v>197489</v>
      </c>
      <c r="C92756" t="s">
        <v>6</v>
      </c>
      <c r="D92756" t="s">
        <v>197490</v>
      </c>
      <c r="E92756" t="s">
        <v>197490</v>
      </c>
    </row>
    <row r="92757" spans="1:5">
      <c r="A92757">
        <v>400</v>
      </c>
      <c r="B92757" t="s">
        <v>197491</v>
      </c>
      <c r="C92757" t="s">
        <v>6</v>
      </c>
      <c r="D92757" t="s">
        <v>197492</v>
      </c>
      <c r="E92757" t="s">
        <v>197492</v>
      </c>
    </row>
    <row r="92758" spans="1:5">
      <c r="A92758">
        <v>400</v>
      </c>
      <c r="B92758" t="s">
        <v>197493</v>
      </c>
      <c r="C92758" t="s">
        <v>6</v>
      </c>
      <c r="D92758" t="s">
        <v>197494</v>
      </c>
      <c r="E92758" t="s">
        <v>197494</v>
      </c>
    </row>
    <row r="92759" spans="1:5">
      <c r="A92759">
        <v>400</v>
      </c>
      <c r="B92759" t="s">
        <v>197495</v>
      </c>
      <c r="C92759" t="s">
        <v>6</v>
      </c>
      <c r="D92759" t="s">
        <v>197496</v>
      </c>
      <c r="E92759" t="s">
        <v>197496</v>
      </c>
    </row>
    <row r="92760" spans="1:5">
      <c r="A92760">
        <v>400</v>
      </c>
      <c r="B92760" t="s">
        <v>197497</v>
      </c>
      <c r="C92760" t="s">
        <v>6</v>
      </c>
      <c r="D92760" t="s">
        <v>197498</v>
      </c>
      <c r="E92760" t="s">
        <v>197498</v>
      </c>
    </row>
    <row r="92761" spans="1:5">
      <c r="A92761">
        <v>400</v>
      </c>
      <c r="B92761" t="s">
        <v>197499</v>
      </c>
      <c r="C92761" t="s">
        <v>6</v>
      </c>
      <c r="D92761" t="s">
        <v>197500</v>
      </c>
      <c r="E92761" t="s">
        <v>197500</v>
      </c>
    </row>
    <row r="92762" spans="1:5">
      <c r="A92762">
        <v>400</v>
      </c>
      <c r="B92762" t="s">
        <v>197501</v>
      </c>
      <c r="C92762" t="s">
        <v>6</v>
      </c>
      <c r="D92762" t="s">
        <v>197502</v>
      </c>
      <c r="E92762" t="s">
        <v>197502</v>
      </c>
    </row>
    <row r="92763" spans="1:5">
      <c r="A92763">
        <v>400</v>
      </c>
      <c r="B92763" t="s">
        <v>197503</v>
      </c>
      <c r="C92763" t="s">
        <v>6</v>
      </c>
      <c r="D92763" t="s">
        <v>197504</v>
      </c>
      <c r="E92763" t="s">
        <v>197504</v>
      </c>
    </row>
    <row r="92764" spans="1:5">
      <c r="A92764">
        <v>400</v>
      </c>
      <c r="B92764" t="s">
        <v>197505</v>
      </c>
      <c r="C92764" t="s">
        <v>6</v>
      </c>
      <c r="D92764" t="s">
        <v>197506</v>
      </c>
      <c r="E92764" t="s">
        <v>197506</v>
      </c>
    </row>
    <row r="92765" spans="1:5">
      <c r="A92765">
        <v>400</v>
      </c>
      <c r="B92765" t="s">
        <v>197507</v>
      </c>
      <c r="C92765" t="s">
        <v>6</v>
      </c>
      <c r="D92765" t="s">
        <v>197508</v>
      </c>
      <c r="E92765" t="s">
        <v>197508</v>
      </c>
    </row>
    <row r="92766" spans="1:5">
      <c r="A92766">
        <v>400</v>
      </c>
      <c r="B92766" t="s">
        <v>197509</v>
      </c>
      <c r="C92766" t="s">
        <v>6</v>
      </c>
      <c r="D92766" t="s">
        <v>197510</v>
      </c>
      <c r="E92766" t="s">
        <v>197510</v>
      </c>
    </row>
    <row r="92767" spans="1:5">
      <c r="A92767">
        <v>400</v>
      </c>
      <c r="B92767" t="s">
        <v>197511</v>
      </c>
      <c r="C92767" t="s">
        <v>6</v>
      </c>
      <c r="D92767" t="s">
        <v>197512</v>
      </c>
      <c r="E92767" t="s">
        <v>197512</v>
      </c>
    </row>
    <row r="92768" spans="1:5">
      <c r="A92768">
        <v>400</v>
      </c>
      <c r="B92768" t="s">
        <v>197513</v>
      </c>
      <c r="C92768" t="s">
        <v>6</v>
      </c>
      <c r="D92768" t="s">
        <v>197514</v>
      </c>
      <c r="E92768" t="s">
        <v>197514</v>
      </c>
    </row>
    <row r="92769" spans="1:5">
      <c r="A92769">
        <v>400</v>
      </c>
      <c r="B92769" t="s">
        <v>197515</v>
      </c>
      <c r="C92769" t="s">
        <v>6</v>
      </c>
      <c r="D92769" t="s">
        <v>197516</v>
      </c>
      <c r="E92769" t="s">
        <v>197516</v>
      </c>
    </row>
    <row r="92770" spans="1:5">
      <c r="A92770">
        <v>400</v>
      </c>
      <c r="B92770" t="s">
        <v>197517</v>
      </c>
      <c r="C92770" t="s">
        <v>6</v>
      </c>
      <c r="D92770" t="s">
        <v>197518</v>
      </c>
      <c r="E92770" t="s">
        <v>197518</v>
      </c>
    </row>
    <row r="92771" spans="1:5">
      <c r="A92771">
        <v>400</v>
      </c>
      <c r="B92771" t="s">
        <v>197519</v>
      </c>
      <c r="C92771" t="s">
        <v>6</v>
      </c>
      <c r="D92771" t="s">
        <v>197520</v>
      </c>
      <c r="E92771" t="s">
        <v>197520</v>
      </c>
    </row>
    <row r="92772" spans="1:5">
      <c r="A92772">
        <v>400</v>
      </c>
      <c r="B92772" t="s">
        <v>197521</v>
      </c>
      <c r="C92772" t="s">
        <v>6</v>
      </c>
      <c r="D92772" t="s">
        <v>197522</v>
      </c>
      <c r="E92772" t="s">
        <v>197522</v>
      </c>
    </row>
    <row r="92773" spans="1:5">
      <c r="A92773">
        <v>400</v>
      </c>
      <c r="B92773" t="s">
        <v>197523</v>
      </c>
      <c r="C92773" t="s">
        <v>6</v>
      </c>
      <c r="D92773" t="s">
        <v>197524</v>
      </c>
      <c r="E92773" t="s">
        <v>197524</v>
      </c>
    </row>
    <row r="92774" spans="1:5">
      <c r="A92774">
        <v>400</v>
      </c>
      <c r="B92774" t="s">
        <v>197525</v>
      </c>
      <c r="C92774" t="s">
        <v>6</v>
      </c>
      <c r="D92774" t="s">
        <v>197526</v>
      </c>
      <c r="E92774" t="s">
        <v>197526</v>
      </c>
    </row>
    <row r="92775" spans="1:5">
      <c r="A92775">
        <v>400</v>
      </c>
      <c r="B92775" t="s">
        <v>197527</v>
      </c>
      <c r="C92775" t="s">
        <v>6</v>
      </c>
      <c r="D92775" t="s">
        <v>197528</v>
      </c>
      <c r="E92775" t="s">
        <v>197528</v>
      </c>
    </row>
    <row r="92776" spans="1:5">
      <c r="A92776">
        <v>400</v>
      </c>
      <c r="B92776" t="s">
        <v>197529</v>
      </c>
      <c r="C92776" t="s">
        <v>6</v>
      </c>
      <c r="D92776" t="s">
        <v>197530</v>
      </c>
      <c r="E92776" t="s">
        <v>197530</v>
      </c>
    </row>
    <row r="92777" spans="1:5">
      <c r="A92777">
        <v>400</v>
      </c>
      <c r="B92777" t="s">
        <v>197531</v>
      </c>
      <c r="C92777" t="s">
        <v>6</v>
      </c>
      <c r="D92777" t="s">
        <v>197532</v>
      </c>
      <c r="E92777" t="s">
        <v>197532</v>
      </c>
    </row>
    <row r="92778" spans="1:5">
      <c r="A92778">
        <v>400</v>
      </c>
      <c r="B92778" t="s">
        <v>197533</v>
      </c>
      <c r="C92778" t="s">
        <v>6</v>
      </c>
      <c r="D92778" t="s">
        <v>197534</v>
      </c>
      <c r="E92778" t="s">
        <v>197534</v>
      </c>
    </row>
    <row r="92779" spans="1:5">
      <c r="A92779">
        <v>400</v>
      </c>
      <c r="B92779" t="s">
        <v>197535</v>
      </c>
      <c r="C92779" t="s">
        <v>6</v>
      </c>
      <c r="D92779" t="s">
        <v>197536</v>
      </c>
      <c r="E92779" t="s">
        <v>197536</v>
      </c>
    </row>
    <row r="92780" spans="1:5">
      <c r="A92780">
        <v>400</v>
      </c>
      <c r="B92780" t="s">
        <v>197537</v>
      </c>
      <c r="C92780" t="s">
        <v>6</v>
      </c>
      <c r="D92780" t="s">
        <v>197538</v>
      </c>
      <c r="E92780" t="s">
        <v>197538</v>
      </c>
    </row>
    <row r="92781" spans="1:5">
      <c r="A92781">
        <v>400</v>
      </c>
      <c r="B92781" t="s">
        <v>197539</v>
      </c>
      <c r="C92781" t="s">
        <v>6</v>
      </c>
      <c r="D92781" t="s">
        <v>197540</v>
      </c>
      <c r="E92781" t="s">
        <v>197540</v>
      </c>
    </row>
    <row r="92782" spans="1:5">
      <c r="A92782">
        <v>400</v>
      </c>
      <c r="B92782" t="s">
        <v>197541</v>
      </c>
      <c r="C92782" t="s">
        <v>6</v>
      </c>
      <c r="D92782" t="s">
        <v>197542</v>
      </c>
      <c r="E92782" t="s">
        <v>197542</v>
      </c>
    </row>
    <row r="92783" spans="1:5">
      <c r="A92783">
        <v>400</v>
      </c>
      <c r="B92783" t="s">
        <v>197543</v>
      </c>
      <c r="C92783" t="s">
        <v>6</v>
      </c>
      <c r="D92783" t="s">
        <v>197544</v>
      </c>
      <c r="E92783" t="s">
        <v>197544</v>
      </c>
    </row>
    <row r="92784" spans="1:5">
      <c r="A92784">
        <v>400</v>
      </c>
      <c r="B92784" t="s">
        <v>197545</v>
      </c>
      <c r="C92784" t="s">
        <v>6</v>
      </c>
      <c r="D92784" t="s">
        <v>197546</v>
      </c>
      <c r="E92784" t="s">
        <v>197546</v>
      </c>
    </row>
    <row r="92785" spans="1:5">
      <c r="A92785">
        <v>400</v>
      </c>
      <c r="B92785" t="s">
        <v>197547</v>
      </c>
      <c r="C92785" t="s">
        <v>6</v>
      </c>
      <c r="D92785" t="s">
        <v>197548</v>
      </c>
      <c r="E92785" t="s">
        <v>197548</v>
      </c>
    </row>
    <row r="92786" spans="1:5">
      <c r="A92786">
        <v>400</v>
      </c>
      <c r="B92786" t="s">
        <v>197549</v>
      </c>
      <c r="C92786" t="s">
        <v>6</v>
      </c>
      <c r="D92786" t="s">
        <v>197550</v>
      </c>
      <c r="E92786" t="s">
        <v>197550</v>
      </c>
    </row>
    <row r="92787" spans="1:5">
      <c r="A92787">
        <v>400</v>
      </c>
      <c r="B92787" t="s">
        <v>197551</v>
      </c>
      <c r="C92787" t="s">
        <v>6</v>
      </c>
      <c r="D92787" t="s">
        <v>197552</v>
      </c>
      <c r="E92787" t="s">
        <v>197552</v>
      </c>
    </row>
    <row r="92788" spans="1:5">
      <c r="A92788">
        <v>400</v>
      </c>
      <c r="B92788" t="s">
        <v>197553</v>
      </c>
      <c r="C92788" t="s">
        <v>6</v>
      </c>
      <c r="D92788" t="s">
        <v>197554</v>
      </c>
      <c r="E92788" t="s">
        <v>197554</v>
      </c>
    </row>
    <row r="92789" spans="1:5">
      <c r="A92789">
        <v>400</v>
      </c>
      <c r="B92789" t="s">
        <v>197555</v>
      </c>
      <c r="C92789" t="s">
        <v>6</v>
      </c>
      <c r="D92789" t="s">
        <v>197556</v>
      </c>
      <c r="E92789" t="s">
        <v>197556</v>
      </c>
    </row>
    <row r="92790" spans="1:5">
      <c r="A92790">
        <v>400</v>
      </c>
      <c r="B92790" t="s">
        <v>197557</v>
      </c>
      <c r="C92790" t="s">
        <v>6</v>
      </c>
      <c r="D92790" t="s">
        <v>197558</v>
      </c>
      <c r="E92790" t="s">
        <v>197558</v>
      </c>
    </row>
    <row r="92791" spans="1:5">
      <c r="A92791">
        <v>400</v>
      </c>
      <c r="B92791" t="s">
        <v>197559</v>
      </c>
      <c r="C92791" t="s">
        <v>6</v>
      </c>
      <c r="D92791" t="s">
        <v>197560</v>
      </c>
      <c r="E92791" t="s">
        <v>197560</v>
      </c>
    </row>
    <row r="92792" spans="1:5">
      <c r="A92792">
        <v>400</v>
      </c>
      <c r="B92792" t="s">
        <v>197561</v>
      </c>
      <c r="C92792" t="s">
        <v>6</v>
      </c>
      <c r="D92792" t="s">
        <v>197562</v>
      </c>
      <c r="E92792" t="s">
        <v>197562</v>
      </c>
    </row>
    <row r="92793" spans="1:5">
      <c r="A92793">
        <v>400</v>
      </c>
      <c r="B92793" t="s">
        <v>197563</v>
      </c>
      <c r="C92793" t="s">
        <v>6</v>
      </c>
      <c r="D92793" t="s">
        <v>197564</v>
      </c>
      <c r="E92793" t="s">
        <v>197564</v>
      </c>
    </row>
    <row r="92794" spans="1:5">
      <c r="A92794">
        <v>400</v>
      </c>
      <c r="B92794" t="s">
        <v>197565</v>
      </c>
      <c r="C92794" t="s">
        <v>6</v>
      </c>
      <c r="D92794" t="s">
        <v>197566</v>
      </c>
      <c r="E92794" t="s">
        <v>197566</v>
      </c>
    </row>
    <row r="92795" spans="1:5">
      <c r="A92795">
        <v>400</v>
      </c>
      <c r="B92795" t="s">
        <v>197567</v>
      </c>
      <c r="C92795" t="s">
        <v>6</v>
      </c>
      <c r="D92795" t="s">
        <v>197568</v>
      </c>
      <c r="E92795" t="s">
        <v>197569</v>
      </c>
    </row>
    <row r="92796" spans="1:5">
      <c r="A92796">
        <v>400</v>
      </c>
      <c r="B92796" t="s">
        <v>197570</v>
      </c>
      <c r="C92796" t="s">
        <v>6</v>
      </c>
      <c r="D92796" t="s">
        <v>197571</v>
      </c>
      <c r="E92796" t="s">
        <v>197571</v>
      </c>
    </row>
    <row r="92797" spans="1:5">
      <c r="A92797">
        <v>400</v>
      </c>
      <c r="B92797" t="s">
        <v>197572</v>
      </c>
      <c r="C92797" t="s">
        <v>6</v>
      </c>
      <c r="D92797" t="s">
        <v>197573</v>
      </c>
      <c r="E92797" t="s">
        <v>197573</v>
      </c>
    </row>
    <row r="92798" spans="1:5">
      <c r="A92798">
        <v>400</v>
      </c>
      <c r="B92798" t="s">
        <v>197574</v>
      </c>
      <c r="C92798" t="s">
        <v>6</v>
      </c>
      <c r="D92798" t="s">
        <v>197575</v>
      </c>
      <c r="E92798" t="s">
        <v>197575</v>
      </c>
    </row>
    <row r="92799" spans="1:5">
      <c r="A92799">
        <v>400</v>
      </c>
      <c r="B92799" t="s">
        <v>197576</v>
      </c>
      <c r="C92799" t="s">
        <v>6</v>
      </c>
      <c r="D92799" t="s">
        <v>197577</v>
      </c>
      <c r="E92799" t="s">
        <v>197577</v>
      </c>
    </row>
    <row r="92800" spans="1:5">
      <c r="A92800">
        <v>400</v>
      </c>
      <c r="B92800" t="s">
        <v>197578</v>
      </c>
      <c r="C92800" t="s">
        <v>6</v>
      </c>
      <c r="D92800" t="s">
        <v>197579</v>
      </c>
      <c r="E92800" t="s">
        <v>197579</v>
      </c>
    </row>
    <row r="92801" spans="1:5">
      <c r="A92801">
        <v>400</v>
      </c>
      <c r="B92801" t="s">
        <v>197580</v>
      </c>
      <c r="C92801" t="s">
        <v>6</v>
      </c>
      <c r="D92801" t="s">
        <v>197581</v>
      </c>
      <c r="E92801" t="s">
        <v>197581</v>
      </c>
    </row>
    <row r="92802" spans="1:5">
      <c r="A92802">
        <v>400</v>
      </c>
      <c r="B92802" t="s">
        <v>197582</v>
      </c>
      <c r="C92802" t="s">
        <v>6</v>
      </c>
      <c r="D92802" t="s">
        <v>197583</v>
      </c>
      <c r="E92802" t="s">
        <v>197583</v>
      </c>
    </row>
    <row r="92803" spans="1:5">
      <c r="A92803">
        <v>400</v>
      </c>
      <c r="B92803" t="s">
        <v>197584</v>
      </c>
      <c r="C92803" t="s">
        <v>6</v>
      </c>
      <c r="D92803" t="s">
        <v>197585</v>
      </c>
      <c r="E92803" t="s">
        <v>197585</v>
      </c>
    </row>
    <row r="92804" spans="1:5">
      <c r="A92804">
        <v>400</v>
      </c>
      <c r="B92804" t="s">
        <v>197586</v>
      </c>
      <c r="C92804" t="s">
        <v>6</v>
      </c>
      <c r="D92804" t="s">
        <v>197587</v>
      </c>
      <c r="E92804" t="s">
        <v>197587</v>
      </c>
    </row>
    <row r="92805" spans="1:5">
      <c r="A92805">
        <v>400</v>
      </c>
      <c r="B92805" t="s">
        <v>197588</v>
      </c>
      <c r="C92805" t="s">
        <v>6</v>
      </c>
      <c r="D92805" t="s">
        <v>197589</v>
      </c>
      <c r="E92805" t="s">
        <v>197589</v>
      </c>
    </row>
    <row r="92806" spans="1:5">
      <c r="A92806">
        <v>400</v>
      </c>
      <c r="B92806" t="s">
        <v>197590</v>
      </c>
      <c r="C92806" t="s">
        <v>6</v>
      </c>
      <c r="D92806" t="s">
        <v>197591</v>
      </c>
      <c r="E92806" t="s">
        <v>197591</v>
      </c>
    </row>
    <row r="92807" spans="1:5">
      <c r="A92807">
        <v>400</v>
      </c>
      <c r="B92807" t="s">
        <v>197592</v>
      </c>
      <c r="C92807" t="s">
        <v>6</v>
      </c>
      <c r="D92807" t="s">
        <v>197593</v>
      </c>
      <c r="E92807" t="s">
        <v>197593</v>
      </c>
    </row>
    <row r="92808" spans="1:5">
      <c r="A92808">
        <v>400</v>
      </c>
      <c r="B92808" t="s">
        <v>197594</v>
      </c>
      <c r="C92808" t="s">
        <v>6</v>
      </c>
      <c r="D92808" t="s">
        <v>197595</v>
      </c>
      <c r="E92808" t="s">
        <v>197595</v>
      </c>
    </row>
    <row r="92809" spans="1:5">
      <c r="A92809">
        <v>400</v>
      </c>
      <c r="B92809" t="s">
        <v>197596</v>
      </c>
      <c r="C92809" t="s">
        <v>6</v>
      </c>
      <c r="D92809" t="s">
        <v>197597</v>
      </c>
      <c r="E92809" t="s">
        <v>197597</v>
      </c>
    </row>
    <row r="92810" spans="1:5">
      <c r="A92810">
        <v>400</v>
      </c>
      <c r="B92810" t="s">
        <v>197598</v>
      </c>
      <c r="C92810" t="s">
        <v>6</v>
      </c>
      <c r="D92810" t="s">
        <v>197599</v>
      </c>
      <c r="E92810" t="s">
        <v>197599</v>
      </c>
    </row>
    <row r="92811" spans="1:5">
      <c r="A92811">
        <v>400</v>
      </c>
      <c r="B92811" t="s">
        <v>197600</v>
      </c>
      <c r="C92811" t="s">
        <v>6</v>
      </c>
      <c r="D92811" t="s">
        <v>197601</v>
      </c>
      <c r="E92811" t="s">
        <v>197601</v>
      </c>
    </row>
    <row r="92812" spans="1:5">
      <c r="A92812">
        <v>400</v>
      </c>
      <c r="B92812" t="s">
        <v>197602</v>
      </c>
      <c r="C92812" t="s">
        <v>6</v>
      </c>
      <c r="D92812" t="s">
        <v>197603</v>
      </c>
      <c r="E92812" t="s">
        <v>197603</v>
      </c>
    </row>
    <row r="92813" spans="1:5">
      <c r="A92813">
        <v>400</v>
      </c>
      <c r="B92813" t="s">
        <v>197604</v>
      </c>
      <c r="C92813" t="s">
        <v>6</v>
      </c>
      <c r="D92813" t="s">
        <v>197605</v>
      </c>
      <c r="E92813" t="s">
        <v>197605</v>
      </c>
    </row>
    <row r="92814" spans="1:5">
      <c r="A92814">
        <v>400</v>
      </c>
      <c r="B92814" t="s">
        <v>197606</v>
      </c>
      <c r="C92814" t="s">
        <v>6</v>
      </c>
      <c r="D92814" t="s">
        <v>197607</v>
      </c>
      <c r="E92814" t="s">
        <v>197607</v>
      </c>
    </row>
    <row r="92815" spans="1:5">
      <c r="A92815">
        <v>400</v>
      </c>
      <c r="B92815" t="s">
        <v>197608</v>
      </c>
      <c r="C92815" t="s">
        <v>6</v>
      </c>
      <c r="D92815" t="s">
        <v>197609</v>
      </c>
      <c r="E92815" t="s">
        <v>197609</v>
      </c>
    </row>
    <row r="92816" spans="1:5">
      <c r="A92816">
        <v>400</v>
      </c>
      <c r="B92816" t="s">
        <v>197610</v>
      </c>
      <c r="C92816" t="s">
        <v>6</v>
      </c>
      <c r="D92816" t="s">
        <v>197611</v>
      </c>
      <c r="E92816" t="s">
        <v>197611</v>
      </c>
    </row>
    <row r="92817" spans="1:5">
      <c r="A92817">
        <v>400</v>
      </c>
      <c r="B92817" t="s">
        <v>197612</v>
      </c>
      <c r="C92817" t="s">
        <v>6</v>
      </c>
      <c r="D92817" t="s">
        <v>197613</v>
      </c>
      <c r="E92817" t="s">
        <v>197613</v>
      </c>
    </row>
    <row r="92818" spans="1:5">
      <c r="A92818">
        <v>400</v>
      </c>
      <c r="B92818" t="s">
        <v>197614</v>
      </c>
      <c r="C92818" t="s">
        <v>6</v>
      </c>
      <c r="D92818" t="s">
        <v>197615</v>
      </c>
      <c r="E92818" t="s">
        <v>197615</v>
      </c>
    </row>
    <row r="92819" spans="1:5">
      <c r="A92819">
        <v>400</v>
      </c>
      <c r="B92819" t="s">
        <v>197616</v>
      </c>
      <c r="C92819" t="s">
        <v>6</v>
      </c>
      <c r="D92819" t="s">
        <v>197617</v>
      </c>
      <c r="E92819" t="s">
        <v>197618</v>
      </c>
    </row>
    <row r="92820" spans="1:5">
      <c r="A92820">
        <v>400</v>
      </c>
      <c r="B92820" t="s">
        <v>197619</v>
      </c>
      <c r="C92820" t="s">
        <v>6</v>
      </c>
      <c r="D92820" t="s">
        <v>197620</v>
      </c>
      <c r="E92820" t="s">
        <v>197621</v>
      </c>
    </row>
    <row r="92821" spans="1:5">
      <c r="A92821">
        <v>400</v>
      </c>
      <c r="B92821" t="s">
        <v>197622</v>
      </c>
      <c r="C92821" t="s">
        <v>6</v>
      </c>
      <c r="D92821" t="s">
        <v>197623</v>
      </c>
      <c r="E92821" t="s">
        <v>197624</v>
      </c>
    </row>
    <row r="92822" spans="1:5">
      <c r="A92822">
        <v>400</v>
      </c>
      <c r="B92822" t="s">
        <v>197625</v>
      </c>
      <c r="C92822" t="s">
        <v>6</v>
      </c>
      <c r="D92822" t="s">
        <v>197626</v>
      </c>
      <c r="E92822" t="s">
        <v>197627</v>
      </c>
    </row>
    <row r="92823" spans="1:5">
      <c r="A92823">
        <v>400</v>
      </c>
      <c r="B92823" t="s">
        <v>197628</v>
      </c>
      <c r="C92823" t="s">
        <v>6</v>
      </c>
      <c r="D92823" t="s">
        <v>197629</v>
      </c>
      <c r="E92823" t="s">
        <v>197630</v>
      </c>
    </row>
    <row r="92824" spans="1:5">
      <c r="A92824">
        <v>400</v>
      </c>
      <c r="B92824" t="s">
        <v>197631</v>
      </c>
      <c r="C92824" t="s">
        <v>6</v>
      </c>
      <c r="D92824" t="s">
        <v>197632</v>
      </c>
      <c r="E92824" t="s">
        <v>197633</v>
      </c>
    </row>
    <row r="92825" spans="1:5">
      <c r="A92825">
        <v>400</v>
      </c>
      <c r="B92825" t="s">
        <v>197634</v>
      </c>
      <c r="C92825" t="s">
        <v>6</v>
      </c>
      <c r="D92825" t="s">
        <v>197635</v>
      </c>
      <c r="E92825" t="s">
        <v>197636</v>
      </c>
    </row>
    <row r="92826" spans="1:5">
      <c r="A92826">
        <v>400</v>
      </c>
      <c r="B92826" t="s">
        <v>197637</v>
      </c>
      <c r="C92826" t="s">
        <v>6</v>
      </c>
      <c r="D92826" t="s">
        <v>197638</v>
      </c>
      <c r="E92826" t="s">
        <v>197639</v>
      </c>
    </row>
    <row r="92827" spans="1:5">
      <c r="A92827">
        <v>400</v>
      </c>
      <c r="B92827" t="s">
        <v>197640</v>
      </c>
      <c r="C92827" t="s">
        <v>6</v>
      </c>
      <c r="D92827" t="s">
        <v>197641</v>
      </c>
      <c r="E92827" t="s">
        <v>197642</v>
      </c>
    </row>
    <row r="92828" spans="1:5">
      <c r="A92828">
        <v>400</v>
      </c>
      <c r="B92828" t="s">
        <v>197643</v>
      </c>
      <c r="C92828" t="s">
        <v>6</v>
      </c>
      <c r="D92828" t="s">
        <v>197644</v>
      </c>
      <c r="E92828" t="s">
        <v>197645</v>
      </c>
    </row>
    <row r="92829" spans="1:5">
      <c r="A92829">
        <v>400</v>
      </c>
      <c r="B92829" t="s">
        <v>197646</v>
      </c>
      <c r="C92829" t="s">
        <v>6</v>
      </c>
      <c r="D92829" t="s">
        <v>197647</v>
      </c>
      <c r="E92829" t="s">
        <v>197648</v>
      </c>
    </row>
    <row r="92830" spans="1:5">
      <c r="A92830">
        <v>400</v>
      </c>
      <c r="B92830" t="s">
        <v>197649</v>
      </c>
      <c r="C92830" t="s">
        <v>6</v>
      </c>
      <c r="D92830" t="s">
        <v>197650</v>
      </c>
      <c r="E92830" t="s">
        <v>197650</v>
      </c>
    </row>
    <row r="92831" spans="1:5">
      <c r="A92831">
        <v>400</v>
      </c>
      <c r="B92831" t="s">
        <v>197651</v>
      </c>
      <c r="C92831" t="s">
        <v>6</v>
      </c>
      <c r="D92831" t="s">
        <v>197652</v>
      </c>
      <c r="E92831" t="s">
        <v>197652</v>
      </c>
    </row>
    <row r="92832" spans="1:5">
      <c r="A92832">
        <v>400</v>
      </c>
      <c r="B92832" t="s">
        <v>197653</v>
      </c>
      <c r="C92832" t="s">
        <v>6</v>
      </c>
      <c r="D92832" t="s">
        <v>197654</v>
      </c>
      <c r="E92832" t="s">
        <v>197654</v>
      </c>
    </row>
    <row r="92833" spans="1:5">
      <c r="A92833">
        <v>400</v>
      </c>
      <c r="B92833" t="s">
        <v>197655</v>
      </c>
      <c r="C92833" t="s">
        <v>6</v>
      </c>
      <c r="D92833" t="s">
        <v>197656</v>
      </c>
      <c r="E92833" t="s">
        <v>197656</v>
      </c>
    </row>
    <row r="92834" spans="1:5">
      <c r="A92834">
        <v>400</v>
      </c>
      <c r="B92834" t="s">
        <v>197657</v>
      </c>
      <c r="C92834" t="s">
        <v>6</v>
      </c>
      <c r="D92834" t="s">
        <v>197658</v>
      </c>
      <c r="E92834" t="s">
        <v>197658</v>
      </c>
    </row>
    <row r="92835" spans="1:5">
      <c r="A92835">
        <v>400</v>
      </c>
      <c r="B92835" t="s">
        <v>197659</v>
      </c>
      <c r="C92835" t="s">
        <v>6</v>
      </c>
      <c r="D92835" t="s">
        <v>197660</v>
      </c>
      <c r="E92835" t="s">
        <v>197660</v>
      </c>
    </row>
    <row r="92836" spans="1:5">
      <c r="A92836">
        <v>400</v>
      </c>
      <c r="B92836" t="s">
        <v>197661</v>
      </c>
      <c r="C92836" t="s">
        <v>6</v>
      </c>
      <c r="D92836" t="s">
        <v>197662</v>
      </c>
      <c r="E92836" t="s">
        <v>197662</v>
      </c>
    </row>
    <row r="92837" spans="1:5">
      <c r="A92837">
        <v>400</v>
      </c>
      <c r="B92837" t="s">
        <v>197663</v>
      </c>
      <c r="C92837" t="s">
        <v>6</v>
      </c>
      <c r="D92837" t="s">
        <v>197664</v>
      </c>
      <c r="E92837" t="s">
        <v>197664</v>
      </c>
    </row>
    <row r="92838" spans="1:5">
      <c r="A92838">
        <v>400</v>
      </c>
      <c r="B92838" t="s">
        <v>197665</v>
      </c>
      <c r="C92838" t="s">
        <v>6</v>
      </c>
      <c r="D92838" t="s">
        <v>197666</v>
      </c>
      <c r="E92838" t="s">
        <v>197666</v>
      </c>
    </row>
    <row r="92839" spans="1:5">
      <c r="A92839">
        <v>400</v>
      </c>
      <c r="B92839" t="s">
        <v>197667</v>
      </c>
      <c r="C92839" t="s">
        <v>6</v>
      </c>
      <c r="D92839" t="s">
        <v>197668</v>
      </c>
      <c r="E92839" t="s">
        <v>197668</v>
      </c>
    </row>
    <row r="92840" spans="1:5">
      <c r="A92840">
        <v>400</v>
      </c>
      <c r="B92840" t="s">
        <v>197669</v>
      </c>
      <c r="C92840" t="s">
        <v>6</v>
      </c>
      <c r="D92840" t="s">
        <v>197670</v>
      </c>
      <c r="E92840" t="s">
        <v>197671</v>
      </c>
    </row>
    <row r="92841" spans="1:5">
      <c r="A92841">
        <v>400</v>
      </c>
      <c r="B92841" t="s">
        <v>197672</v>
      </c>
      <c r="C92841" t="s">
        <v>6</v>
      </c>
      <c r="D92841" t="s">
        <v>197673</v>
      </c>
      <c r="E92841" t="s">
        <v>197674</v>
      </c>
    </row>
    <row r="92842" spans="1:5">
      <c r="A92842">
        <v>400</v>
      </c>
      <c r="B92842" t="s">
        <v>197675</v>
      </c>
      <c r="C92842" t="s">
        <v>6</v>
      </c>
      <c r="D92842" t="s">
        <v>197676</v>
      </c>
      <c r="E92842" t="s">
        <v>197676</v>
      </c>
    </row>
    <row r="92843" spans="1:5">
      <c r="A92843">
        <v>400</v>
      </c>
      <c r="B92843" t="s">
        <v>197677</v>
      </c>
      <c r="C92843" t="s">
        <v>6</v>
      </c>
      <c r="D92843" t="s">
        <v>197678</v>
      </c>
      <c r="E92843" t="s">
        <v>197679</v>
      </c>
    </row>
    <row r="92844" spans="1:5">
      <c r="A92844">
        <v>400</v>
      </c>
      <c r="B92844" t="s">
        <v>197680</v>
      </c>
      <c r="C92844" t="s">
        <v>6</v>
      </c>
      <c r="D92844" t="s">
        <v>197681</v>
      </c>
      <c r="E92844" t="s">
        <v>197681</v>
      </c>
    </row>
    <row r="92845" spans="1:5">
      <c r="A92845">
        <v>400</v>
      </c>
      <c r="B92845" t="s">
        <v>197682</v>
      </c>
      <c r="C92845" t="s">
        <v>6</v>
      </c>
      <c r="D92845" t="s">
        <v>197683</v>
      </c>
      <c r="E92845" t="s">
        <v>197684</v>
      </c>
    </row>
    <row r="92846" spans="1:5">
      <c r="A92846">
        <v>400</v>
      </c>
      <c r="B92846" t="s">
        <v>197685</v>
      </c>
      <c r="C92846" t="s">
        <v>6</v>
      </c>
      <c r="D92846" t="s">
        <v>197686</v>
      </c>
      <c r="E92846" t="s">
        <v>197687</v>
      </c>
    </row>
    <row r="92847" spans="1:5">
      <c r="A92847">
        <v>400</v>
      </c>
      <c r="B92847" t="s">
        <v>197688</v>
      </c>
      <c r="C92847" t="s">
        <v>6</v>
      </c>
      <c r="D92847" t="s">
        <v>197689</v>
      </c>
      <c r="E92847" t="s">
        <v>197690</v>
      </c>
    </row>
    <row r="92848" spans="1:5">
      <c r="A92848">
        <v>400</v>
      </c>
      <c r="B92848" t="s">
        <v>197691</v>
      </c>
      <c r="C92848" t="s">
        <v>6</v>
      </c>
      <c r="D92848" t="s">
        <v>197692</v>
      </c>
      <c r="E92848" t="s">
        <v>197693</v>
      </c>
    </row>
    <row r="92849" spans="1:5">
      <c r="A92849">
        <v>400</v>
      </c>
      <c r="B92849" t="s">
        <v>197694</v>
      </c>
      <c r="C92849" t="s">
        <v>6</v>
      </c>
      <c r="D92849" t="s">
        <v>197695</v>
      </c>
      <c r="E92849" t="s">
        <v>197696</v>
      </c>
    </row>
    <row r="92850" spans="1:5">
      <c r="A92850">
        <v>400</v>
      </c>
      <c r="B92850" t="s">
        <v>197697</v>
      </c>
      <c r="C92850" t="s">
        <v>6</v>
      </c>
      <c r="D92850" t="s">
        <v>197698</v>
      </c>
      <c r="E92850" t="s">
        <v>197699</v>
      </c>
    </row>
    <row r="92851" spans="1:5">
      <c r="A92851">
        <v>400</v>
      </c>
      <c r="B92851" t="s">
        <v>197700</v>
      </c>
      <c r="C92851" t="s">
        <v>6</v>
      </c>
      <c r="D92851" t="s">
        <v>197701</v>
      </c>
      <c r="E92851" t="s">
        <v>197702</v>
      </c>
    </row>
    <row r="92852" spans="1:5">
      <c r="A92852">
        <v>400</v>
      </c>
      <c r="B92852" t="s">
        <v>197703</v>
      </c>
      <c r="C92852" t="s">
        <v>6</v>
      </c>
      <c r="D92852" t="s">
        <v>197704</v>
      </c>
      <c r="E92852" t="s">
        <v>197705</v>
      </c>
    </row>
    <row r="92853" spans="1:5">
      <c r="A92853">
        <v>400</v>
      </c>
      <c r="B92853" t="s">
        <v>197706</v>
      </c>
      <c r="C92853" t="s">
        <v>6</v>
      </c>
      <c r="D92853" t="s">
        <v>197707</v>
      </c>
      <c r="E92853" t="s">
        <v>197708</v>
      </c>
    </row>
    <row r="92854" spans="1:5">
      <c r="A92854">
        <v>400</v>
      </c>
      <c r="B92854" t="s">
        <v>197709</v>
      </c>
      <c r="C92854" t="s">
        <v>6</v>
      </c>
      <c r="D92854" t="s">
        <v>197710</v>
      </c>
      <c r="E92854" t="s">
        <v>197711</v>
      </c>
    </row>
    <row r="92855" spans="1:5">
      <c r="A92855">
        <v>400</v>
      </c>
      <c r="B92855" t="s">
        <v>197712</v>
      </c>
      <c r="C92855" t="s">
        <v>6</v>
      </c>
      <c r="D92855" t="s">
        <v>197713</v>
      </c>
      <c r="E92855" t="s">
        <v>197713</v>
      </c>
    </row>
    <row r="92856" spans="1:5">
      <c r="A92856">
        <v>400</v>
      </c>
      <c r="B92856" t="s">
        <v>197714</v>
      </c>
      <c r="C92856" t="s">
        <v>6</v>
      </c>
      <c r="D92856" t="s">
        <v>197715</v>
      </c>
      <c r="E92856" t="s">
        <v>197715</v>
      </c>
    </row>
    <row r="92857" spans="1:5">
      <c r="A92857">
        <v>400</v>
      </c>
      <c r="B92857" t="s">
        <v>197716</v>
      </c>
      <c r="C92857" t="s">
        <v>6</v>
      </c>
      <c r="D92857" t="s">
        <v>197717</v>
      </c>
      <c r="E92857" t="s">
        <v>197717</v>
      </c>
    </row>
    <row r="92858" spans="1:5">
      <c r="A92858">
        <v>400</v>
      </c>
      <c r="B92858" t="s">
        <v>197718</v>
      </c>
      <c r="C92858" t="s">
        <v>6</v>
      </c>
      <c r="D92858" t="s">
        <v>197719</v>
      </c>
      <c r="E92858" t="s">
        <v>197719</v>
      </c>
    </row>
    <row r="92859" spans="1:5">
      <c r="A92859">
        <v>400</v>
      </c>
      <c r="B92859" t="s">
        <v>197720</v>
      </c>
      <c r="C92859" t="s">
        <v>6</v>
      </c>
      <c r="D92859" t="s">
        <v>197721</v>
      </c>
      <c r="E92859" t="s">
        <v>197721</v>
      </c>
    </row>
    <row r="92860" spans="1:5">
      <c r="A92860">
        <v>400</v>
      </c>
      <c r="B92860" t="s">
        <v>197722</v>
      </c>
      <c r="C92860" t="s">
        <v>6</v>
      </c>
      <c r="D92860" t="s">
        <v>197723</v>
      </c>
      <c r="E92860" t="s">
        <v>197723</v>
      </c>
    </row>
    <row r="92861" spans="1:5">
      <c r="A92861">
        <v>400</v>
      </c>
      <c r="B92861" t="s">
        <v>197724</v>
      </c>
      <c r="C92861" t="s">
        <v>6</v>
      </c>
      <c r="D92861" t="s">
        <v>197725</v>
      </c>
      <c r="E92861" t="s">
        <v>197725</v>
      </c>
    </row>
    <row r="92862" spans="1:5">
      <c r="A92862">
        <v>400</v>
      </c>
      <c r="B92862" t="s">
        <v>197726</v>
      </c>
      <c r="C92862" t="s">
        <v>6</v>
      </c>
      <c r="D92862" t="s">
        <v>197727</v>
      </c>
      <c r="E92862" t="s">
        <v>197727</v>
      </c>
    </row>
    <row r="92863" spans="1:5">
      <c r="A92863">
        <v>400</v>
      </c>
      <c r="B92863" t="s">
        <v>197728</v>
      </c>
      <c r="C92863" t="s">
        <v>6</v>
      </c>
      <c r="D92863" t="s">
        <v>197729</v>
      </c>
      <c r="E92863" t="s">
        <v>197729</v>
      </c>
    </row>
    <row r="92864" spans="1:5">
      <c r="A92864">
        <v>400</v>
      </c>
      <c r="B92864" t="s">
        <v>197730</v>
      </c>
      <c r="C92864" t="s">
        <v>6</v>
      </c>
      <c r="D92864" t="s">
        <v>197731</v>
      </c>
      <c r="E92864" t="s">
        <v>197731</v>
      </c>
    </row>
    <row r="92865" spans="1:5">
      <c r="A92865">
        <v>400</v>
      </c>
      <c r="B92865" t="s">
        <v>197732</v>
      </c>
      <c r="C92865" t="s">
        <v>6</v>
      </c>
      <c r="D92865" t="s">
        <v>197733</v>
      </c>
      <c r="E92865" t="s">
        <v>197733</v>
      </c>
    </row>
    <row r="92866" spans="1:5">
      <c r="A92866">
        <v>400</v>
      </c>
      <c r="B92866" t="s">
        <v>197734</v>
      </c>
      <c r="C92866" t="s">
        <v>6</v>
      </c>
      <c r="D92866" t="s">
        <v>197735</v>
      </c>
      <c r="E92866" t="s">
        <v>197735</v>
      </c>
    </row>
    <row r="92867" spans="1:5">
      <c r="A92867">
        <v>400</v>
      </c>
      <c r="B92867" t="s">
        <v>197736</v>
      </c>
      <c r="C92867" t="s">
        <v>6</v>
      </c>
      <c r="D92867" t="s">
        <v>197737</v>
      </c>
      <c r="E92867" t="s">
        <v>197737</v>
      </c>
    </row>
    <row r="92868" spans="1:5">
      <c r="A92868">
        <v>400</v>
      </c>
      <c r="B92868" t="s">
        <v>197738</v>
      </c>
      <c r="C92868" t="s">
        <v>6</v>
      </c>
      <c r="D92868" t="s">
        <v>197739</v>
      </c>
      <c r="E92868" t="s">
        <v>197739</v>
      </c>
    </row>
    <row r="92869" spans="1:5">
      <c r="A92869">
        <v>400</v>
      </c>
      <c r="B92869" t="s">
        <v>197740</v>
      </c>
      <c r="C92869" t="s">
        <v>6</v>
      </c>
      <c r="D92869" t="s">
        <v>197741</v>
      </c>
      <c r="E92869" t="s">
        <v>197742</v>
      </c>
    </row>
    <row r="92870" spans="1:5">
      <c r="A92870">
        <v>400</v>
      </c>
      <c r="B92870" t="s">
        <v>197743</v>
      </c>
      <c r="C92870" t="s">
        <v>6</v>
      </c>
      <c r="D92870" t="s">
        <v>197744</v>
      </c>
      <c r="E92870" t="s">
        <v>197745</v>
      </c>
    </row>
    <row r="92871" spans="1:5">
      <c r="A92871">
        <v>400</v>
      </c>
      <c r="B92871" t="s">
        <v>197746</v>
      </c>
      <c r="C92871" t="s">
        <v>6</v>
      </c>
      <c r="D92871" t="s">
        <v>197747</v>
      </c>
      <c r="E92871" t="s">
        <v>197748</v>
      </c>
    </row>
    <row r="92872" spans="1:5">
      <c r="A92872">
        <v>400</v>
      </c>
      <c r="B92872" t="s">
        <v>197749</v>
      </c>
      <c r="C92872" t="s">
        <v>6</v>
      </c>
      <c r="D92872" t="s">
        <v>197750</v>
      </c>
      <c r="E92872" t="s">
        <v>197751</v>
      </c>
    </row>
    <row r="92873" spans="1:5">
      <c r="A92873">
        <v>400</v>
      </c>
      <c r="B92873" t="s">
        <v>197752</v>
      </c>
      <c r="C92873" t="s">
        <v>6</v>
      </c>
      <c r="D92873" t="s">
        <v>197753</v>
      </c>
      <c r="E92873" t="s">
        <v>197754</v>
      </c>
    </row>
    <row r="92874" spans="1:5">
      <c r="A92874">
        <v>400</v>
      </c>
      <c r="B92874" t="s">
        <v>197755</v>
      </c>
      <c r="C92874" t="s">
        <v>6</v>
      </c>
      <c r="D92874" t="s">
        <v>197756</v>
      </c>
      <c r="E92874" t="s">
        <v>197757</v>
      </c>
    </row>
    <row r="92875" spans="1:5">
      <c r="A92875">
        <v>400</v>
      </c>
      <c r="B92875" t="s">
        <v>197758</v>
      </c>
      <c r="C92875" t="s">
        <v>6</v>
      </c>
      <c r="D92875" t="s">
        <v>197759</v>
      </c>
      <c r="E92875" t="s">
        <v>197760</v>
      </c>
    </row>
    <row r="92876" spans="1:5">
      <c r="A92876">
        <v>400</v>
      </c>
      <c r="B92876" t="s">
        <v>197761</v>
      </c>
      <c r="C92876" t="s">
        <v>6</v>
      </c>
      <c r="D92876" t="s">
        <v>197762</v>
      </c>
      <c r="E92876" t="s">
        <v>197763</v>
      </c>
    </row>
    <row r="92877" spans="1:5">
      <c r="A92877">
        <v>400</v>
      </c>
      <c r="B92877" t="s">
        <v>197764</v>
      </c>
      <c r="C92877" t="s">
        <v>6</v>
      </c>
      <c r="D92877" t="s">
        <v>197765</v>
      </c>
      <c r="E92877" t="s">
        <v>197766</v>
      </c>
    </row>
    <row r="92878" spans="1:5">
      <c r="A92878">
        <v>400</v>
      </c>
      <c r="B92878" t="s">
        <v>197767</v>
      </c>
      <c r="C92878" t="s">
        <v>6</v>
      </c>
      <c r="D92878" t="s">
        <v>197768</v>
      </c>
      <c r="E92878" t="s">
        <v>197768</v>
      </c>
    </row>
    <row r="92879" spans="1:5">
      <c r="A92879">
        <v>400</v>
      </c>
      <c r="B92879" t="s">
        <v>197769</v>
      </c>
      <c r="C92879" t="s">
        <v>6</v>
      </c>
      <c r="D92879" t="s">
        <v>197770</v>
      </c>
      <c r="E92879" t="s">
        <v>197770</v>
      </c>
    </row>
    <row r="92880" spans="1:5">
      <c r="A92880">
        <v>400</v>
      </c>
      <c r="B92880" t="s">
        <v>197771</v>
      </c>
      <c r="C92880" t="s">
        <v>6</v>
      </c>
      <c r="D92880" t="s">
        <v>197772</v>
      </c>
      <c r="E92880" t="s">
        <v>197772</v>
      </c>
    </row>
    <row r="92881" spans="1:5">
      <c r="A92881">
        <v>400</v>
      </c>
      <c r="B92881" t="s">
        <v>197773</v>
      </c>
      <c r="C92881" t="s">
        <v>6</v>
      </c>
      <c r="D92881" t="s">
        <v>197774</v>
      </c>
      <c r="E92881" t="s">
        <v>197774</v>
      </c>
    </row>
    <row r="92882" spans="1:5">
      <c r="A92882">
        <v>400</v>
      </c>
      <c r="B92882" t="s">
        <v>197775</v>
      </c>
      <c r="C92882" t="s">
        <v>6</v>
      </c>
      <c r="D92882" t="s">
        <v>197776</v>
      </c>
      <c r="E92882" t="s">
        <v>197776</v>
      </c>
    </row>
    <row r="92883" spans="1:5">
      <c r="A92883">
        <v>400</v>
      </c>
      <c r="B92883" t="s">
        <v>197777</v>
      </c>
      <c r="C92883" t="s">
        <v>6</v>
      </c>
      <c r="D92883" t="s">
        <v>197778</v>
      </c>
      <c r="E92883" t="s">
        <v>197778</v>
      </c>
    </row>
    <row r="92884" spans="1:5">
      <c r="A92884">
        <v>400</v>
      </c>
      <c r="B92884" t="s">
        <v>197779</v>
      </c>
      <c r="C92884" t="s">
        <v>6</v>
      </c>
      <c r="D92884" t="s">
        <v>197780</v>
      </c>
      <c r="E92884" t="s">
        <v>197780</v>
      </c>
    </row>
    <row r="92885" spans="1:5">
      <c r="A92885">
        <v>400</v>
      </c>
      <c r="B92885" t="s">
        <v>197781</v>
      </c>
      <c r="C92885" t="s">
        <v>6</v>
      </c>
      <c r="D92885" t="s">
        <v>197782</v>
      </c>
      <c r="E92885" t="s">
        <v>197782</v>
      </c>
    </row>
    <row r="92886" spans="1:5">
      <c r="A92886">
        <v>400</v>
      </c>
      <c r="B92886" t="s">
        <v>197783</v>
      </c>
      <c r="C92886" t="s">
        <v>6</v>
      </c>
      <c r="D92886" t="s">
        <v>197784</v>
      </c>
      <c r="E92886" t="s">
        <v>197784</v>
      </c>
    </row>
    <row r="92887" spans="1:5">
      <c r="A92887">
        <v>400</v>
      </c>
      <c r="B92887" t="s">
        <v>197785</v>
      </c>
      <c r="C92887" t="s">
        <v>6</v>
      </c>
      <c r="D92887" t="s">
        <v>197786</v>
      </c>
      <c r="E92887" t="s">
        <v>197786</v>
      </c>
    </row>
    <row r="92888" spans="1:5">
      <c r="A92888">
        <v>400</v>
      </c>
      <c r="B92888" t="s">
        <v>197787</v>
      </c>
      <c r="C92888" t="s">
        <v>6</v>
      </c>
      <c r="D92888" t="s">
        <v>197788</v>
      </c>
      <c r="E92888" t="s">
        <v>197788</v>
      </c>
    </row>
    <row r="92889" spans="1:5">
      <c r="A92889">
        <v>400</v>
      </c>
      <c r="B92889" t="s">
        <v>197789</v>
      </c>
      <c r="C92889" t="s">
        <v>6</v>
      </c>
      <c r="D92889" t="s">
        <v>197790</v>
      </c>
      <c r="E92889" t="s">
        <v>197790</v>
      </c>
    </row>
    <row r="92890" spans="1:5">
      <c r="A92890">
        <v>400</v>
      </c>
      <c r="B92890" t="s">
        <v>197791</v>
      </c>
      <c r="C92890" t="s">
        <v>6</v>
      </c>
      <c r="D92890" t="s">
        <v>197792</v>
      </c>
      <c r="E92890" t="s">
        <v>197792</v>
      </c>
    </row>
    <row r="92891" spans="1:5">
      <c r="A92891">
        <v>400</v>
      </c>
      <c r="B92891" t="s">
        <v>197793</v>
      </c>
      <c r="C92891" t="s">
        <v>6</v>
      </c>
      <c r="D92891" t="s">
        <v>197794</v>
      </c>
      <c r="E92891" t="s">
        <v>197794</v>
      </c>
    </row>
    <row r="92892" spans="1:5">
      <c r="A92892">
        <v>400</v>
      </c>
      <c r="B92892" t="s">
        <v>197795</v>
      </c>
      <c r="C92892" t="s">
        <v>6</v>
      </c>
      <c r="D92892" t="s">
        <v>197796</v>
      </c>
      <c r="E92892" t="s">
        <v>197796</v>
      </c>
    </row>
    <row r="92893" spans="1:5">
      <c r="A92893">
        <v>400</v>
      </c>
      <c r="B92893" t="s">
        <v>197797</v>
      </c>
      <c r="C92893" t="s">
        <v>6</v>
      </c>
      <c r="D92893" t="s">
        <v>197798</v>
      </c>
      <c r="E92893" t="s">
        <v>197798</v>
      </c>
    </row>
    <row r="92894" spans="1:5">
      <c r="A92894">
        <v>400</v>
      </c>
      <c r="B92894" t="s">
        <v>197799</v>
      </c>
      <c r="C92894" t="s">
        <v>6</v>
      </c>
      <c r="D92894" t="s">
        <v>197800</v>
      </c>
      <c r="E92894" t="s">
        <v>197801</v>
      </c>
    </row>
    <row r="92895" spans="1:5">
      <c r="A92895">
        <v>400</v>
      </c>
      <c r="B92895" t="s">
        <v>197802</v>
      </c>
      <c r="C92895" t="s">
        <v>6</v>
      </c>
      <c r="D92895" t="s">
        <v>197803</v>
      </c>
      <c r="E92895" t="s">
        <v>197804</v>
      </c>
    </row>
    <row r="92896" spans="1:5">
      <c r="A92896">
        <v>400</v>
      </c>
      <c r="B92896" t="s">
        <v>197805</v>
      </c>
      <c r="C92896" t="s">
        <v>6</v>
      </c>
      <c r="D92896" t="s">
        <v>197806</v>
      </c>
      <c r="E92896" t="s">
        <v>197807</v>
      </c>
    </row>
    <row r="92897" spans="1:5">
      <c r="A92897">
        <v>400</v>
      </c>
      <c r="B92897" t="s">
        <v>197808</v>
      </c>
      <c r="C92897" t="s">
        <v>6</v>
      </c>
      <c r="D92897" t="s">
        <v>197809</v>
      </c>
      <c r="E92897" t="s">
        <v>197810</v>
      </c>
    </row>
    <row r="92898" spans="1:5">
      <c r="A92898">
        <v>400</v>
      </c>
      <c r="B92898" t="s">
        <v>197811</v>
      </c>
      <c r="C92898" t="s">
        <v>6</v>
      </c>
      <c r="D92898" t="s">
        <v>197812</v>
      </c>
      <c r="E92898" t="s">
        <v>197813</v>
      </c>
    </row>
    <row r="92899" spans="1:5">
      <c r="A92899">
        <v>400</v>
      </c>
      <c r="B92899" t="s">
        <v>197814</v>
      </c>
      <c r="C92899" t="s">
        <v>6</v>
      </c>
      <c r="D92899" t="s">
        <v>197815</v>
      </c>
      <c r="E92899" t="s">
        <v>197816</v>
      </c>
    </row>
    <row r="92900" spans="1:5">
      <c r="A92900">
        <v>400</v>
      </c>
      <c r="B92900" t="s">
        <v>197817</v>
      </c>
      <c r="C92900" t="s">
        <v>6</v>
      </c>
      <c r="D92900" t="s">
        <v>197818</v>
      </c>
      <c r="E92900" t="s">
        <v>197819</v>
      </c>
    </row>
    <row r="92901" spans="1:5">
      <c r="A92901">
        <v>400</v>
      </c>
      <c r="B92901" t="s">
        <v>197820</v>
      </c>
      <c r="C92901" t="s">
        <v>6</v>
      </c>
      <c r="D92901" t="s">
        <v>197821</v>
      </c>
      <c r="E92901" t="s">
        <v>197822</v>
      </c>
    </row>
    <row r="92902" spans="1:5">
      <c r="A92902">
        <v>400</v>
      </c>
      <c r="B92902" t="s">
        <v>197823</v>
      </c>
      <c r="C92902" t="s">
        <v>6</v>
      </c>
      <c r="D92902" t="s">
        <v>197824</v>
      </c>
      <c r="E92902" t="s">
        <v>197825</v>
      </c>
    </row>
    <row r="92903" spans="1:5">
      <c r="A92903">
        <v>400</v>
      </c>
      <c r="B92903" t="s">
        <v>197826</v>
      </c>
      <c r="C92903" t="s">
        <v>6</v>
      </c>
      <c r="D92903" t="s">
        <v>197827</v>
      </c>
      <c r="E92903" t="s">
        <v>197827</v>
      </c>
    </row>
    <row r="92904" spans="1:5">
      <c r="A92904">
        <v>400</v>
      </c>
      <c r="B92904" t="s">
        <v>197828</v>
      </c>
      <c r="C92904" t="s">
        <v>6</v>
      </c>
      <c r="D92904" t="s">
        <v>197829</v>
      </c>
      <c r="E92904" t="s">
        <v>197829</v>
      </c>
    </row>
    <row r="92905" spans="1:5">
      <c r="A92905">
        <v>400</v>
      </c>
      <c r="B92905" t="s">
        <v>197830</v>
      </c>
      <c r="C92905" t="s">
        <v>6</v>
      </c>
      <c r="D92905" t="s">
        <v>197831</v>
      </c>
      <c r="E92905" t="s">
        <v>197831</v>
      </c>
    </row>
    <row r="92906" spans="1:5">
      <c r="A92906">
        <v>400</v>
      </c>
      <c r="B92906" t="s">
        <v>197832</v>
      </c>
      <c r="C92906" t="s">
        <v>6</v>
      </c>
      <c r="D92906" t="s">
        <v>197833</v>
      </c>
      <c r="E92906" t="s">
        <v>197833</v>
      </c>
    </row>
    <row r="92907" spans="1:5">
      <c r="A92907">
        <v>400</v>
      </c>
      <c r="B92907" t="s">
        <v>197834</v>
      </c>
      <c r="C92907" t="s">
        <v>6</v>
      </c>
      <c r="D92907" t="s">
        <v>197835</v>
      </c>
      <c r="E92907" t="s">
        <v>197835</v>
      </c>
    </row>
    <row r="92908" spans="1:5">
      <c r="A92908">
        <v>400</v>
      </c>
      <c r="B92908" t="s">
        <v>197836</v>
      </c>
      <c r="C92908" t="s">
        <v>6</v>
      </c>
      <c r="D92908" t="s">
        <v>197837</v>
      </c>
      <c r="E92908" t="s">
        <v>197837</v>
      </c>
    </row>
    <row r="92909" spans="1:5">
      <c r="A92909">
        <v>400</v>
      </c>
      <c r="B92909" t="s">
        <v>197838</v>
      </c>
      <c r="C92909" t="s">
        <v>6</v>
      </c>
      <c r="D92909" t="s">
        <v>197839</v>
      </c>
      <c r="E92909" t="s">
        <v>197839</v>
      </c>
    </row>
    <row r="92910" spans="1:5">
      <c r="A92910">
        <v>400</v>
      </c>
      <c r="B92910" t="s">
        <v>197840</v>
      </c>
      <c r="C92910" t="s">
        <v>6</v>
      </c>
      <c r="D92910" t="s">
        <v>197841</v>
      </c>
      <c r="E92910" t="s">
        <v>197841</v>
      </c>
    </row>
    <row r="92911" spans="1:5">
      <c r="A92911">
        <v>400</v>
      </c>
      <c r="B92911" t="s">
        <v>197842</v>
      </c>
      <c r="C92911" t="s">
        <v>6</v>
      </c>
      <c r="D92911" t="s">
        <v>197843</v>
      </c>
      <c r="E92911" t="s">
        <v>197843</v>
      </c>
    </row>
    <row r="92912" spans="1:5">
      <c r="A92912">
        <v>400</v>
      </c>
      <c r="B92912" t="s">
        <v>197844</v>
      </c>
      <c r="C92912" t="s">
        <v>6</v>
      </c>
      <c r="D92912" t="s">
        <v>197845</v>
      </c>
      <c r="E92912" t="s">
        <v>197845</v>
      </c>
    </row>
    <row r="92913" spans="1:5">
      <c r="A92913">
        <v>400</v>
      </c>
      <c r="B92913" t="s">
        <v>197846</v>
      </c>
      <c r="C92913" t="s">
        <v>6</v>
      </c>
      <c r="D92913" t="s">
        <v>197847</v>
      </c>
      <c r="E92913" t="s">
        <v>197847</v>
      </c>
    </row>
    <row r="92914" spans="1:5">
      <c r="A92914">
        <v>400</v>
      </c>
      <c r="B92914" t="s">
        <v>197848</v>
      </c>
      <c r="C92914" t="s">
        <v>6</v>
      </c>
      <c r="D92914" t="s">
        <v>197849</v>
      </c>
      <c r="E92914" t="s">
        <v>197849</v>
      </c>
    </row>
    <row r="92915" spans="1:5">
      <c r="A92915">
        <v>400</v>
      </c>
      <c r="B92915" t="s">
        <v>197850</v>
      </c>
      <c r="C92915" t="s">
        <v>6</v>
      </c>
      <c r="D92915" t="s">
        <v>197851</v>
      </c>
      <c r="E92915" t="s">
        <v>197851</v>
      </c>
    </row>
    <row r="92916" spans="1:5">
      <c r="A92916">
        <v>400</v>
      </c>
      <c r="B92916" t="s">
        <v>197852</v>
      </c>
      <c r="C92916" t="s">
        <v>6</v>
      </c>
      <c r="D92916" t="s">
        <v>197853</v>
      </c>
      <c r="E92916" t="s">
        <v>197853</v>
      </c>
    </row>
    <row r="92917" spans="1:5">
      <c r="A92917">
        <v>400</v>
      </c>
      <c r="B92917" t="s">
        <v>197854</v>
      </c>
      <c r="C92917" t="s">
        <v>6</v>
      </c>
      <c r="D92917" t="s">
        <v>197855</v>
      </c>
      <c r="E92917" t="s">
        <v>197855</v>
      </c>
    </row>
    <row r="92918" spans="1:5">
      <c r="A92918">
        <v>400</v>
      </c>
      <c r="B92918" t="s">
        <v>197856</v>
      </c>
      <c r="C92918" t="s">
        <v>6</v>
      </c>
      <c r="D92918" t="s">
        <v>197857</v>
      </c>
      <c r="E92918" t="s">
        <v>197857</v>
      </c>
    </row>
    <row r="92919" spans="1:5">
      <c r="A92919">
        <v>400</v>
      </c>
      <c r="B92919" t="s">
        <v>197858</v>
      </c>
      <c r="C92919" t="s">
        <v>6</v>
      </c>
      <c r="D92919" t="s">
        <v>197859</v>
      </c>
      <c r="E92919" t="s">
        <v>197859</v>
      </c>
    </row>
    <row r="92920" spans="1:5">
      <c r="A92920">
        <v>400</v>
      </c>
      <c r="B92920" t="s">
        <v>197860</v>
      </c>
      <c r="C92920" t="s">
        <v>6</v>
      </c>
      <c r="D92920" t="s">
        <v>197861</v>
      </c>
      <c r="E92920" t="s">
        <v>197861</v>
      </c>
    </row>
    <row r="92921" spans="1:5">
      <c r="A92921">
        <v>400</v>
      </c>
      <c r="B92921" t="s">
        <v>197862</v>
      </c>
      <c r="C92921" t="s">
        <v>6</v>
      </c>
      <c r="D92921" t="s">
        <v>197863</v>
      </c>
      <c r="E92921" t="s">
        <v>197863</v>
      </c>
    </row>
    <row r="92922" spans="1:5">
      <c r="A92922">
        <v>400</v>
      </c>
      <c r="B92922" t="s">
        <v>197864</v>
      </c>
      <c r="C92922" t="s">
        <v>6</v>
      </c>
      <c r="D92922" t="s">
        <v>197865</v>
      </c>
      <c r="E92922" t="s">
        <v>197865</v>
      </c>
    </row>
    <row r="92923" spans="1:5">
      <c r="A92923">
        <v>400</v>
      </c>
      <c r="B92923" t="s">
        <v>197866</v>
      </c>
      <c r="C92923" t="s">
        <v>6</v>
      </c>
      <c r="D92923" t="s">
        <v>197867</v>
      </c>
      <c r="E92923" t="s">
        <v>197867</v>
      </c>
    </row>
    <row r="92924" spans="1:5">
      <c r="A92924">
        <v>400</v>
      </c>
      <c r="B92924" t="s">
        <v>197868</v>
      </c>
      <c r="C92924" t="s">
        <v>6</v>
      </c>
      <c r="D92924" t="s">
        <v>197869</v>
      </c>
      <c r="E92924" t="s">
        <v>197870</v>
      </c>
    </row>
    <row r="92925" spans="1:5">
      <c r="A92925">
        <v>400</v>
      </c>
      <c r="B92925" t="s">
        <v>197871</v>
      </c>
      <c r="C92925" t="s">
        <v>6</v>
      </c>
      <c r="D92925" t="s">
        <v>197872</v>
      </c>
      <c r="E92925" t="s">
        <v>197873</v>
      </c>
    </row>
    <row r="92926" spans="1:5">
      <c r="A92926">
        <v>400</v>
      </c>
      <c r="B92926" t="s">
        <v>197874</v>
      </c>
      <c r="C92926" t="s">
        <v>6</v>
      </c>
      <c r="D92926" t="s">
        <v>197875</v>
      </c>
      <c r="E92926" t="s">
        <v>197876</v>
      </c>
    </row>
    <row r="92927" spans="1:5">
      <c r="A92927">
        <v>400</v>
      </c>
      <c r="B92927" t="s">
        <v>197877</v>
      </c>
      <c r="C92927" t="s">
        <v>6</v>
      </c>
      <c r="D92927" t="s">
        <v>197878</v>
      </c>
      <c r="E92927" t="s">
        <v>197879</v>
      </c>
    </row>
    <row r="92928" spans="1:5">
      <c r="A92928">
        <v>400</v>
      </c>
      <c r="B92928" t="s">
        <v>197880</v>
      </c>
      <c r="C92928" t="s">
        <v>6</v>
      </c>
      <c r="D92928" t="s">
        <v>197881</v>
      </c>
      <c r="E92928" t="s">
        <v>197882</v>
      </c>
    </row>
    <row r="92929" spans="1:5">
      <c r="A92929">
        <v>400</v>
      </c>
      <c r="B92929" t="s">
        <v>197883</v>
      </c>
      <c r="C92929" t="s">
        <v>6</v>
      </c>
      <c r="D92929" t="s">
        <v>197884</v>
      </c>
      <c r="E92929" t="s">
        <v>197885</v>
      </c>
    </row>
    <row r="92930" spans="1:5">
      <c r="A92930">
        <v>400</v>
      </c>
      <c r="B92930" t="s">
        <v>197886</v>
      </c>
      <c r="C92930" t="s">
        <v>6</v>
      </c>
      <c r="D92930" t="s">
        <v>197887</v>
      </c>
      <c r="E92930" t="s">
        <v>197888</v>
      </c>
    </row>
    <row r="92931" spans="1:5">
      <c r="A92931">
        <v>400</v>
      </c>
      <c r="B92931" t="s">
        <v>197889</v>
      </c>
      <c r="C92931" t="s">
        <v>6</v>
      </c>
      <c r="D92931" t="s">
        <v>197890</v>
      </c>
      <c r="E92931" t="s">
        <v>197891</v>
      </c>
    </row>
    <row r="92932" spans="1:5">
      <c r="A92932">
        <v>400</v>
      </c>
      <c r="B92932" t="s">
        <v>197892</v>
      </c>
      <c r="C92932" t="s">
        <v>6</v>
      </c>
      <c r="D92932" t="s">
        <v>197893</v>
      </c>
      <c r="E92932" t="s">
        <v>197894</v>
      </c>
    </row>
    <row r="92933" spans="1:5">
      <c r="A92933">
        <v>400</v>
      </c>
      <c r="B92933" t="s">
        <v>197895</v>
      </c>
      <c r="C92933" t="s">
        <v>6</v>
      </c>
      <c r="D92933" t="s">
        <v>197896</v>
      </c>
      <c r="E92933" t="s">
        <v>197897</v>
      </c>
    </row>
    <row r="92934" spans="1:5">
      <c r="A92934">
        <v>400</v>
      </c>
      <c r="B92934" t="s">
        <v>197898</v>
      </c>
      <c r="C92934" t="s">
        <v>6</v>
      </c>
      <c r="D92934" t="s">
        <v>197899</v>
      </c>
      <c r="E92934" t="s">
        <v>197899</v>
      </c>
    </row>
    <row r="92935" spans="1:5">
      <c r="A92935">
        <v>400</v>
      </c>
      <c r="B92935" t="s">
        <v>197900</v>
      </c>
      <c r="C92935" t="s">
        <v>6</v>
      </c>
      <c r="D92935" t="s">
        <v>197901</v>
      </c>
      <c r="E92935" t="s">
        <v>197901</v>
      </c>
    </row>
    <row r="92936" spans="1:5">
      <c r="A92936">
        <v>400</v>
      </c>
      <c r="B92936" t="s">
        <v>197902</v>
      </c>
      <c r="C92936" t="s">
        <v>6</v>
      </c>
      <c r="D92936" t="s">
        <v>197903</v>
      </c>
      <c r="E92936" t="s">
        <v>197903</v>
      </c>
    </row>
    <row r="92937" spans="1:5">
      <c r="A92937">
        <v>400</v>
      </c>
      <c r="B92937" t="s">
        <v>197904</v>
      </c>
      <c r="C92937" t="s">
        <v>6</v>
      </c>
      <c r="D92937" t="s">
        <v>197905</v>
      </c>
      <c r="E92937" t="s">
        <v>197905</v>
      </c>
    </row>
    <row r="92938" spans="1:5">
      <c r="A92938">
        <v>400</v>
      </c>
      <c r="B92938" t="s">
        <v>197906</v>
      </c>
      <c r="C92938" t="s">
        <v>6</v>
      </c>
      <c r="D92938" t="s">
        <v>197907</v>
      </c>
      <c r="E92938" t="s">
        <v>197907</v>
      </c>
    </row>
    <row r="92939" spans="1:5">
      <c r="A92939">
        <v>400</v>
      </c>
      <c r="B92939" t="s">
        <v>197908</v>
      </c>
      <c r="C92939" t="s">
        <v>6</v>
      </c>
      <c r="D92939" t="s">
        <v>197909</v>
      </c>
      <c r="E92939" t="s">
        <v>197909</v>
      </c>
    </row>
    <row r="92940" spans="1:5">
      <c r="A92940">
        <v>400</v>
      </c>
      <c r="B92940" t="s">
        <v>197910</v>
      </c>
      <c r="C92940" t="s">
        <v>6</v>
      </c>
      <c r="D92940" t="s">
        <v>197911</v>
      </c>
      <c r="E92940" t="s">
        <v>197911</v>
      </c>
    </row>
    <row r="92941" spans="1:5">
      <c r="A92941">
        <v>400</v>
      </c>
      <c r="B92941" t="s">
        <v>197912</v>
      </c>
      <c r="C92941" t="s">
        <v>6</v>
      </c>
      <c r="D92941" t="s">
        <v>197913</v>
      </c>
      <c r="E92941" t="s">
        <v>197913</v>
      </c>
    </row>
    <row r="92942" spans="1:5">
      <c r="A92942">
        <v>400</v>
      </c>
      <c r="B92942" t="s">
        <v>197914</v>
      </c>
      <c r="C92942" t="s">
        <v>6</v>
      </c>
      <c r="D92942" t="s">
        <v>197915</v>
      </c>
      <c r="E92942" t="s">
        <v>197915</v>
      </c>
    </row>
    <row r="92943" spans="1:5">
      <c r="A92943">
        <v>400</v>
      </c>
      <c r="B92943" t="s">
        <v>197916</v>
      </c>
      <c r="C92943" t="s">
        <v>6</v>
      </c>
      <c r="D92943" t="s">
        <v>197917</v>
      </c>
      <c r="E92943" t="s">
        <v>197918</v>
      </c>
    </row>
    <row r="92944" spans="1:5">
      <c r="A92944">
        <v>400</v>
      </c>
      <c r="B92944" t="s">
        <v>197919</v>
      </c>
      <c r="C92944" t="s">
        <v>6</v>
      </c>
      <c r="D92944" t="s">
        <v>197920</v>
      </c>
      <c r="E92944" t="s">
        <v>197921</v>
      </c>
    </row>
    <row r="92945" spans="1:5">
      <c r="A92945">
        <v>400</v>
      </c>
      <c r="B92945" t="s">
        <v>197922</v>
      </c>
      <c r="C92945" t="s">
        <v>6</v>
      </c>
      <c r="D92945" t="s">
        <v>197923</v>
      </c>
      <c r="E92945" t="s">
        <v>197924</v>
      </c>
    </row>
    <row r="92946" spans="1:5">
      <c r="A92946">
        <v>400</v>
      </c>
      <c r="B92946" t="s">
        <v>197925</v>
      </c>
      <c r="C92946" t="s">
        <v>6</v>
      </c>
      <c r="D92946" t="s">
        <v>197926</v>
      </c>
      <c r="E92946" t="s">
        <v>197927</v>
      </c>
    </row>
    <row r="92947" spans="1:5">
      <c r="A92947">
        <v>400</v>
      </c>
      <c r="B92947" t="s">
        <v>197928</v>
      </c>
      <c r="C92947" t="s">
        <v>6</v>
      </c>
      <c r="D92947" t="s">
        <v>197929</v>
      </c>
      <c r="E92947" t="s">
        <v>197930</v>
      </c>
    </row>
    <row r="92948" spans="1:5">
      <c r="A92948">
        <v>400</v>
      </c>
      <c r="B92948" t="s">
        <v>197931</v>
      </c>
      <c r="C92948" t="s">
        <v>6</v>
      </c>
      <c r="D92948" t="s">
        <v>197932</v>
      </c>
      <c r="E92948" t="s">
        <v>197933</v>
      </c>
    </row>
    <row r="92949" spans="1:5">
      <c r="A92949">
        <v>400</v>
      </c>
      <c r="B92949" t="s">
        <v>197934</v>
      </c>
      <c r="C92949" t="s">
        <v>6</v>
      </c>
      <c r="D92949" t="s">
        <v>197935</v>
      </c>
      <c r="E92949" t="s">
        <v>197935</v>
      </c>
    </row>
    <row r="92950" spans="1:5">
      <c r="A92950">
        <v>400</v>
      </c>
      <c r="B92950" t="s">
        <v>197936</v>
      </c>
      <c r="C92950" t="s">
        <v>6</v>
      </c>
      <c r="D92950" t="s">
        <v>197937</v>
      </c>
      <c r="E92950" t="s">
        <v>197937</v>
      </c>
    </row>
    <row r="92951" spans="1:5">
      <c r="A92951">
        <v>400</v>
      </c>
      <c r="B92951" t="s">
        <v>197938</v>
      </c>
      <c r="C92951" t="s">
        <v>6</v>
      </c>
      <c r="D92951" t="s">
        <v>197939</v>
      </c>
      <c r="E92951" t="s">
        <v>197939</v>
      </c>
    </row>
    <row r="92952" spans="1:5">
      <c r="A92952">
        <v>400</v>
      </c>
      <c r="B92952" t="s">
        <v>197940</v>
      </c>
      <c r="C92952" t="s">
        <v>6</v>
      </c>
      <c r="D92952" t="s">
        <v>197941</v>
      </c>
      <c r="E92952" t="s">
        <v>197941</v>
      </c>
    </row>
    <row r="92953" spans="1:5">
      <c r="A92953">
        <v>400</v>
      </c>
      <c r="B92953" t="s">
        <v>197942</v>
      </c>
      <c r="C92953" t="s">
        <v>6</v>
      </c>
      <c r="D92953" t="s">
        <v>197943</v>
      </c>
      <c r="E92953" t="s">
        <v>197943</v>
      </c>
    </row>
    <row r="92954" spans="1:5">
      <c r="A92954">
        <v>400</v>
      </c>
      <c r="B92954" t="s">
        <v>197944</v>
      </c>
      <c r="C92954" t="s">
        <v>6</v>
      </c>
      <c r="D92954" t="s">
        <v>197945</v>
      </c>
      <c r="E92954" t="s">
        <v>197946</v>
      </c>
    </row>
    <row r="92955" spans="1:5">
      <c r="A92955">
        <v>400</v>
      </c>
      <c r="B92955" t="s">
        <v>197947</v>
      </c>
      <c r="C92955" t="s">
        <v>6</v>
      </c>
      <c r="D92955" t="s">
        <v>197948</v>
      </c>
      <c r="E92955" t="s">
        <v>197948</v>
      </c>
    </row>
    <row r="92956" spans="1:5">
      <c r="A92956">
        <v>400</v>
      </c>
      <c r="B92956" t="s">
        <v>197949</v>
      </c>
      <c r="C92956" t="s">
        <v>6</v>
      </c>
      <c r="D92956" t="s">
        <v>197950</v>
      </c>
      <c r="E92956" t="s">
        <v>197950</v>
      </c>
    </row>
    <row r="92957" spans="1:5">
      <c r="A92957">
        <v>400</v>
      </c>
      <c r="B92957" t="s">
        <v>197951</v>
      </c>
      <c r="C92957" t="s">
        <v>6</v>
      </c>
      <c r="D92957" t="s">
        <v>197952</v>
      </c>
      <c r="E92957" t="s">
        <v>197952</v>
      </c>
    </row>
    <row r="92958" spans="1:5">
      <c r="A92958">
        <v>400</v>
      </c>
      <c r="B92958" t="s">
        <v>197953</v>
      </c>
      <c r="C92958" t="s">
        <v>6</v>
      </c>
      <c r="D92958" t="s">
        <v>197954</v>
      </c>
      <c r="E92958" t="s">
        <v>197954</v>
      </c>
    </row>
    <row r="92959" spans="1:5">
      <c r="A92959">
        <v>400</v>
      </c>
      <c r="B92959" t="s">
        <v>197955</v>
      </c>
      <c r="C92959" t="s">
        <v>6</v>
      </c>
      <c r="D92959" t="s">
        <v>197956</v>
      </c>
      <c r="E92959" t="s">
        <v>197956</v>
      </c>
    </row>
    <row r="92960" spans="1:5">
      <c r="A92960">
        <v>400</v>
      </c>
      <c r="B92960" t="s">
        <v>197957</v>
      </c>
      <c r="C92960" t="s">
        <v>6</v>
      </c>
      <c r="D92960" t="s">
        <v>197958</v>
      </c>
      <c r="E92960" t="s">
        <v>197958</v>
      </c>
    </row>
    <row r="92961" spans="1:5">
      <c r="A92961">
        <v>400</v>
      </c>
      <c r="B92961" t="s">
        <v>197959</v>
      </c>
      <c r="C92961" t="s">
        <v>6</v>
      </c>
      <c r="D92961" t="s">
        <v>197960</v>
      </c>
      <c r="E92961" t="s">
        <v>197960</v>
      </c>
    </row>
    <row r="92962" spans="1:5">
      <c r="A92962">
        <v>400</v>
      </c>
      <c r="B92962" t="s">
        <v>197961</v>
      </c>
      <c r="C92962" t="s">
        <v>6</v>
      </c>
      <c r="D92962" t="s">
        <v>197962</v>
      </c>
      <c r="E92962" t="s">
        <v>197962</v>
      </c>
    </row>
    <row r="92963" spans="1:5">
      <c r="A92963">
        <v>400</v>
      </c>
      <c r="B92963" t="s">
        <v>197963</v>
      </c>
      <c r="C92963" t="s">
        <v>6</v>
      </c>
      <c r="D92963" t="s">
        <v>197964</v>
      </c>
      <c r="E92963" t="s">
        <v>197964</v>
      </c>
    </row>
    <row r="92964" spans="1:5">
      <c r="A92964">
        <v>400</v>
      </c>
      <c r="B92964" t="s">
        <v>197965</v>
      </c>
      <c r="C92964" t="s">
        <v>6</v>
      </c>
      <c r="D92964" t="s">
        <v>197966</v>
      </c>
      <c r="E92964" t="s">
        <v>197966</v>
      </c>
    </row>
    <row r="92965" spans="1:5">
      <c r="A92965">
        <v>400</v>
      </c>
      <c r="B92965" t="s">
        <v>197967</v>
      </c>
      <c r="C92965" t="s">
        <v>6</v>
      </c>
      <c r="D92965" t="s">
        <v>197968</v>
      </c>
      <c r="E92965" t="s">
        <v>197968</v>
      </c>
    </row>
    <row r="92966" spans="1:5">
      <c r="A92966">
        <v>400</v>
      </c>
      <c r="B92966" t="s">
        <v>197969</v>
      </c>
      <c r="C92966" t="s">
        <v>6</v>
      </c>
      <c r="D92966" t="s">
        <v>197970</v>
      </c>
      <c r="E92966" t="s">
        <v>197970</v>
      </c>
    </row>
    <row r="92967" spans="1:5">
      <c r="A92967">
        <v>400</v>
      </c>
      <c r="B92967" t="s">
        <v>197971</v>
      </c>
      <c r="C92967" t="s">
        <v>6</v>
      </c>
      <c r="D92967" t="s">
        <v>197972</v>
      </c>
      <c r="E92967" t="s">
        <v>197972</v>
      </c>
    </row>
    <row r="92968" spans="1:5">
      <c r="A92968">
        <v>400</v>
      </c>
      <c r="B92968" t="s">
        <v>197973</v>
      </c>
      <c r="C92968" t="s">
        <v>6</v>
      </c>
      <c r="D92968" t="s">
        <v>197974</v>
      </c>
      <c r="E92968" t="s">
        <v>197974</v>
      </c>
    </row>
    <row r="92969" spans="1:5">
      <c r="A92969">
        <v>400</v>
      </c>
      <c r="B92969" t="s">
        <v>197975</v>
      </c>
      <c r="C92969" t="s">
        <v>6</v>
      </c>
      <c r="D92969" t="s">
        <v>197976</v>
      </c>
      <c r="E92969" t="s">
        <v>197976</v>
      </c>
    </row>
    <row r="92970" spans="1:5">
      <c r="A92970">
        <v>400</v>
      </c>
      <c r="B92970" t="s">
        <v>197977</v>
      </c>
      <c r="C92970" t="s">
        <v>6</v>
      </c>
      <c r="D92970" t="s">
        <v>197978</v>
      </c>
      <c r="E92970" t="s">
        <v>197978</v>
      </c>
    </row>
    <row r="92971" spans="1:5">
      <c r="A92971">
        <v>400</v>
      </c>
      <c r="B92971" t="s">
        <v>197979</v>
      </c>
      <c r="C92971" t="s">
        <v>6</v>
      </c>
      <c r="D92971" t="s">
        <v>197980</v>
      </c>
      <c r="E92971" t="s">
        <v>197980</v>
      </c>
    </row>
    <row r="92972" spans="1:5">
      <c r="A92972">
        <v>400</v>
      </c>
      <c r="B92972" t="s">
        <v>197981</v>
      </c>
      <c r="C92972" t="s">
        <v>6</v>
      </c>
      <c r="D92972" t="s">
        <v>197982</v>
      </c>
      <c r="E92972" t="s">
        <v>197982</v>
      </c>
    </row>
    <row r="92973" spans="1:5">
      <c r="A92973">
        <v>400</v>
      </c>
      <c r="B92973" t="s">
        <v>197983</v>
      </c>
      <c r="C92973" t="s">
        <v>6</v>
      </c>
      <c r="D92973" t="s">
        <v>197984</v>
      </c>
      <c r="E92973" t="s">
        <v>197984</v>
      </c>
    </row>
    <row r="92974" spans="1:5">
      <c r="A92974">
        <v>400</v>
      </c>
      <c r="B92974" t="s">
        <v>197985</v>
      </c>
      <c r="C92974" t="s">
        <v>6</v>
      </c>
      <c r="D92974" t="s">
        <v>197986</v>
      </c>
      <c r="E92974" t="s">
        <v>197987</v>
      </c>
    </row>
    <row r="92975" spans="1:5">
      <c r="A92975">
        <v>400</v>
      </c>
      <c r="B92975" t="s">
        <v>197988</v>
      </c>
      <c r="C92975" t="s">
        <v>6</v>
      </c>
      <c r="D92975" t="s">
        <v>197989</v>
      </c>
      <c r="E92975" t="s">
        <v>197990</v>
      </c>
    </row>
    <row r="92976" spans="1:5">
      <c r="A92976">
        <v>400</v>
      </c>
      <c r="B92976" t="s">
        <v>197991</v>
      </c>
      <c r="C92976" t="s">
        <v>6</v>
      </c>
      <c r="D92976" t="s">
        <v>197992</v>
      </c>
      <c r="E92976" t="s">
        <v>197993</v>
      </c>
    </row>
    <row r="92977" spans="1:5">
      <c r="A92977">
        <v>400</v>
      </c>
      <c r="B92977" t="s">
        <v>197994</v>
      </c>
      <c r="C92977" t="s">
        <v>6</v>
      </c>
      <c r="D92977" t="s">
        <v>197995</v>
      </c>
      <c r="E92977" t="s">
        <v>197996</v>
      </c>
    </row>
    <row r="92978" spans="1:5">
      <c r="A92978">
        <v>400</v>
      </c>
      <c r="B92978" t="s">
        <v>197997</v>
      </c>
      <c r="C92978" t="s">
        <v>6</v>
      </c>
      <c r="D92978" t="s">
        <v>197998</v>
      </c>
      <c r="E92978" t="s">
        <v>197999</v>
      </c>
    </row>
    <row r="92979" spans="1:5">
      <c r="A92979">
        <v>400</v>
      </c>
      <c r="B92979" t="s">
        <v>198000</v>
      </c>
      <c r="C92979" t="s">
        <v>6</v>
      </c>
      <c r="D92979" t="s">
        <v>198001</v>
      </c>
      <c r="E92979" t="s">
        <v>198001</v>
      </c>
    </row>
    <row r="92980" spans="1:5">
      <c r="A92980">
        <v>400</v>
      </c>
      <c r="B92980" t="s">
        <v>198002</v>
      </c>
      <c r="C92980" t="s">
        <v>6</v>
      </c>
      <c r="D92980" t="s">
        <v>198003</v>
      </c>
      <c r="E92980" t="s">
        <v>198003</v>
      </c>
    </row>
    <row r="92981" spans="1:5">
      <c r="A92981">
        <v>400</v>
      </c>
      <c r="B92981" t="s">
        <v>198004</v>
      </c>
      <c r="C92981" t="s">
        <v>6</v>
      </c>
      <c r="D92981" t="s">
        <v>198005</v>
      </c>
      <c r="E92981" t="s">
        <v>198005</v>
      </c>
    </row>
    <row r="92982" spans="1:5">
      <c r="A92982">
        <v>400</v>
      </c>
      <c r="B92982" t="s">
        <v>198006</v>
      </c>
      <c r="C92982" t="s">
        <v>6</v>
      </c>
      <c r="D92982" t="s">
        <v>198007</v>
      </c>
      <c r="E92982" t="s">
        <v>198007</v>
      </c>
    </row>
    <row r="92983" spans="1:5">
      <c r="A92983">
        <v>400</v>
      </c>
      <c r="B92983" t="s">
        <v>198008</v>
      </c>
      <c r="C92983" t="s">
        <v>6</v>
      </c>
      <c r="D92983" t="s">
        <v>198009</v>
      </c>
      <c r="E92983" t="s">
        <v>198009</v>
      </c>
    </row>
    <row r="92984" spans="1:5">
      <c r="A92984">
        <v>400</v>
      </c>
      <c r="B92984" t="s">
        <v>198010</v>
      </c>
      <c r="C92984" t="s">
        <v>6</v>
      </c>
      <c r="D92984" t="s">
        <v>198011</v>
      </c>
      <c r="E92984" t="s">
        <v>198011</v>
      </c>
    </row>
    <row r="92985" spans="1:5">
      <c r="A92985">
        <v>400</v>
      </c>
      <c r="B92985" t="s">
        <v>198012</v>
      </c>
      <c r="C92985" t="s">
        <v>6</v>
      </c>
      <c r="D92985" t="s">
        <v>198013</v>
      </c>
      <c r="E92985" t="s">
        <v>198013</v>
      </c>
    </row>
    <row r="92986" spans="1:5">
      <c r="A92986">
        <v>400</v>
      </c>
      <c r="B92986" t="s">
        <v>198014</v>
      </c>
      <c r="C92986" t="s">
        <v>6</v>
      </c>
      <c r="D92986" t="s">
        <v>198015</v>
      </c>
      <c r="E92986" t="s">
        <v>198015</v>
      </c>
    </row>
    <row r="92987" spans="1:5">
      <c r="A92987">
        <v>400</v>
      </c>
      <c r="B92987" t="s">
        <v>198016</v>
      </c>
      <c r="C92987" t="s">
        <v>6</v>
      </c>
      <c r="D92987" t="s">
        <v>198017</v>
      </c>
      <c r="E92987" t="s">
        <v>198017</v>
      </c>
    </row>
    <row r="92988" spans="1:5">
      <c r="A92988">
        <v>400</v>
      </c>
      <c r="B92988" t="s">
        <v>198018</v>
      </c>
      <c r="C92988" t="s">
        <v>6</v>
      </c>
      <c r="D92988" t="s">
        <v>198019</v>
      </c>
      <c r="E92988" t="s">
        <v>198019</v>
      </c>
    </row>
    <row r="92989" spans="1:5">
      <c r="A92989">
        <v>400</v>
      </c>
      <c r="B92989" t="s">
        <v>198020</v>
      </c>
      <c r="C92989" t="s">
        <v>6</v>
      </c>
      <c r="D92989" t="s">
        <v>198021</v>
      </c>
      <c r="E92989" t="s">
        <v>198021</v>
      </c>
    </row>
    <row r="92990" spans="1:5">
      <c r="A92990">
        <v>400</v>
      </c>
      <c r="B92990" t="s">
        <v>198022</v>
      </c>
      <c r="C92990" t="s">
        <v>6</v>
      </c>
      <c r="D92990" t="s">
        <v>198023</v>
      </c>
      <c r="E92990" t="s">
        <v>198023</v>
      </c>
    </row>
    <row r="92991" spans="1:5">
      <c r="A92991">
        <v>400</v>
      </c>
      <c r="B92991" t="s">
        <v>198024</v>
      </c>
      <c r="C92991" t="s">
        <v>6</v>
      </c>
      <c r="D92991" t="s">
        <v>198025</v>
      </c>
      <c r="E92991" t="s">
        <v>198025</v>
      </c>
    </row>
    <row r="92992" spans="1:5">
      <c r="A92992">
        <v>400</v>
      </c>
      <c r="B92992" t="s">
        <v>198026</v>
      </c>
      <c r="C92992" t="s">
        <v>6</v>
      </c>
      <c r="D92992" t="s">
        <v>198027</v>
      </c>
      <c r="E92992" t="s">
        <v>198027</v>
      </c>
    </row>
    <row r="92993" spans="1:5">
      <c r="A92993">
        <v>400</v>
      </c>
      <c r="B92993" t="s">
        <v>198028</v>
      </c>
      <c r="C92993" t="s">
        <v>6</v>
      </c>
      <c r="D92993" t="s">
        <v>198029</v>
      </c>
      <c r="E92993" t="s">
        <v>198029</v>
      </c>
    </row>
    <row r="92994" spans="1:5">
      <c r="A92994">
        <v>400</v>
      </c>
      <c r="B92994" t="s">
        <v>198030</v>
      </c>
      <c r="C92994" t="s">
        <v>6</v>
      </c>
      <c r="D92994" t="s">
        <v>198031</v>
      </c>
      <c r="E92994" t="s">
        <v>198031</v>
      </c>
    </row>
    <row r="92995" spans="1:5">
      <c r="A92995">
        <v>400</v>
      </c>
      <c r="B92995" t="s">
        <v>198032</v>
      </c>
      <c r="C92995" t="s">
        <v>6</v>
      </c>
      <c r="D92995" t="s">
        <v>198033</v>
      </c>
      <c r="E92995" t="s">
        <v>198033</v>
      </c>
    </row>
    <row r="92996" spans="1:5">
      <c r="A92996">
        <v>400</v>
      </c>
      <c r="B92996" t="s">
        <v>198034</v>
      </c>
      <c r="C92996" t="s">
        <v>6</v>
      </c>
      <c r="D92996" t="s">
        <v>198035</v>
      </c>
      <c r="E92996" t="s">
        <v>198035</v>
      </c>
    </row>
    <row r="92997" spans="1:5">
      <c r="A92997">
        <v>400</v>
      </c>
      <c r="B92997" t="s">
        <v>198036</v>
      </c>
      <c r="C92997" t="s">
        <v>6</v>
      </c>
      <c r="D92997" t="s">
        <v>198037</v>
      </c>
      <c r="E92997" t="s">
        <v>198037</v>
      </c>
    </row>
    <row r="92998" spans="1:5">
      <c r="A92998">
        <v>400</v>
      </c>
      <c r="B92998" t="s">
        <v>198038</v>
      </c>
      <c r="C92998" t="s">
        <v>6</v>
      </c>
      <c r="D92998" t="s">
        <v>198039</v>
      </c>
      <c r="E92998" t="s">
        <v>198039</v>
      </c>
    </row>
    <row r="92999" spans="1:5">
      <c r="A92999">
        <v>400</v>
      </c>
      <c r="B92999" t="s">
        <v>198040</v>
      </c>
      <c r="C92999" t="s">
        <v>6</v>
      </c>
      <c r="D92999" t="s">
        <v>198041</v>
      </c>
      <c r="E92999" t="s">
        <v>198041</v>
      </c>
    </row>
    <row r="93000" spans="1:5">
      <c r="A93000">
        <v>400</v>
      </c>
      <c r="B93000" t="s">
        <v>198042</v>
      </c>
      <c r="C93000" t="s">
        <v>6</v>
      </c>
      <c r="D93000" t="s">
        <v>198043</v>
      </c>
      <c r="E93000" t="s">
        <v>198043</v>
      </c>
    </row>
    <row r="93001" spans="1:5">
      <c r="A93001">
        <v>400</v>
      </c>
      <c r="B93001" t="s">
        <v>198044</v>
      </c>
      <c r="C93001" t="s">
        <v>6</v>
      </c>
      <c r="D93001" t="s">
        <v>198045</v>
      </c>
      <c r="E93001" t="s">
        <v>198045</v>
      </c>
    </row>
    <row r="93002" spans="1:5">
      <c r="A93002">
        <v>400</v>
      </c>
      <c r="B93002" t="s">
        <v>198046</v>
      </c>
      <c r="C93002" t="s">
        <v>6</v>
      </c>
      <c r="D93002" t="s">
        <v>198047</v>
      </c>
      <c r="E93002" t="s">
        <v>198047</v>
      </c>
    </row>
    <row r="93003" spans="1:5">
      <c r="A93003">
        <v>400</v>
      </c>
      <c r="B93003" t="s">
        <v>198048</v>
      </c>
      <c r="C93003" t="s">
        <v>6</v>
      </c>
      <c r="D93003" t="s">
        <v>198049</v>
      </c>
      <c r="E93003" t="s">
        <v>198049</v>
      </c>
    </row>
    <row r="93004" spans="1:5">
      <c r="A93004">
        <v>400</v>
      </c>
      <c r="B93004" t="s">
        <v>198050</v>
      </c>
      <c r="C93004" t="s">
        <v>6</v>
      </c>
      <c r="D93004" t="s">
        <v>198051</v>
      </c>
      <c r="E93004" t="s">
        <v>198051</v>
      </c>
    </row>
    <row r="93005" spans="1:5">
      <c r="A93005">
        <v>400</v>
      </c>
      <c r="B93005" t="s">
        <v>198052</v>
      </c>
      <c r="C93005" t="s">
        <v>6</v>
      </c>
      <c r="D93005" t="s">
        <v>198053</v>
      </c>
      <c r="E93005" t="s">
        <v>198053</v>
      </c>
    </row>
    <row r="93006" spans="1:5">
      <c r="A93006">
        <v>400</v>
      </c>
      <c r="B93006" t="s">
        <v>198054</v>
      </c>
      <c r="C93006" t="s">
        <v>6</v>
      </c>
      <c r="D93006" t="s">
        <v>198055</v>
      </c>
      <c r="E93006" t="s">
        <v>198055</v>
      </c>
    </row>
    <row r="93007" spans="1:5">
      <c r="A93007">
        <v>400</v>
      </c>
      <c r="B93007" t="s">
        <v>198056</v>
      </c>
      <c r="C93007" t="s">
        <v>6</v>
      </c>
      <c r="D93007" t="s">
        <v>198057</v>
      </c>
      <c r="E93007" t="s">
        <v>198057</v>
      </c>
    </row>
    <row r="93008" spans="1:5">
      <c r="A93008">
        <v>400</v>
      </c>
      <c r="B93008" t="s">
        <v>198058</v>
      </c>
      <c r="C93008" t="s">
        <v>6</v>
      </c>
      <c r="D93008" t="s">
        <v>198059</v>
      </c>
      <c r="E93008" t="s">
        <v>198059</v>
      </c>
    </row>
    <row r="93009" spans="1:5">
      <c r="A93009">
        <v>400</v>
      </c>
      <c r="B93009" t="s">
        <v>198060</v>
      </c>
      <c r="C93009" t="s">
        <v>6</v>
      </c>
      <c r="D93009" t="s">
        <v>198061</v>
      </c>
      <c r="E93009" t="s">
        <v>198061</v>
      </c>
    </row>
    <row r="93010" spans="1:5">
      <c r="A93010">
        <v>400</v>
      </c>
      <c r="B93010" t="s">
        <v>198062</v>
      </c>
      <c r="C93010" t="s">
        <v>6</v>
      </c>
      <c r="D93010" t="s">
        <v>198063</v>
      </c>
      <c r="E93010" t="s">
        <v>198063</v>
      </c>
    </row>
    <row r="93011" spans="1:5">
      <c r="A93011">
        <v>400</v>
      </c>
      <c r="B93011" t="s">
        <v>198064</v>
      </c>
      <c r="C93011" t="s">
        <v>6</v>
      </c>
      <c r="D93011" t="s">
        <v>198065</v>
      </c>
      <c r="E93011" t="s">
        <v>198065</v>
      </c>
    </row>
    <row r="93012" spans="1:5">
      <c r="A93012">
        <v>400</v>
      </c>
      <c r="B93012" t="s">
        <v>198066</v>
      </c>
      <c r="C93012" t="s">
        <v>6</v>
      </c>
      <c r="D93012" t="s">
        <v>198067</v>
      </c>
      <c r="E93012" t="s">
        <v>198067</v>
      </c>
    </row>
    <row r="93013" spans="1:5">
      <c r="A93013">
        <v>400</v>
      </c>
      <c r="B93013" t="s">
        <v>198068</v>
      </c>
      <c r="C93013" t="s">
        <v>6</v>
      </c>
      <c r="D93013" t="s">
        <v>198069</v>
      </c>
      <c r="E93013" t="s">
        <v>198069</v>
      </c>
    </row>
    <row r="93014" spans="1:5">
      <c r="A93014">
        <v>400</v>
      </c>
      <c r="B93014" t="s">
        <v>198070</v>
      </c>
      <c r="C93014" t="s">
        <v>6</v>
      </c>
      <c r="D93014" t="s">
        <v>198071</v>
      </c>
      <c r="E93014" t="s">
        <v>198071</v>
      </c>
    </row>
    <row r="93015" spans="1:5">
      <c r="A93015">
        <v>400</v>
      </c>
      <c r="B93015" t="s">
        <v>198072</v>
      </c>
      <c r="C93015" t="s">
        <v>6</v>
      </c>
      <c r="D93015" t="s">
        <v>198073</v>
      </c>
      <c r="E93015" t="s">
        <v>198073</v>
      </c>
    </row>
    <row r="93016" spans="1:5">
      <c r="A93016">
        <v>400</v>
      </c>
      <c r="B93016" t="s">
        <v>198074</v>
      </c>
      <c r="C93016" t="s">
        <v>6</v>
      </c>
      <c r="D93016" t="s">
        <v>198075</v>
      </c>
      <c r="E93016" t="s">
        <v>198075</v>
      </c>
    </row>
    <row r="93017" spans="1:5">
      <c r="A93017">
        <v>400</v>
      </c>
      <c r="B93017" t="s">
        <v>198076</v>
      </c>
      <c r="C93017" t="s">
        <v>6</v>
      </c>
      <c r="D93017" t="s">
        <v>198077</v>
      </c>
      <c r="E93017" t="s">
        <v>198077</v>
      </c>
    </row>
    <row r="93018" spans="1:5">
      <c r="A93018">
        <v>400</v>
      </c>
      <c r="B93018" t="s">
        <v>198078</v>
      </c>
      <c r="C93018" t="s">
        <v>6</v>
      </c>
      <c r="D93018" t="s">
        <v>198079</v>
      </c>
      <c r="E93018" t="s">
        <v>198079</v>
      </c>
    </row>
    <row r="93019" spans="1:5">
      <c r="A93019">
        <v>400</v>
      </c>
      <c r="B93019" t="s">
        <v>198080</v>
      </c>
      <c r="C93019" t="s">
        <v>6</v>
      </c>
      <c r="D93019" t="s">
        <v>198081</v>
      </c>
      <c r="E93019" t="s">
        <v>198081</v>
      </c>
    </row>
    <row r="93020" spans="1:5">
      <c r="A93020">
        <v>400</v>
      </c>
      <c r="B93020" t="s">
        <v>198082</v>
      </c>
      <c r="C93020" t="s">
        <v>6</v>
      </c>
      <c r="D93020" t="s">
        <v>198083</v>
      </c>
      <c r="E93020" t="s">
        <v>198083</v>
      </c>
    </row>
    <row r="93021" spans="1:5">
      <c r="A93021">
        <v>400</v>
      </c>
      <c r="B93021" t="s">
        <v>198084</v>
      </c>
      <c r="C93021" t="s">
        <v>6</v>
      </c>
      <c r="D93021" t="s">
        <v>198085</v>
      </c>
      <c r="E93021" t="s">
        <v>198085</v>
      </c>
    </row>
    <row r="93022" spans="1:5">
      <c r="A93022">
        <v>400</v>
      </c>
      <c r="B93022" t="s">
        <v>198086</v>
      </c>
      <c r="C93022" t="s">
        <v>6</v>
      </c>
      <c r="D93022" t="s">
        <v>198087</v>
      </c>
      <c r="E93022" t="s">
        <v>198087</v>
      </c>
    </row>
    <row r="93023" spans="1:5">
      <c r="A93023">
        <v>400</v>
      </c>
      <c r="B93023" t="s">
        <v>198088</v>
      </c>
      <c r="C93023" t="s">
        <v>6</v>
      </c>
      <c r="D93023" t="s">
        <v>198089</v>
      </c>
      <c r="E93023" t="s">
        <v>198089</v>
      </c>
    </row>
    <row r="93024" spans="1:5">
      <c r="A93024">
        <v>400</v>
      </c>
      <c r="B93024" t="s">
        <v>198090</v>
      </c>
      <c r="C93024" t="s">
        <v>6</v>
      </c>
      <c r="D93024" t="s">
        <v>198091</v>
      </c>
      <c r="E93024" t="s">
        <v>198091</v>
      </c>
    </row>
    <row r="93025" spans="1:5">
      <c r="A93025">
        <v>400</v>
      </c>
      <c r="B93025" t="s">
        <v>198092</v>
      </c>
      <c r="C93025" t="s">
        <v>6</v>
      </c>
      <c r="D93025" t="s">
        <v>198093</v>
      </c>
      <c r="E93025" t="s">
        <v>198093</v>
      </c>
    </row>
    <row r="93026" spans="1:5">
      <c r="A93026">
        <v>400</v>
      </c>
      <c r="B93026" t="s">
        <v>198094</v>
      </c>
      <c r="C93026" t="s">
        <v>6</v>
      </c>
      <c r="D93026" t="s">
        <v>198095</v>
      </c>
      <c r="E93026" t="s">
        <v>198096</v>
      </c>
    </row>
    <row r="93027" spans="1:5">
      <c r="A93027">
        <v>400</v>
      </c>
      <c r="B93027" t="s">
        <v>198097</v>
      </c>
      <c r="C93027" t="s">
        <v>6</v>
      </c>
      <c r="D93027" t="s">
        <v>198098</v>
      </c>
      <c r="E93027" t="s">
        <v>198099</v>
      </c>
    </row>
    <row r="93028" spans="1:5">
      <c r="A93028">
        <v>400</v>
      </c>
      <c r="B93028" t="s">
        <v>198100</v>
      </c>
      <c r="C93028" t="s">
        <v>6</v>
      </c>
      <c r="D93028" t="s">
        <v>198101</v>
      </c>
      <c r="E93028" t="s">
        <v>198101</v>
      </c>
    </row>
    <row r="93029" spans="1:5">
      <c r="A93029">
        <v>400</v>
      </c>
      <c r="B93029" t="s">
        <v>198102</v>
      </c>
      <c r="C93029" t="s">
        <v>6</v>
      </c>
      <c r="D93029" t="s">
        <v>198103</v>
      </c>
      <c r="E93029" t="s">
        <v>198104</v>
      </c>
    </row>
    <row r="93030" spans="1:5">
      <c r="A93030">
        <v>400</v>
      </c>
      <c r="B93030" t="s">
        <v>198105</v>
      </c>
      <c r="C93030" t="s">
        <v>6</v>
      </c>
      <c r="D93030" t="s">
        <v>198106</v>
      </c>
      <c r="E93030" t="s">
        <v>198107</v>
      </c>
    </row>
    <row r="93031" spans="1:5">
      <c r="A93031">
        <v>400</v>
      </c>
      <c r="B93031" t="s">
        <v>198108</v>
      </c>
      <c r="C93031" t="s">
        <v>6</v>
      </c>
      <c r="D93031" t="s">
        <v>198109</v>
      </c>
      <c r="E93031" t="s">
        <v>198109</v>
      </c>
    </row>
    <row r="93032" spans="1:5">
      <c r="A93032">
        <v>400</v>
      </c>
      <c r="B93032" t="s">
        <v>198110</v>
      </c>
      <c r="C93032" t="s">
        <v>6</v>
      </c>
      <c r="D93032" t="s">
        <v>198111</v>
      </c>
      <c r="E93032" t="s">
        <v>198112</v>
      </c>
    </row>
    <row r="93033" spans="1:5">
      <c r="A93033">
        <v>400</v>
      </c>
      <c r="B93033" t="s">
        <v>198113</v>
      </c>
      <c r="C93033" t="s">
        <v>6</v>
      </c>
      <c r="D93033" t="s">
        <v>198114</v>
      </c>
      <c r="E93033" t="s">
        <v>198115</v>
      </c>
    </row>
    <row r="93034" spans="1:5">
      <c r="A93034">
        <v>400</v>
      </c>
      <c r="B93034" t="s">
        <v>198116</v>
      </c>
      <c r="C93034" t="s">
        <v>6</v>
      </c>
      <c r="D93034" t="s">
        <v>198117</v>
      </c>
      <c r="E93034" t="s">
        <v>198118</v>
      </c>
    </row>
    <row r="93035" spans="1:5">
      <c r="A93035">
        <v>400</v>
      </c>
      <c r="B93035" t="s">
        <v>198119</v>
      </c>
      <c r="C93035" t="s">
        <v>6</v>
      </c>
      <c r="D93035" t="s">
        <v>198120</v>
      </c>
      <c r="E93035" t="s">
        <v>198120</v>
      </c>
    </row>
    <row r="93036" spans="1:5">
      <c r="A93036">
        <v>400</v>
      </c>
      <c r="B93036" t="s">
        <v>198121</v>
      </c>
      <c r="C93036" t="s">
        <v>6</v>
      </c>
      <c r="D93036" t="s">
        <v>198122</v>
      </c>
      <c r="E93036" t="s">
        <v>198122</v>
      </c>
    </row>
    <row r="93037" spans="1:5">
      <c r="A93037">
        <v>400</v>
      </c>
      <c r="B93037" t="s">
        <v>198123</v>
      </c>
      <c r="C93037" t="s">
        <v>6</v>
      </c>
      <c r="D93037" t="s">
        <v>198124</v>
      </c>
      <c r="E93037" t="s">
        <v>198125</v>
      </c>
    </row>
    <row r="93038" spans="1:5">
      <c r="A93038">
        <v>400</v>
      </c>
      <c r="B93038" t="s">
        <v>198126</v>
      </c>
      <c r="C93038" t="s">
        <v>6</v>
      </c>
      <c r="D93038" t="s">
        <v>198127</v>
      </c>
      <c r="E93038" t="s">
        <v>198127</v>
      </c>
    </row>
    <row r="93039" spans="1:5">
      <c r="A93039">
        <v>400</v>
      </c>
      <c r="B93039" t="s">
        <v>198128</v>
      </c>
      <c r="C93039" t="s">
        <v>6</v>
      </c>
      <c r="D93039" t="s">
        <v>198129</v>
      </c>
      <c r="E93039" t="s">
        <v>198129</v>
      </c>
    </row>
    <row r="93040" spans="1:5">
      <c r="A93040">
        <v>400</v>
      </c>
      <c r="B93040" t="s">
        <v>198130</v>
      </c>
      <c r="C93040" t="s">
        <v>6</v>
      </c>
      <c r="D93040" t="s">
        <v>198131</v>
      </c>
      <c r="E93040" t="s">
        <v>198131</v>
      </c>
    </row>
    <row r="93041" spans="1:5">
      <c r="A93041">
        <v>400</v>
      </c>
      <c r="B93041" t="s">
        <v>198132</v>
      </c>
      <c r="C93041" t="s">
        <v>6</v>
      </c>
      <c r="D93041" t="s">
        <v>198133</v>
      </c>
      <c r="E93041" t="s">
        <v>198133</v>
      </c>
    </row>
    <row r="93042" spans="1:5">
      <c r="A93042">
        <v>400</v>
      </c>
      <c r="B93042" t="s">
        <v>198134</v>
      </c>
      <c r="C93042" t="s">
        <v>6</v>
      </c>
      <c r="D93042" t="s">
        <v>198135</v>
      </c>
      <c r="E93042" t="s">
        <v>198135</v>
      </c>
    </row>
    <row r="93043" spans="1:5">
      <c r="A93043">
        <v>400</v>
      </c>
      <c r="B93043" t="s">
        <v>198136</v>
      </c>
      <c r="C93043" t="s">
        <v>6</v>
      </c>
      <c r="D93043" t="s">
        <v>198137</v>
      </c>
      <c r="E93043" t="s">
        <v>198137</v>
      </c>
    </row>
    <row r="93044" spans="1:5">
      <c r="A93044">
        <v>400</v>
      </c>
      <c r="B93044" t="s">
        <v>198138</v>
      </c>
      <c r="C93044" t="s">
        <v>6</v>
      </c>
      <c r="D93044" t="s">
        <v>198139</v>
      </c>
      <c r="E93044" t="s">
        <v>198139</v>
      </c>
    </row>
    <row r="93045" spans="1:5">
      <c r="A93045">
        <v>400</v>
      </c>
      <c r="B93045" t="s">
        <v>198140</v>
      </c>
      <c r="C93045" t="s">
        <v>6</v>
      </c>
      <c r="D93045" t="s">
        <v>198141</v>
      </c>
      <c r="E93045" t="s">
        <v>198141</v>
      </c>
    </row>
    <row r="93046" spans="1:5">
      <c r="A93046">
        <v>400</v>
      </c>
      <c r="B93046" t="s">
        <v>198142</v>
      </c>
      <c r="C93046" t="s">
        <v>6</v>
      </c>
      <c r="D93046" t="s">
        <v>198143</v>
      </c>
      <c r="E93046" t="s">
        <v>198143</v>
      </c>
    </row>
    <row r="93047" spans="1:5">
      <c r="A93047">
        <v>400</v>
      </c>
      <c r="B93047" t="s">
        <v>198144</v>
      </c>
      <c r="C93047" t="s">
        <v>6</v>
      </c>
      <c r="D93047" t="s">
        <v>198145</v>
      </c>
      <c r="E93047" t="s">
        <v>198145</v>
      </c>
    </row>
    <row r="93048" spans="1:5">
      <c r="A93048">
        <v>400</v>
      </c>
      <c r="B93048" t="s">
        <v>198146</v>
      </c>
      <c r="C93048" t="s">
        <v>6</v>
      </c>
      <c r="D93048" t="s">
        <v>198147</v>
      </c>
      <c r="E93048" t="s">
        <v>198147</v>
      </c>
    </row>
    <row r="93049" spans="1:5">
      <c r="A93049">
        <v>400</v>
      </c>
      <c r="B93049" t="s">
        <v>198148</v>
      </c>
      <c r="C93049" t="s">
        <v>6</v>
      </c>
      <c r="D93049" t="s">
        <v>198149</v>
      </c>
      <c r="E93049" t="s">
        <v>198149</v>
      </c>
    </row>
    <row r="93050" spans="1:5">
      <c r="A93050">
        <v>400</v>
      </c>
      <c r="B93050" t="s">
        <v>198150</v>
      </c>
      <c r="C93050" t="s">
        <v>6</v>
      </c>
      <c r="D93050" t="s">
        <v>198151</v>
      </c>
      <c r="E93050" t="s">
        <v>198151</v>
      </c>
    </row>
    <row r="93051" spans="1:5">
      <c r="A93051">
        <v>400</v>
      </c>
      <c r="B93051" t="s">
        <v>198152</v>
      </c>
      <c r="C93051" t="s">
        <v>6</v>
      </c>
      <c r="D93051" t="s">
        <v>198153</v>
      </c>
      <c r="E93051" t="s">
        <v>198153</v>
      </c>
    </row>
    <row r="93052" spans="1:5">
      <c r="A93052">
        <v>400</v>
      </c>
      <c r="B93052" t="s">
        <v>198154</v>
      </c>
      <c r="C93052" t="s">
        <v>6</v>
      </c>
      <c r="D93052" t="s">
        <v>198155</v>
      </c>
      <c r="E93052" t="s">
        <v>198155</v>
      </c>
    </row>
    <row r="93053" spans="1:5">
      <c r="A93053">
        <v>400</v>
      </c>
      <c r="B93053" t="s">
        <v>198156</v>
      </c>
      <c r="C93053" t="s">
        <v>6</v>
      </c>
      <c r="D93053" t="s">
        <v>198157</v>
      </c>
      <c r="E93053" t="s">
        <v>198157</v>
      </c>
    </row>
    <row r="93054" spans="1:5">
      <c r="A93054">
        <v>400</v>
      </c>
      <c r="B93054" t="s">
        <v>198158</v>
      </c>
      <c r="C93054" t="s">
        <v>6</v>
      </c>
      <c r="D93054" t="s">
        <v>198159</v>
      </c>
      <c r="E93054" t="s">
        <v>198159</v>
      </c>
    </row>
    <row r="93055" spans="1:5">
      <c r="A93055">
        <v>400</v>
      </c>
      <c r="B93055" t="s">
        <v>198160</v>
      </c>
      <c r="C93055" t="s">
        <v>6</v>
      </c>
      <c r="D93055" t="s">
        <v>198161</v>
      </c>
      <c r="E93055" t="s">
        <v>198161</v>
      </c>
    </row>
    <row r="93056" spans="1:5">
      <c r="A93056">
        <v>400</v>
      </c>
      <c r="B93056" t="s">
        <v>198162</v>
      </c>
      <c r="C93056" t="s">
        <v>6</v>
      </c>
      <c r="D93056" t="s">
        <v>198163</v>
      </c>
      <c r="E93056" t="s">
        <v>198163</v>
      </c>
    </row>
    <row r="93057" spans="1:5">
      <c r="A93057">
        <v>400</v>
      </c>
      <c r="B93057" t="s">
        <v>198164</v>
      </c>
      <c r="C93057" t="s">
        <v>6</v>
      </c>
      <c r="D93057" t="s">
        <v>198165</v>
      </c>
      <c r="E93057" t="s">
        <v>198165</v>
      </c>
    </row>
    <row r="93058" spans="1:5">
      <c r="A93058">
        <v>400</v>
      </c>
      <c r="B93058" t="s">
        <v>198166</v>
      </c>
      <c r="C93058" t="s">
        <v>6</v>
      </c>
      <c r="D93058" t="s">
        <v>198167</v>
      </c>
      <c r="E93058" t="s">
        <v>198167</v>
      </c>
    </row>
    <row r="93059" spans="1:5">
      <c r="A93059">
        <v>400</v>
      </c>
      <c r="B93059" t="s">
        <v>198168</v>
      </c>
      <c r="C93059" t="s">
        <v>6</v>
      </c>
      <c r="D93059" t="s">
        <v>198169</v>
      </c>
      <c r="E93059" t="s">
        <v>198169</v>
      </c>
    </row>
    <row r="93060" spans="1:5">
      <c r="A93060">
        <v>400</v>
      </c>
      <c r="B93060" t="s">
        <v>198170</v>
      </c>
      <c r="C93060" t="s">
        <v>6</v>
      </c>
      <c r="D93060" t="s">
        <v>198171</v>
      </c>
      <c r="E93060" t="s">
        <v>198171</v>
      </c>
    </row>
    <row r="93061" spans="1:5">
      <c r="A93061">
        <v>400</v>
      </c>
      <c r="B93061" t="s">
        <v>198172</v>
      </c>
      <c r="C93061" t="s">
        <v>6</v>
      </c>
      <c r="D93061" t="s">
        <v>198173</v>
      </c>
      <c r="E93061" t="s">
        <v>198173</v>
      </c>
    </row>
    <row r="93062" spans="1:5">
      <c r="A93062">
        <v>400</v>
      </c>
      <c r="B93062" t="s">
        <v>198174</v>
      </c>
      <c r="C93062" t="s">
        <v>6</v>
      </c>
      <c r="D93062" t="s">
        <v>198175</v>
      </c>
      <c r="E93062" t="s">
        <v>198175</v>
      </c>
    </row>
    <row r="93063" spans="1:5">
      <c r="A93063">
        <v>400</v>
      </c>
      <c r="B93063" t="s">
        <v>198176</v>
      </c>
      <c r="C93063" t="s">
        <v>6</v>
      </c>
      <c r="D93063" t="s">
        <v>198177</v>
      </c>
      <c r="E93063" t="s">
        <v>198177</v>
      </c>
    </row>
    <row r="93064" spans="1:5">
      <c r="A93064">
        <v>400</v>
      </c>
      <c r="B93064" t="s">
        <v>198178</v>
      </c>
      <c r="C93064" t="s">
        <v>6</v>
      </c>
      <c r="D93064" t="s">
        <v>198179</v>
      </c>
      <c r="E93064" t="s">
        <v>198179</v>
      </c>
    </row>
    <row r="93065" spans="1:5">
      <c r="A93065">
        <v>400</v>
      </c>
      <c r="B93065" t="s">
        <v>198180</v>
      </c>
      <c r="C93065" t="s">
        <v>6</v>
      </c>
      <c r="D93065" t="s">
        <v>198181</v>
      </c>
      <c r="E93065" t="s">
        <v>198182</v>
      </c>
    </row>
    <row r="93066" spans="1:5">
      <c r="A93066">
        <v>400</v>
      </c>
      <c r="B93066" t="s">
        <v>198183</v>
      </c>
      <c r="C93066" t="s">
        <v>6</v>
      </c>
      <c r="D93066" t="s">
        <v>198184</v>
      </c>
      <c r="E93066" t="s">
        <v>198185</v>
      </c>
    </row>
    <row r="93067" spans="1:5">
      <c r="A93067">
        <v>400</v>
      </c>
      <c r="B93067" t="s">
        <v>198186</v>
      </c>
      <c r="C93067" t="s">
        <v>6</v>
      </c>
      <c r="D93067" t="s">
        <v>198187</v>
      </c>
      <c r="E93067" t="s">
        <v>198187</v>
      </c>
    </row>
    <row r="93068" spans="1:5">
      <c r="A93068">
        <v>400</v>
      </c>
      <c r="B93068" t="s">
        <v>198188</v>
      </c>
      <c r="C93068" t="s">
        <v>6</v>
      </c>
      <c r="D93068" t="s">
        <v>198189</v>
      </c>
      <c r="E93068" t="s">
        <v>198189</v>
      </c>
    </row>
    <row r="93069" spans="1:5">
      <c r="A93069">
        <v>400</v>
      </c>
      <c r="B93069" t="s">
        <v>198190</v>
      </c>
      <c r="C93069" t="s">
        <v>6</v>
      </c>
      <c r="D93069" t="s">
        <v>198191</v>
      </c>
      <c r="E93069" t="s">
        <v>198191</v>
      </c>
    </row>
    <row r="93070" spans="1:5">
      <c r="A93070">
        <v>400</v>
      </c>
      <c r="B93070" t="s">
        <v>198192</v>
      </c>
      <c r="C93070" t="s">
        <v>6</v>
      </c>
      <c r="D93070" t="s">
        <v>198193</v>
      </c>
      <c r="E93070" t="s">
        <v>198194</v>
      </c>
    </row>
    <row r="93071" spans="1:5">
      <c r="A93071">
        <v>400</v>
      </c>
      <c r="B93071" t="s">
        <v>198195</v>
      </c>
      <c r="C93071" t="s">
        <v>6</v>
      </c>
      <c r="D93071" t="s">
        <v>198196</v>
      </c>
      <c r="E93071" t="s">
        <v>198196</v>
      </c>
    </row>
    <row r="93072" spans="1:5">
      <c r="A93072">
        <v>400</v>
      </c>
      <c r="B93072" t="s">
        <v>198197</v>
      </c>
      <c r="C93072" t="s">
        <v>6</v>
      </c>
      <c r="D93072" t="s">
        <v>198198</v>
      </c>
      <c r="E93072" t="s">
        <v>198198</v>
      </c>
    </row>
    <row r="93073" spans="1:5">
      <c r="A93073">
        <v>400</v>
      </c>
      <c r="B93073" t="s">
        <v>198199</v>
      </c>
      <c r="C93073" t="s">
        <v>6</v>
      </c>
      <c r="D93073" t="s">
        <v>198200</v>
      </c>
      <c r="E93073" t="s">
        <v>198200</v>
      </c>
    </row>
    <row r="93074" spans="1:5">
      <c r="A93074">
        <v>400</v>
      </c>
      <c r="B93074" t="s">
        <v>198201</v>
      </c>
      <c r="C93074" t="s">
        <v>6</v>
      </c>
      <c r="D93074" t="s">
        <v>198202</v>
      </c>
      <c r="E93074" t="s">
        <v>198202</v>
      </c>
    </row>
    <row r="93075" spans="1:5">
      <c r="A93075">
        <v>400</v>
      </c>
      <c r="B93075" t="s">
        <v>198203</v>
      </c>
      <c r="C93075" t="s">
        <v>6</v>
      </c>
      <c r="D93075" t="s">
        <v>198204</v>
      </c>
      <c r="E93075" t="s">
        <v>198204</v>
      </c>
    </row>
    <row r="93076" spans="1:5">
      <c r="A93076">
        <v>400</v>
      </c>
      <c r="B93076" t="s">
        <v>198205</v>
      </c>
      <c r="C93076" t="s">
        <v>6</v>
      </c>
      <c r="D93076" t="s">
        <v>198206</v>
      </c>
      <c r="E93076" t="s">
        <v>198206</v>
      </c>
    </row>
    <row r="93077" spans="1:5">
      <c r="A93077">
        <v>400</v>
      </c>
      <c r="B93077" t="s">
        <v>198207</v>
      </c>
      <c r="C93077" t="s">
        <v>6</v>
      </c>
      <c r="D93077" t="s">
        <v>198208</v>
      </c>
      <c r="E93077" t="s">
        <v>198208</v>
      </c>
    </row>
    <row r="93078" spans="1:5">
      <c r="A93078">
        <v>400</v>
      </c>
      <c r="B93078" t="s">
        <v>198209</v>
      </c>
      <c r="C93078" t="s">
        <v>6</v>
      </c>
      <c r="D93078" t="s">
        <v>198210</v>
      </c>
      <c r="E93078" t="s">
        <v>198210</v>
      </c>
    </row>
    <row r="93079" spans="1:5">
      <c r="A93079">
        <v>400</v>
      </c>
      <c r="B93079" t="s">
        <v>198211</v>
      </c>
      <c r="C93079" t="s">
        <v>6</v>
      </c>
      <c r="D93079" t="s">
        <v>198212</v>
      </c>
      <c r="E93079" t="s">
        <v>198212</v>
      </c>
    </row>
    <row r="93080" spans="1:5">
      <c r="A93080">
        <v>400</v>
      </c>
      <c r="B93080" t="s">
        <v>198213</v>
      </c>
      <c r="C93080" t="s">
        <v>6</v>
      </c>
      <c r="D93080" t="s">
        <v>198214</v>
      </c>
      <c r="E93080" t="s">
        <v>198214</v>
      </c>
    </row>
    <row r="93081" spans="1:5">
      <c r="A93081">
        <v>400</v>
      </c>
      <c r="B93081" t="s">
        <v>198215</v>
      </c>
      <c r="C93081" t="s">
        <v>6</v>
      </c>
      <c r="D93081" t="s">
        <v>198216</v>
      </c>
      <c r="E93081" t="s">
        <v>198216</v>
      </c>
    </row>
    <row r="93082" spans="1:5">
      <c r="A93082">
        <v>400</v>
      </c>
      <c r="B93082" t="s">
        <v>198217</v>
      </c>
      <c r="C93082" t="s">
        <v>6</v>
      </c>
      <c r="D93082" t="s">
        <v>198218</v>
      </c>
      <c r="E93082" t="s">
        <v>198218</v>
      </c>
    </row>
    <row r="93083" spans="1:5">
      <c r="A93083">
        <v>400</v>
      </c>
      <c r="B93083" t="s">
        <v>198219</v>
      </c>
      <c r="C93083" t="s">
        <v>6</v>
      </c>
      <c r="D93083" t="s">
        <v>198220</v>
      </c>
      <c r="E93083" t="s">
        <v>198220</v>
      </c>
    </row>
    <row r="93084" spans="1:5">
      <c r="A93084">
        <v>400</v>
      </c>
      <c r="B93084" t="s">
        <v>198221</v>
      </c>
      <c r="C93084" t="s">
        <v>6</v>
      </c>
      <c r="D93084" t="s">
        <v>198222</v>
      </c>
      <c r="E93084" t="s">
        <v>198222</v>
      </c>
    </row>
    <row r="93085" spans="1:5">
      <c r="A93085">
        <v>400</v>
      </c>
      <c r="B93085" t="s">
        <v>198223</v>
      </c>
      <c r="C93085" t="s">
        <v>6</v>
      </c>
      <c r="D93085" t="s">
        <v>198224</v>
      </c>
      <c r="E93085" t="s">
        <v>198224</v>
      </c>
    </row>
    <row r="93086" spans="1:5">
      <c r="A93086">
        <v>400</v>
      </c>
      <c r="B93086" t="s">
        <v>198225</v>
      </c>
      <c r="C93086" t="s">
        <v>6</v>
      </c>
      <c r="D93086" t="s">
        <v>198226</v>
      </c>
      <c r="E93086" t="s">
        <v>198226</v>
      </c>
    </row>
    <row r="93087" spans="1:5">
      <c r="A93087">
        <v>400</v>
      </c>
      <c r="B93087" t="s">
        <v>198227</v>
      </c>
      <c r="C93087" t="s">
        <v>6</v>
      </c>
      <c r="D93087" t="s">
        <v>198228</v>
      </c>
      <c r="E93087" t="s">
        <v>198228</v>
      </c>
    </row>
    <row r="93088" spans="1:5">
      <c r="A93088">
        <v>400</v>
      </c>
      <c r="B93088" t="s">
        <v>198229</v>
      </c>
      <c r="C93088" t="s">
        <v>6</v>
      </c>
      <c r="D93088" t="s">
        <v>198230</v>
      </c>
      <c r="E93088" t="s">
        <v>198230</v>
      </c>
    </row>
    <row r="93089" spans="1:5">
      <c r="A93089">
        <v>400</v>
      </c>
      <c r="B93089" t="s">
        <v>198231</v>
      </c>
      <c r="C93089" t="s">
        <v>6</v>
      </c>
      <c r="D93089" t="s">
        <v>198232</v>
      </c>
      <c r="E93089" t="s">
        <v>198232</v>
      </c>
    </row>
    <row r="93090" spans="1:5">
      <c r="A93090">
        <v>400</v>
      </c>
      <c r="B93090" t="s">
        <v>198233</v>
      </c>
      <c r="C93090" t="s">
        <v>6</v>
      </c>
      <c r="D93090" t="s">
        <v>198234</v>
      </c>
      <c r="E93090" t="s">
        <v>198234</v>
      </c>
    </row>
    <row r="93091" spans="1:5">
      <c r="A93091">
        <v>400</v>
      </c>
      <c r="B93091" t="s">
        <v>198235</v>
      </c>
      <c r="C93091" t="s">
        <v>6</v>
      </c>
      <c r="D93091" t="s">
        <v>198236</v>
      </c>
      <c r="E93091" t="s">
        <v>198236</v>
      </c>
    </row>
    <row r="93092" spans="1:5">
      <c r="A93092">
        <v>400</v>
      </c>
      <c r="B93092" t="s">
        <v>198237</v>
      </c>
      <c r="C93092" t="s">
        <v>6</v>
      </c>
      <c r="D93092" t="s">
        <v>198238</v>
      </c>
      <c r="E93092" t="s">
        <v>198238</v>
      </c>
    </row>
    <row r="93093" spans="1:5">
      <c r="A93093">
        <v>400</v>
      </c>
      <c r="B93093" t="s">
        <v>198239</v>
      </c>
      <c r="C93093" t="s">
        <v>6</v>
      </c>
      <c r="D93093" t="s">
        <v>198240</v>
      </c>
      <c r="E93093" t="s">
        <v>198240</v>
      </c>
    </row>
    <row r="93094" spans="1:5">
      <c r="A93094">
        <v>400</v>
      </c>
      <c r="B93094" t="s">
        <v>198241</v>
      </c>
      <c r="C93094" t="s">
        <v>6</v>
      </c>
      <c r="D93094" t="s">
        <v>198242</v>
      </c>
      <c r="E93094" t="s">
        <v>198242</v>
      </c>
    </row>
    <row r="93095" spans="1:5">
      <c r="A93095">
        <v>400</v>
      </c>
      <c r="B93095" t="s">
        <v>198243</v>
      </c>
      <c r="C93095" t="s">
        <v>6</v>
      </c>
      <c r="D93095" t="s">
        <v>198244</v>
      </c>
      <c r="E93095" t="s">
        <v>198244</v>
      </c>
    </row>
    <row r="93096" spans="1:5">
      <c r="A93096">
        <v>400</v>
      </c>
      <c r="B93096" t="s">
        <v>198245</v>
      </c>
      <c r="C93096" t="s">
        <v>6</v>
      </c>
      <c r="D93096" t="s">
        <v>198246</v>
      </c>
      <c r="E93096" t="s">
        <v>198246</v>
      </c>
    </row>
    <row r="93097" spans="1:5">
      <c r="A93097">
        <v>400</v>
      </c>
      <c r="B93097" t="s">
        <v>198247</v>
      </c>
      <c r="C93097" t="s">
        <v>6</v>
      </c>
      <c r="D93097" t="s">
        <v>198248</v>
      </c>
      <c r="E93097" t="s">
        <v>198248</v>
      </c>
    </row>
    <row r="93098" spans="1:5">
      <c r="A93098">
        <v>400</v>
      </c>
      <c r="B93098" t="s">
        <v>198249</v>
      </c>
      <c r="C93098" t="s">
        <v>6</v>
      </c>
      <c r="D93098" t="s">
        <v>198250</v>
      </c>
      <c r="E93098" t="s">
        <v>198250</v>
      </c>
    </row>
    <row r="93099" spans="1:5">
      <c r="A93099">
        <v>400</v>
      </c>
      <c r="B93099" t="s">
        <v>198251</v>
      </c>
      <c r="C93099" t="s">
        <v>6</v>
      </c>
      <c r="D93099" t="s">
        <v>198252</v>
      </c>
      <c r="E93099" t="s">
        <v>198252</v>
      </c>
    </row>
    <row r="93100" spans="1:5">
      <c r="A93100">
        <v>400</v>
      </c>
      <c r="B93100" t="s">
        <v>198253</v>
      </c>
      <c r="C93100" t="s">
        <v>6</v>
      </c>
      <c r="D93100" t="s">
        <v>198254</v>
      </c>
      <c r="E93100" t="s">
        <v>198254</v>
      </c>
    </row>
    <row r="93101" spans="1:5">
      <c r="A93101">
        <v>400</v>
      </c>
      <c r="B93101" t="s">
        <v>198255</v>
      </c>
      <c r="C93101" t="s">
        <v>6</v>
      </c>
      <c r="D93101" t="s">
        <v>198256</v>
      </c>
      <c r="E93101" t="s">
        <v>198256</v>
      </c>
    </row>
    <row r="93102" spans="1:5">
      <c r="A93102">
        <v>400</v>
      </c>
      <c r="B93102" t="s">
        <v>198257</v>
      </c>
      <c r="C93102" t="s">
        <v>6</v>
      </c>
      <c r="D93102" t="s">
        <v>198258</v>
      </c>
      <c r="E93102" t="s">
        <v>198258</v>
      </c>
    </row>
    <row r="93103" spans="1:5">
      <c r="A93103">
        <v>400</v>
      </c>
      <c r="B93103" t="s">
        <v>198259</v>
      </c>
      <c r="C93103" t="s">
        <v>6</v>
      </c>
      <c r="D93103" t="s">
        <v>198260</v>
      </c>
      <c r="E93103" t="s">
        <v>198260</v>
      </c>
    </row>
    <row r="93104" spans="1:5">
      <c r="A93104">
        <v>400</v>
      </c>
      <c r="B93104" t="s">
        <v>198261</v>
      </c>
      <c r="C93104" t="s">
        <v>6</v>
      </c>
      <c r="D93104" t="s">
        <v>198262</v>
      </c>
      <c r="E93104" t="s">
        <v>198262</v>
      </c>
    </row>
    <row r="93105" spans="1:5">
      <c r="A93105">
        <v>400</v>
      </c>
      <c r="B93105" t="s">
        <v>198263</v>
      </c>
      <c r="C93105" t="s">
        <v>6</v>
      </c>
      <c r="D93105" t="s">
        <v>198264</v>
      </c>
      <c r="E93105" t="s">
        <v>198264</v>
      </c>
    </row>
    <row r="93106" spans="1:5">
      <c r="A93106">
        <v>400</v>
      </c>
      <c r="B93106" t="s">
        <v>198265</v>
      </c>
      <c r="C93106" t="s">
        <v>6</v>
      </c>
      <c r="D93106" t="s">
        <v>198266</v>
      </c>
      <c r="E93106" t="s">
        <v>198266</v>
      </c>
    </row>
    <row r="93107" spans="1:5">
      <c r="A93107">
        <v>400</v>
      </c>
      <c r="B93107" t="s">
        <v>198267</v>
      </c>
      <c r="C93107" t="s">
        <v>6</v>
      </c>
      <c r="D93107" t="s">
        <v>198268</v>
      </c>
      <c r="E93107" t="s">
        <v>198268</v>
      </c>
    </row>
    <row r="93108" spans="1:5">
      <c r="A93108">
        <v>400</v>
      </c>
      <c r="B93108" t="s">
        <v>198269</v>
      </c>
      <c r="C93108" t="s">
        <v>6</v>
      </c>
      <c r="D93108" t="s">
        <v>198270</v>
      </c>
      <c r="E93108" t="s">
        <v>198271</v>
      </c>
    </row>
    <row r="93109" spans="1:5">
      <c r="A93109">
        <v>400</v>
      </c>
      <c r="B93109" t="s">
        <v>198272</v>
      </c>
      <c r="C93109" t="s">
        <v>6</v>
      </c>
      <c r="D93109" t="s">
        <v>198273</v>
      </c>
      <c r="E93109" t="s">
        <v>198273</v>
      </c>
    </row>
    <row r="93110" spans="1:5">
      <c r="A93110">
        <v>400</v>
      </c>
      <c r="B93110" t="s">
        <v>198274</v>
      </c>
      <c r="C93110" t="s">
        <v>6</v>
      </c>
      <c r="D93110" t="s">
        <v>198275</v>
      </c>
      <c r="E93110" t="s">
        <v>198275</v>
      </c>
    </row>
    <row r="93111" spans="1:5">
      <c r="A93111">
        <v>400</v>
      </c>
      <c r="B93111" t="s">
        <v>198276</v>
      </c>
      <c r="C93111" t="s">
        <v>6</v>
      </c>
      <c r="D93111" t="s">
        <v>198277</v>
      </c>
      <c r="E93111" t="s">
        <v>198277</v>
      </c>
    </row>
    <row r="93112" spans="1:5">
      <c r="A93112">
        <v>400</v>
      </c>
      <c r="B93112" t="s">
        <v>198278</v>
      </c>
      <c r="C93112" t="s">
        <v>6</v>
      </c>
      <c r="D93112" t="s">
        <v>198279</v>
      </c>
      <c r="E93112" t="s">
        <v>198279</v>
      </c>
    </row>
    <row r="93113" spans="1:5">
      <c r="A93113">
        <v>400</v>
      </c>
      <c r="B93113" t="s">
        <v>198280</v>
      </c>
      <c r="C93113" t="s">
        <v>6</v>
      </c>
      <c r="D93113" t="s">
        <v>198281</v>
      </c>
      <c r="E93113" t="s">
        <v>198281</v>
      </c>
    </row>
    <row r="93114" spans="1:5">
      <c r="A93114">
        <v>400</v>
      </c>
      <c r="B93114" t="s">
        <v>198282</v>
      </c>
      <c r="C93114" t="s">
        <v>6</v>
      </c>
      <c r="D93114" t="s">
        <v>198283</v>
      </c>
      <c r="E93114" t="s">
        <v>198283</v>
      </c>
    </row>
    <row r="93115" spans="1:5">
      <c r="A93115">
        <v>400</v>
      </c>
      <c r="B93115" t="s">
        <v>198284</v>
      </c>
      <c r="C93115" t="s">
        <v>6</v>
      </c>
      <c r="D93115" t="s">
        <v>198285</v>
      </c>
      <c r="E93115" t="s">
        <v>198285</v>
      </c>
    </row>
    <row r="93116" spans="1:5">
      <c r="A93116">
        <v>400</v>
      </c>
      <c r="B93116" t="s">
        <v>198286</v>
      </c>
      <c r="C93116" t="s">
        <v>6</v>
      </c>
      <c r="D93116" t="s">
        <v>198287</v>
      </c>
      <c r="E93116" t="s">
        <v>198287</v>
      </c>
    </row>
    <row r="93117" spans="1:5">
      <c r="A93117">
        <v>400</v>
      </c>
      <c r="B93117" t="s">
        <v>198288</v>
      </c>
      <c r="C93117" t="s">
        <v>6</v>
      </c>
      <c r="D93117" t="s">
        <v>198289</v>
      </c>
      <c r="E93117" t="s">
        <v>198289</v>
      </c>
    </row>
    <row r="93118" spans="1:5">
      <c r="A93118">
        <v>400</v>
      </c>
      <c r="B93118" t="s">
        <v>198290</v>
      </c>
      <c r="C93118" t="s">
        <v>6</v>
      </c>
      <c r="D93118" t="s">
        <v>198291</v>
      </c>
      <c r="E93118" t="s">
        <v>198291</v>
      </c>
    </row>
    <row r="93119" spans="1:5">
      <c r="A93119">
        <v>400</v>
      </c>
      <c r="B93119" t="s">
        <v>198292</v>
      </c>
      <c r="C93119" t="s">
        <v>6</v>
      </c>
      <c r="D93119" t="s">
        <v>198293</v>
      </c>
      <c r="E93119" t="s">
        <v>198293</v>
      </c>
    </row>
    <row r="93120" spans="1:5">
      <c r="A93120">
        <v>400</v>
      </c>
      <c r="B93120" t="s">
        <v>198294</v>
      </c>
      <c r="C93120" t="s">
        <v>6</v>
      </c>
      <c r="D93120" t="s">
        <v>198295</v>
      </c>
      <c r="E93120" t="s">
        <v>198295</v>
      </c>
    </row>
    <row r="93121" spans="1:5">
      <c r="A93121">
        <v>400</v>
      </c>
      <c r="B93121" t="s">
        <v>198296</v>
      </c>
      <c r="C93121" t="s">
        <v>6</v>
      </c>
      <c r="D93121" t="s">
        <v>198297</v>
      </c>
      <c r="E93121" t="s">
        <v>198297</v>
      </c>
    </row>
    <row r="93122" spans="1:5">
      <c r="A93122">
        <v>400</v>
      </c>
      <c r="B93122" t="s">
        <v>198298</v>
      </c>
      <c r="C93122" t="s">
        <v>6</v>
      </c>
      <c r="D93122" t="s">
        <v>198299</v>
      </c>
      <c r="E93122" t="s">
        <v>198299</v>
      </c>
    </row>
    <row r="93123" spans="1:5">
      <c r="A93123">
        <v>400</v>
      </c>
      <c r="B93123" t="s">
        <v>198300</v>
      </c>
      <c r="C93123" t="s">
        <v>6</v>
      </c>
      <c r="D93123" t="s">
        <v>198301</v>
      </c>
      <c r="E93123" t="s">
        <v>198301</v>
      </c>
    </row>
    <row r="93124" spans="1:5">
      <c r="A93124">
        <v>400</v>
      </c>
      <c r="B93124" t="s">
        <v>198302</v>
      </c>
      <c r="C93124" t="s">
        <v>6</v>
      </c>
      <c r="D93124" t="s">
        <v>198303</v>
      </c>
      <c r="E93124" t="s">
        <v>198303</v>
      </c>
    </row>
    <row r="93125" spans="1:5">
      <c r="A93125">
        <v>400</v>
      </c>
      <c r="B93125" t="s">
        <v>198304</v>
      </c>
      <c r="C93125" t="s">
        <v>6</v>
      </c>
      <c r="D93125" t="s">
        <v>198305</v>
      </c>
      <c r="E93125" t="s">
        <v>198305</v>
      </c>
    </row>
    <row r="93126" spans="1:5">
      <c r="A93126">
        <v>400</v>
      </c>
      <c r="B93126" t="s">
        <v>198306</v>
      </c>
      <c r="C93126" t="s">
        <v>6</v>
      </c>
      <c r="D93126" t="s">
        <v>198307</v>
      </c>
      <c r="E93126" t="s">
        <v>198307</v>
      </c>
    </row>
    <row r="93127" spans="1:5">
      <c r="A93127">
        <v>400</v>
      </c>
      <c r="B93127" t="s">
        <v>198308</v>
      </c>
      <c r="C93127" t="s">
        <v>6</v>
      </c>
      <c r="D93127" t="s">
        <v>198309</v>
      </c>
      <c r="E93127" t="s">
        <v>198309</v>
      </c>
    </row>
    <row r="93128" spans="1:5">
      <c r="A93128">
        <v>400</v>
      </c>
      <c r="B93128" t="s">
        <v>198310</v>
      </c>
      <c r="C93128" t="s">
        <v>6</v>
      </c>
      <c r="D93128" t="s">
        <v>198311</v>
      </c>
      <c r="E93128" t="s">
        <v>198311</v>
      </c>
    </row>
    <row r="93129" spans="1:5">
      <c r="A93129">
        <v>400</v>
      </c>
      <c r="B93129" t="s">
        <v>198312</v>
      </c>
      <c r="C93129" t="s">
        <v>6</v>
      </c>
      <c r="D93129" t="s">
        <v>198313</v>
      </c>
      <c r="E93129" t="s">
        <v>198313</v>
      </c>
    </row>
    <row r="93130" spans="1:5">
      <c r="A93130">
        <v>400</v>
      </c>
      <c r="B93130" t="s">
        <v>198314</v>
      </c>
      <c r="C93130" t="s">
        <v>6</v>
      </c>
      <c r="D93130" t="s">
        <v>198315</v>
      </c>
      <c r="E93130" t="s">
        <v>198315</v>
      </c>
    </row>
    <row r="93131" spans="1:5">
      <c r="A93131">
        <v>400</v>
      </c>
      <c r="B93131" t="s">
        <v>198316</v>
      </c>
      <c r="C93131" t="s">
        <v>6</v>
      </c>
      <c r="D93131" t="s">
        <v>198317</v>
      </c>
      <c r="E93131" t="s">
        <v>198317</v>
      </c>
    </row>
    <row r="93132" spans="1:5">
      <c r="A93132">
        <v>400</v>
      </c>
      <c r="B93132" t="s">
        <v>198318</v>
      </c>
      <c r="C93132" t="s">
        <v>6</v>
      </c>
      <c r="D93132" t="s">
        <v>198319</v>
      </c>
      <c r="E93132" t="s">
        <v>198319</v>
      </c>
    </row>
    <row r="93133" spans="1:5">
      <c r="A93133">
        <v>400</v>
      </c>
      <c r="B93133" t="s">
        <v>198320</v>
      </c>
      <c r="C93133" t="s">
        <v>6</v>
      </c>
      <c r="D93133" t="s">
        <v>198321</v>
      </c>
      <c r="E93133" t="s">
        <v>198321</v>
      </c>
    </row>
    <row r="93134" spans="1:5">
      <c r="A93134">
        <v>400</v>
      </c>
      <c r="B93134" t="s">
        <v>198322</v>
      </c>
      <c r="C93134" t="s">
        <v>6</v>
      </c>
      <c r="D93134" t="s">
        <v>198323</v>
      </c>
      <c r="E93134" t="s">
        <v>198323</v>
      </c>
    </row>
    <row r="93135" spans="1:5">
      <c r="A93135">
        <v>400</v>
      </c>
      <c r="B93135" t="s">
        <v>198324</v>
      </c>
      <c r="C93135" t="s">
        <v>6</v>
      </c>
      <c r="D93135" t="s">
        <v>198325</v>
      </c>
      <c r="E93135" t="s">
        <v>198325</v>
      </c>
    </row>
    <row r="93136" spans="1:5">
      <c r="A93136">
        <v>400</v>
      </c>
      <c r="B93136" t="s">
        <v>198326</v>
      </c>
      <c r="C93136" t="s">
        <v>6</v>
      </c>
      <c r="D93136" t="s">
        <v>198327</v>
      </c>
      <c r="E93136" t="s">
        <v>198327</v>
      </c>
    </row>
    <row r="93137" spans="1:5">
      <c r="A93137">
        <v>400</v>
      </c>
      <c r="B93137" t="s">
        <v>198328</v>
      </c>
      <c r="C93137" t="s">
        <v>6</v>
      </c>
      <c r="D93137" t="s">
        <v>198329</v>
      </c>
      <c r="E93137" t="s">
        <v>198329</v>
      </c>
    </row>
    <row r="93138" spans="1:5">
      <c r="A93138">
        <v>400</v>
      </c>
      <c r="B93138" t="s">
        <v>198330</v>
      </c>
      <c r="C93138" t="s">
        <v>6</v>
      </c>
      <c r="D93138" t="s">
        <v>198331</v>
      </c>
      <c r="E93138" t="s">
        <v>198331</v>
      </c>
    </row>
    <row r="93139" spans="1:5">
      <c r="A93139">
        <v>400</v>
      </c>
      <c r="B93139" t="s">
        <v>198332</v>
      </c>
      <c r="C93139" t="s">
        <v>6</v>
      </c>
      <c r="D93139" t="s">
        <v>198333</v>
      </c>
      <c r="E93139" t="s">
        <v>198333</v>
      </c>
    </row>
    <row r="93140" spans="1:5">
      <c r="A93140">
        <v>400</v>
      </c>
      <c r="B93140" t="s">
        <v>198334</v>
      </c>
      <c r="C93140" t="s">
        <v>6</v>
      </c>
      <c r="D93140" t="s">
        <v>198335</v>
      </c>
      <c r="E93140" t="s">
        <v>198335</v>
      </c>
    </row>
    <row r="93141" spans="1:5">
      <c r="A93141">
        <v>400</v>
      </c>
      <c r="B93141" t="s">
        <v>198336</v>
      </c>
      <c r="C93141" t="s">
        <v>6</v>
      </c>
      <c r="D93141" t="s">
        <v>198337</v>
      </c>
      <c r="E93141" t="s">
        <v>198337</v>
      </c>
    </row>
    <row r="93142" spans="1:5">
      <c r="A93142">
        <v>400</v>
      </c>
      <c r="B93142" t="s">
        <v>198338</v>
      </c>
      <c r="C93142" t="s">
        <v>6</v>
      </c>
      <c r="D93142" t="s">
        <v>198339</v>
      </c>
      <c r="E93142" t="s">
        <v>198339</v>
      </c>
    </row>
    <row r="93143" spans="1:5">
      <c r="A93143">
        <v>400</v>
      </c>
      <c r="B93143" t="s">
        <v>198340</v>
      </c>
      <c r="C93143" t="s">
        <v>6</v>
      </c>
      <c r="D93143" t="s">
        <v>198341</v>
      </c>
      <c r="E93143" t="s">
        <v>198341</v>
      </c>
    </row>
    <row r="93144" spans="1:5">
      <c r="A93144">
        <v>400</v>
      </c>
      <c r="B93144" t="s">
        <v>198342</v>
      </c>
      <c r="C93144" t="s">
        <v>6</v>
      </c>
      <c r="D93144" t="s">
        <v>198343</v>
      </c>
      <c r="E93144" t="s">
        <v>198343</v>
      </c>
    </row>
    <row r="93145" spans="1:5">
      <c r="A93145">
        <v>400</v>
      </c>
      <c r="B93145" t="s">
        <v>198344</v>
      </c>
      <c r="C93145" t="s">
        <v>6</v>
      </c>
      <c r="D93145" t="s">
        <v>198345</v>
      </c>
      <c r="E93145" t="s">
        <v>198345</v>
      </c>
    </row>
    <row r="93146" spans="1:5">
      <c r="A93146">
        <v>400</v>
      </c>
      <c r="B93146" t="s">
        <v>198346</v>
      </c>
      <c r="C93146" t="s">
        <v>6</v>
      </c>
      <c r="D93146" t="s">
        <v>198347</v>
      </c>
      <c r="E93146" t="s">
        <v>198347</v>
      </c>
    </row>
    <row r="93147" spans="1:5">
      <c r="A93147">
        <v>400</v>
      </c>
      <c r="B93147" t="s">
        <v>198348</v>
      </c>
      <c r="C93147" t="s">
        <v>6</v>
      </c>
      <c r="D93147" t="s">
        <v>198349</v>
      </c>
      <c r="E93147" t="s">
        <v>198349</v>
      </c>
    </row>
    <row r="93148" spans="1:5">
      <c r="A93148">
        <v>400</v>
      </c>
      <c r="B93148" t="s">
        <v>198350</v>
      </c>
      <c r="C93148" t="s">
        <v>6</v>
      </c>
      <c r="D93148" t="s">
        <v>198351</v>
      </c>
      <c r="E93148" t="s">
        <v>198351</v>
      </c>
    </row>
    <row r="93149" spans="1:5">
      <c r="A93149">
        <v>400</v>
      </c>
      <c r="B93149" t="s">
        <v>198352</v>
      </c>
      <c r="C93149" t="s">
        <v>6</v>
      </c>
      <c r="D93149" t="s">
        <v>198353</v>
      </c>
      <c r="E93149" t="s">
        <v>198353</v>
      </c>
    </row>
    <row r="93150" spans="1:5">
      <c r="A93150">
        <v>400</v>
      </c>
      <c r="B93150" t="s">
        <v>198354</v>
      </c>
      <c r="C93150" t="s">
        <v>6</v>
      </c>
      <c r="D93150" t="s">
        <v>198355</v>
      </c>
      <c r="E93150" t="s">
        <v>198355</v>
      </c>
    </row>
    <row r="93151" spans="1:5">
      <c r="A93151">
        <v>400</v>
      </c>
      <c r="B93151" t="s">
        <v>198356</v>
      </c>
      <c r="C93151" t="s">
        <v>6</v>
      </c>
      <c r="D93151" t="s">
        <v>198357</v>
      </c>
      <c r="E93151" t="s">
        <v>198357</v>
      </c>
    </row>
    <row r="93152" spans="1:5">
      <c r="A93152">
        <v>400</v>
      </c>
      <c r="B93152" t="s">
        <v>198358</v>
      </c>
      <c r="C93152" t="s">
        <v>6</v>
      </c>
      <c r="D93152" t="s">
        <v>198359</v>
      </c>
      <c r="E93152" t="s">
        <v>198360</v>
      </c>
    </row>
    <row r="93153" spans="1:5">
      <c r="A93153">
        <v>400</v>
      </c>
      <c r="B93153" t="s">
        <v>198361</v>
      </c>
      <c r="C93153" t="s">
        <v>6</v>
      </c>
      <c r="D93153" t="s">
        <v>198362</v>
      </c>
      <c r="E93153" t="s">
        <v>198363</v>
      </c>
    </row>
    <row r="93154" spans="1:5">
      <c r="A93154">
        <v>400</v>
      </c>
      <c r="B93154" t="s">
        <v>198364</v>
      </c>
      <c r="C93154" t="s">
        <v>6</v>
      </c>
      <c r="D93154" t="s">
        <v>198365</v>
      </c>
      <c r="E93154" t="s">
        <v>198365</v>
      </c>
    </row>
    <row r="93155" spans="1:5">
      <c r="A93155">
        <v>400</v>
      </c>
      <c r="B93155" t="s">
        <v>198366</v>
      </c>
      <c r="C93155" t="s">
        <v>6</v>
      </c>
      <c r="D93155" t="s">
        <v>198367</v>
      </c>
      <c r="E93155" t="s">
        <v>198367</v>
      </c>
    </row>
    <row r="93156" spans="1:5">
      <c r="A93156">
        <v>400</v>
      </c>
      <c r="B93156" t="s">
        <v>198368</v>
      </c>
      <c r="C93156" t="s">
        <v>6</v>
      </c>
      <c r="D93156" t="s">
        <v>198369</v>
      </c>
      <c r="E93156" t="s">
        <v>198369</v>
      </c>
    </row>
    <row r="93157" spans="1:5">
      <c r="A93157">
        <v>400</v>
      </c>
      <c r="B93157" t="s">
        <v>198370</v>
      </c>
      <c r="C93157" t="s">
        <v>6</v>
      </c>
      <c r="D93157" t="s">
        <v>198371</v>
      </c>
      <c r="E93157" t="s">
        <v>198371</v>
      </c>
    </row>
    <row r="93158" spans="1:5">
      <c r="A93158">
        <v>400</v>
      </c>
      <c r="B93158" t="s">
        <v>198372</v>
      </c>
      <c r="C93158" t="s">
        <v>6</v>
      </c>
      <c r="D93158" t="s">
        <v>198373</v>
      </c>
      <c r="E93158" t="s">
        <v>198373</v>
      </c>
    </row>
    <row r="93159" spans="1:5">
      <c r="A93159">
        <v>400</v>
      </c>
      <c r="B93159" t="s">
        <v>198374</v>
      </c>
      <c r="C93159" t="s">
        <v>6</v>
      </c>
      <c r="D93159" t="s">
        <v>198375</v>
      </c>
      <c r="E93159" t="s">
        <v>198375</v>
      </c>
    </row>
    <row r="93160" spans="1:5">
      <c r="A93160">
        <v>400</v>
      </c>
      <c r="B93160" t="s">
        <v>198376</v>
      </c>
      <c r="C93160" t="s">
        <v>6</v>
      </c>
      <c r="D93160" t="s">
        <v>198377</v>
      </c>
      <c r="E93160" t="s">
        <v>198377</v>
      </c>
    </row>
    <row r="93161" spans="1:5">
      <c r="A93161">
        <v>400</v>
      </c>
      <c r="B93161" t="s">
        <v>198378</v>
      </c>
      <c r="C93161" t="s">
        <v>6</v>
      </c>
      <c r="D93161" t="s">
        <v>198379</v>
      </c>
      <c r="E93161" t="s">
        <v>198379</v>
      </c>
    </row>
    <row r="93162" spans="1:5">
      <c r="A93162">
        <v>400</v>
      </c>
      <c r="B93162" t="s">
        <v>198380</v>
      </c>
      <c r="C93162" t="s">
        <v>6</v>
      </c>
      <c r="D93162" t="s">
        <v>198381</v>
      </c>
      <c r="E93162" t="s">
        <v>198381</v>
      </c>
    </row>
    <row r="93163" spans="1:5">
      <c r="A93163">
        <v>400</v>
      </c>
      <c r="B93163" t="s">
        <v>198382</v>
      </c>
      <c r="C93163" t="s">
        <v>6</v>
      </c>
      <c r="D93163" t="s">
        <v>198383</v>
      </c>
      <c r="E93163" t="s">
        <v>198383</v>
      </c>
    </row>
    <row r="93164" spans="1:5">
      <c r="A93164">
        <v>400</v>
      </c>
      <c r="B93164" t="s">
        <v>198384</v>
      </c>
      <c r="C93164" t="s">
        <v>6</v>
      </c>
      <c r="D93164" t="s">
        <v>198385</v>
      </c>
      <c r="E93164" t="s">
        <v>198385</v>
      </c>
    </row>
    <row r="93165" spans="1:5">
      <c r="A93165">
        <v>400</v>
      </c>
      <c r="B93165" t="s">
        <v>198386</v>
      </c>
      <c r="C93165" t="s">
        <v>6</v>
      </c>
      <c r="D93165" t="s">
        <v>198387</v>
      </c>
      <c r="E93165" t="s">
        <v>198387</v>
      </c>
    </row>
    <row r="93166" spans="1:5">
      <c r="A93166">
        <v>400</v>
      </c>
      <c r="B93166" t="s">
        <v>198388</v>
      </c>
      <c r="C93166" t="s">
        <v>6</v>
      </c>
      <c r="D93166" t="s">
        <v>198389</v>
      </c>
      <c r="E93166" t="s">
        <v>198389</v>
      </c>
    </row>
    <row r="93167" spans="1:5">
      <c r="A93167">
        <v>400</v>
      </c>
      <c r="B93167" t="s">
        <v>198390</v>
      </c>
      <c r="C93167" t="s">
        <v>6</v>
      </c>
      <c r="D93167" t="s">
        <v>198391</v>
      </c>
      <c r="E93167" t="s">
        <v>198391</v>
      </c>
    </row>
    <row r="93168" spans="1:5">
      <c r="A93168">
        <v>400</v>
      </c>
      <c r="B93168" t="s">
        <v>198392</v>
      </c>
      <c r="C93168" t="s">
        <v>6</v>
      </c>
      <c r="D93168" t="s">
        <v>198393</v>
      </c>
      <c r="E93168" t="s">
        <v>198393</v>
      </c>
    </row>
    <row r="93169" spans="1:5">
      <c r="A93169">
        <v>400</v>
      </c>
      <c r="B93169" t="s">
        <v>198394</v>
      </c>
      <c r="C93169" t="s">
        <v>6</v>
      </c>
      <c r="D93169" t="s">
        <v>198395</v>
      </c>
      <c r="E93169" t="s">
        <v>198396</v>
      </c>
    </row>
    <row r="93170" spans="1:5">
      <c r="A93170">
        <v>400</v>
      </c>
      <c r="B93170" t="s">
        <v>198397</v>
      </c>
      <c r="C93170" t="s">
        <v>6</v>
      </c>
      <c r="D93170" t="s">
        <v>198398</v>
      </c>
      <c r="E93170" t="s">
        <v>198399</v>
      </c>
    </row>
    <row r="93171" spans="1:5">
      <c r="A93171">
        <v>400</v>
      </c>
      <c r="B93171" t="s">
        <v>198400</v>
      </c>
      <c r="C93171" t="s">
        <v>6</v>
      </c>
      <c r="D93171" t="s">
        <v>198401</v>
      </c>
      <c r="E93171" t="s">
        <v>198401</v>
      </c>
    </row>
    <row r="93172" spans="1:5">
      <c r="A93172">
        <v>400</v>
      </c>
      <c r="B93172" t="s">
        <v>198402</v>
      </c>
      <c r="C93172" t="s">
        <v>6</v>
      </c>
      <c r="D93172" t="s">
        <v>198403</v>
      </c>
      <c r="E93172" t="s">
        <v>198403</v>
      </c>
    </row>
    <row r="93173" spans="1:5">
      <c r="A93173">
        <v>400</v>
      </c>
      <c r="B93173" t="s">
        <v>198404</v>
      </c>
      <c r="C93173" t="s">
        <v>6</v>
      </c>
      <c r="D93173" t="s">
        <v>198405</v>
      </c>
      <c r="E93173" t="s">
        <v>198406</v>
      </c>
    </row>
    <row r="93174" spans="1:5">
      <c r="A93174">
        <v>400</v>
      </c>
      <c r="B93174" t="s">
        <v>198407</v>
      </c>
      <c r="C93174" t="s">
        <v>6</v>
      </c>
      <c r="D93174" t="s">
        <v>198408</v>
      </c>
      <c r="E93174" t="s">
        <v>198408</v>
      </c>
    </row>
    <row r="93175" spans="1:5">
      <c r="A93175">
        <v>400</v>
      </c>
      <c r="B93175" t="s">
        <v>198409</v>
      </c>
      <c r="C93175" t="s">
        <v>6</v>
      </c>
      <c r="D93175" t="s">
        <v>198410</v>
      </c>
      <c r="E93175" t="s">
        <v>198410</v>
      </c>
    </row>
    <row r="93176" spans="1:5">
      <c r="A93176">
        <v>400</v>
      </c>
      <c r="B93176" t="s">
        <v>198411</v>
      </c>
      <c r="C93176" t="s">
        <v>6</v>
      </c>
      <c r="D93176" t="s">
        <v>198412</v>
      </c>
      <c r="E93176" t="s">
        <v>198412</v>
      </c>
    </row>
    <row r="93177" spans="1:5">
      <c r="A93177">
        <v>400</v>
      </c>
      <c r="B93177" t="s">
        <v>198413</v>
      </c>
      <c r="C93177" t="s">
        <v>6</v>
      </c>
      <c r="D93177" t="s">
        <v>198414</v>
      </c>
      <c r="E93177" t="s">
        <v>198414</v>
      </c>
    </row>
    <row r="93178" spans="1:5">
      <c r="A93178">
        <v>400</v>
      </c>
      <c r="B93178" t="s">
        <v>198415</v>
      </c>
      <c r="C93178" t="s">
        <v>6</v>
      </c>
      <c r="D93178" t="s">
        <v>198416</v>
      </c>
      <c r="E93178" t="s">
        <v>198416</v>
      </c>
    </row>
    <row r="93179" spans="1:5">
      <c r="A93179">
        <v>400</v>
      </c>
      <c r="B93179" t="s">
        <v>198417</v>
      </c>
      <c r="C93179" t="s">
        <v>6</v>
      </c>
      <c r="D93179" t="s">
        <v>198418</v>
      </c>
      <c r="E93179" t="s">
        <v>198418</v>
      </c>
    </row>
    <row r="93180" spans="1:5">
      <c r="A93180">
        <v>400</v>
      </c>
      <c r="B93180" t="s">
        <v>198419</v>
      </c>
      <c r="C93180" t="s">
        <v>6</v>
      </c>
      <c r="D93180" t="s">
        <v>198420</v>
      </c>
      <c r="E93180" t="s">
        <v>198420</v>
      </c>
    </row>
    <row r="93181" spans="1:5">
      <c r="A93181">
        <v>400</v>
      </c>
      <c r="B93181" t="s">
        <v>198421</v>
      </c>
      <c r="C93181" t="s">
        <v>6</v>
      </c>
      <c r="D93181" t="s">
        <v>198422</v>
      </c>
      <c r="E93181" t="s">
        <v>198422</v>
      </c>
    </row>
    <row r="93182" spans="1:5">
      <c r="A93182">
        <v>400</v>
      </c>
      <c r="B93182" t="s">
        <v>198423</v>
      </c>
      <c r="C93182" t="s">
        <v>6</v>
      </c>
      <c r="D93182" t="s">
        <v>198424</v>
      </c>
      <c r="E93182" t="s">
        <v>198425</v>
      </c>
    </row>
    <row r="93183" spans="1:5">
      <c r="A93183">
        <v>400</v>
      </c>
      <c r="B93183" t="s">
        <v>198426</v>
      </c>
      <c r="C93183" t="s">
        <v>6</v>
      </c>
      <c r="D93183" t="s">
        <v>198427</v>
      </c>
      <c r="E93183" t="s">
        <v>198427</v>
      </c>
    </row>
    <row r="93184" spans="1:5">
      <c r="A93184">
        <v>400</v>
      </c>
      <c r="B93184" t="s">
        <v>198428</v>
      </c>
      <c r="C93184" t="s">
        <v>6</v>
      </c>
      <c r="D93184" t="s">
        <v>198429</v>
      </c>
      <c r="E93184" t="s">
        <v>198429</v>
      </c>
    </row>
    <row r="93185" spans="1:5">
      <c r="A93185">
        <v>400</v>
      </c>
      <c r="B93185" t="s">
        <v>198430</v>
      </c>
      <c r="C93185" t="s">
        <v>6</v>
      </c>
      <c r="D93185" t="s">
        <v>198431</v>
      </c>
      <c r="E93185" t="s">
        <v>198431</v>
      </c>
    </row>
    <row r="93186" spans="1:5">
      <c r="A93186">
        <v>400</v>
      </c>
      <c r="B93186" t="s">
        <v>198432</v>
      </c>
      <c r="C93186" t="s">
        <v>6</v>
      </c>
      <c r="D93186" t="s">
        <v>198433</v>
      </c>
      <c r="E93186" t="s">
        <v>198433</v>
      </c>
    </row>
    <row r="93187" spans="1:5">
      <c r="A93187">
        <v>400</v>
      </c>
      <c r="B93187" t="s">
        <v>198434</v>
      </c>
      <c r="C93187" t="s">
        <v>6</v>
      </c>
      <c r="D93187" t="s">
        <v>198435</v>
      </c>
      <c r="E93187" t="s">
        <v>198435</v>
      </c>
    </row>
    <row r="93188" spans="1:5">
      <c r="A93188">
        <v>400</v>
      </c>
      <c r="B93188" t="s">
        <v>198436</v>
      </c>
      <c r="C93188" t="s">
        <v>6</v>
      </c>
      <c r="D93188" t="s">
        <v>198437</v>
      </c>
      <c r="E93188" t="s">
        <v>198437</v>
      </c>
    </row>
    <row r="93189" spans="1:5">
      <c r="A93189">
        <v>400</v>
      </c>
      <c r="B93189" t="s">
        <v>198438</v>
      </c>
      <c r="C93189" t="s">
        <v>6</v>
      </c>
      <c r="D93189" t="s">
        <v>198439</v>
      </c>
      <c r="E93189" t="s">
        <v>198439</v>
      </c>
    </row>
    <row r="93190" spans="1:5">
      <c r="A93190">
        <v>400</v>
      </c>
      <c r="B93190" t="s">
        <v>198440</v>
      </c>
      <c r="C93190" t="s">
        <v>6</v>
      </c>
      <c r="D93190" t="s">
        <v>198441</v>
      </c>
      <c r="E93190" t="s">
        <v>198441</v>
      </c>
    </row>
    <row r="93191" spans="1:5">
      <c r="A93191">
        <v>400</v>
      </c>
      <c r="B93191" t="s">
        <v>198442</v>
      </c>
      <c r="C93191" t="s">
        <v>6</v>
      </c>
      <c r="D93191" t="s">
        <v>198443</v>
      </c>
      <c r="E93191" t="s">
        <v>198443</v>
      </c>
    </row>
    <row r="93192" spans="1:5">
      <c r="A93192">
        <v>400</v>
      </c>
      <c r="B93192" t="s">
        <v>198444</v>
      </c>
      <c r="C93192" t="s">
        <v>6</v>
      </c>
      <c r="D93192" t="s">
        <v>198445</v>
      </c>
      <c r="E93192" t="s">
        <v>198445</v>
      </c>
    </row>
    <row r="93193" spans="1:5">
      <c r="A93193">
        <v>400</v>
      </c>
      <c r="B93193" t="s">
        <v>198446</v>
      </c>
      <c r="C93193" t="s">
        <v>6</v>
      </c>
      <c r="D93193" t="s">
        <v>198447</v>
      </c>
      <c r="E93193" t="s">
        <v>198447</v>
      </c>
    </row>
    <row r="93194" spans="1:5">
      <c r="A93194">
        <v>400</v>
      </c>
      <c r="B93194" t="s">
        <v>198448</v>
      </c>
      <c r="C93194" t="s">
        <v>6</v>
      </c>
      <c r="D93194" t="s">
        <v>198449</v>
      </c>
      <c r="E93194" t="s">
        <v>198449</v>
      </c>
    </row>
    <row r="93195" spans="1:5">
      <c r="A93195">
        <v>400</v>
      </c>
      <c r="B93195" t="s">
        <v>198450</v>
      </c>
      <c r="C93195" t="s">
        <v>6</v>
      </c>
      <c r="D93195" t="s">
        <v>198451</v>
      </c>
      <c r="E93195" t="s">
        <v>198451</v>
      </c>
    </row>
    <row r="93196" spans="1:5">
      <c r="A93196">
        <v>400</v>
      </c>
      <c r="B93196" t="s">
        <v>198452</v>
      </c>
      <c r="C93196" t="s">
        <v>6</v>
      </c>
      <c r="D93196" t="s">
        <v>198453</v>
      </c>
      <c r="E93196" t="s">
        <v>198453</v>
      </c>
    </row>
    <row r="93197" spans="1:5">
      <c r="A93197">
        <v>400</v>
      </c>
      <c r="B93197" t="s">
        <v>198454</v>
      </c>
      <c r="C93197" t="s">
        <v>6</v>
      </c>
      <c r="D93197" t="s">
        <v>198455</v>
      </c>
      <c r="E93197" t="s">
        <v>198455</v>
      </c>
    </row>
    <row r="93198" spans="1:5">
      <c r="A93198">
        <v>400</v>
      </c>
      <c r="B93198" t="s">
        <v>198456</v>
      </c>
      <c r="C93198" t="s">
        <v>6</v>
      </c>
      <c r="D93198" t="s">
        <v>198457</v>
      </c>
      <c r="E93198" t="s">
        <v>198457</v>
      </c>
    </row>
    <row r="93199" spans="1:5">
      <c r="A93199">
        <v>400</v>
      </c>
      <c r="B93199" t="s">
        <v>198458</v>
      </c>
      <c r="C93199" t="s">
        <v>6</v>
      </c>
      <c r="D93199" t="s">
        <v>198459</v>
      </c>
      <c r="E93199" t="s">
        <v>198459</v>
      </c>
    </row>
    <row r="93200" spans="1:5">
      <c r="A93200">
        <v>400</v>
      </c>
      <c r="B93200" t="s">
        <v>198460</v>
      </c>
      <c r="C93200" t="s">
        <v>6</v>
      </c>
      <c r="D93200" t="s">
        <v>198461</v>
      </c>
      <c r="E93200" t="s">
        <v>198461</v>
      </c>
    </row>
    <row r="93201" spans="1:5">
      <c r="A93201">
        <v>400</v>
      </c>
      <c r="B93201" t="s">
        <v>198462</v>
      </c>
      <c r="C93201" t="s">
        <v>6</v>
      </c>
      <c r="D93201" t="s">
        <v>198463</v>
      </c>
      <c r="E93201" t="s">
        <v>198463</v>
      </c>
    </row>
    <row r="93202" spans="1:5">
      <c r="A93202">
        <v>400</v>
      </c>
      <c r="B93202" t="s">
        <v>198464</v>
      </c>
      <c r="C93202" t="s">
        <v>6</v>
      </c>
      <c r="D93202" t="s">
        <v>198465</v>
      </c>
      <c r="E93202" t="s">
        <v>198465</v>
      </c>
    </row>
    <row r="93203" spans="1:5">
      <c r="A93203">
        <v>400</v>
      </c>
      <c r="B93203" t="s">
        <v>198466</v>
      </c>
      <c r="C93203" t="s">
        <v>6</v>
      </c>
      <c r="D93203" t="s">
        <v>198467</v>
      </c>
      <c r="E93203" t="s">
        <v>198467</v>
      </c>
    </row>
    <row r="93204" spans="1:5">
      <c r="A93204">
        <v>400</v>
      </c>
      <c r="B93204" t="s">
        <v>198468</v>
      </c>
      <c r="C93204" t="s">
        <v>6</v>
      </c>
      <c r="D93204" t="s">
        <v>198469</v>
      </c>
      <c r="E93204" t="s">
        <v>198469</v>
      </c>
    </row>
    <row r="93205" spans="1:5">
      <c r="A93205">
        <v>400</v>
      </c>
      <c r="B93205" t="s">
        <v>198470</v>
      </c>
      <c r="C93205" t="s">
        <v>6</v>
      </c>
      <c r="D93205" t="s">
        <v>198471</v>
      </c>
      <c r="E93205" t="s">
        <v>198471</v>
      </c>
    </row>
    <row r="93206" spans="1:5">
      <c r="A93206">
        <v>400</v>
      </c>
      <c r="B93206" t="s">
        <v>198472</v>
      </c>
      <c r="C93206" t="s">
        <v>6</v>
      </c>
      <c r="D93206" t="s">
        <v>198473</v>
      </c>
      <c r="E93206" t="s">
        <v>198473</v>
      </c>
    </row>
    <row r="93207" spans="1:5">
      <c r="A93207">
        <v>400</v>
      </c>
      <c r="B93207" t="s">
        <v>198474</v>
      </c>
      <c r="C93207" t="s">
        <v>6</v>
      </c>
      <c r="D93207" t="s">
        <v>198475</v>
      </c>
      <c r="E93207" t="s">
        <v>198475</v>
      </c>
    </row>
    <row r="93208" spans="1:5">
      <c r="A93208">
        <v>400</v>
      </c>
      <c r="B93208" t="s">
        <v>198476</v>
      </c>
      <c r="C93208" t="s">
        <v>6</v>
      </c>
      <c r="D93208" t="s">
        <v>198477</v>
      </c>
      <c r="E93208" t="s">
        <v>198477</v>
      </c>
    </row>
    <row r="93209" spans="1:5">
      <c r="A93209">
        <v>400</v>
      </c>
      <c r="B93209" t="s">
        <v>198478</v>
      </c>
      <c r="C93209" t="s">
        <v>6</v>
      </c>
      <c r="D93209" t="s">
        <v>198479</v>
      </c>
      <c r="E93209" t="s">
        <v>198479</v>
      </c>
    </row>
    <row r="93210" spans="1:5">
      <c r="A93210">
        <v>400</v>
      </c>
      <c r="B93210" t="s">
        <v>198480</v>
      </c>
      <c r="C93210" t="s">
        <v>6</v>
      </c>
      <c r="D93210" t="s">
        <v>198481</v>
      </c>
      <c r="E93210" t="s">
        <v>198481</v>
      </c>
    </row>
    <row r="93211" spans="1:5">
      <c r="A93211">
        <v>400</v>
      </c>
      <c r="B93211" t="s">
        <v>198482</v>
      </c>
      <c r="C93211" t="s">
        <v>6</v>
      </c>
      <c r="D93211" t="s">
        <v>198483</v>
      </c>
      <c r="E93211" t="s">
        <v>198483</v>
      </c>
    </row>
    <row r="93212" spans="1:5">
      <c r="A93212">
        <v>400</v>
      </c>
      <c r="B93212" t="s">
        <v>198484</v>
      </c>
      <c r="C93212" t="s">
        <v>6</v>
      </c>
      <c r="D93212" t="s">
        <v>198485</v>
      </c>
      <c r="E93212" t="s">
        <v>198485</v>
      </c>
    </row>
    <row r="93213" spans="1:5">
      <c r="A93213">
        <v>400</v>
      </c>
      <c r="B93213" t="s">
        <v>198486</v>
      </c>
      <c r="C93213" t="s">
        <v>6</v>
      </c>
      <c r="D93213" t="s">
        <v>198487</v>
      </c>
      <c r="E93213" t="s">
        <v>198487</v>
      </c>
    </row>
    <row r="93214" spans="1:5">
      <c r="A93214">
        <v>400</v>
      </c>
      <c r="B93214" t="s">
        <v>198488</v>
      </c>
      <c r="C93214" t="s">
        <v>6</v>
      </c>
      <c r="D93214" t="s">
        <v>198489</v>
      </c>
      <c r="E93214" t="s">
        <v>198489</v>
      </c>
    </row>
    <row r="93215" spans="1:5">
      <c r="A93215">
        <v>400</v>
      </c>
      <c r="B93215" t="s">
        <v>198490</v>
      </c>
      <c r="C93215" t="s">
        <v>6</v>
      </c>
      <c r="D93215" t="s">
        <v>198491</v>
      </c>
      <c r="E93215" t="s">
        <v>198491</v>
      </c>
    </row>
    <row r="93216" spans="1:5">
      <c r="A93216">
        <v>400</v>
      </c>
      <c r="B93216" t="s">
        <v>198492</v>
      </c>
      <c r="C93216" t="s">
        <v>6</v>
      </c>
      <c r="D93216" t="s">
        <v>198493</v>
      </c>
      <c r="E93216" t="s">
        <v>198493</v>
      </c>
    </row>
    <row r="93217" spans="1:5">
      <c r="A93217">
        <v>400</v>
      </c>
      <c r="B93217" t="s">
        <v>198494</v>
      </c>
      <c r="C93217" t="s">
        <v>6</v>
      </c>
      <c r="D93217" t="s">
        <v>198495</v>
      </c>
      <c r="E93217" t="s">
        <v>198495</v>
      </c>
    </row>
    <row r="93218" spans="1:5">
      <c r="A93218">
        <v>400</v>
      </c>
      <c r="B93218" t="s">
        <v>198496</v>
      </c>
      <c r="C93218" t="s">
        <v>6</v>
      </c>
      <c r="D93218" t="s">
        <v>198497</v>
      </c>
      <c r="E93218" t="s">
        <v>198497</v>
      </c>
    </row>
    <row r="93219" spans="1:5">
      <c r="A93219">
        <v>400</v>
      </c>
      <c r="B93219" t="s">
        <v>198498</v>
      </c>
      <c r="C93219" t="s">
        <v>6</v>
      </c>
      <c r="D93219" t="s">
        <v>198499</v>
      </c>
      <c r="E93219" t="s">
        <v>198499</v>
      </c>
    </row>
    <row r="93220" spans="1:5">
      <c r="A93220">
        <v>400</v>
      </c>
      <c r="B93220" t="s">
        <v>198500</v>
      </c>
      <c r="C93220" t="s">
        <v>6</v>
      </c>
      <c r="D93220" t="s">
        <v>198501</v>
      </c>
      <c r="E93220" t="s">
        <v>198502</v>
      </c>
    </row>
    <row r="93221" spans="1:5">
      <c r="A93221">
        <v>400</v>
      </c>
      <c r="B93221" t="s">
        <v>198503</v>
      </c>
      <c r="C93221" t="s">
        <v>6</v>
      </c>
      <c r="D93221" t="s">
        <v>198504</v>
      </c>
      <c r="E93221" t="s">
        <v>198504</v>
      </c>
    </row>
    <row r="93222" spans="1:5">
      <c r="A93222">
        <v>400</v>
      </c>
      <c r="B93222" t="s">
        <v>198505</v>
      </c>
      <c r="C93222" t="s">
        <v>6</v>
      </c>
      <c r="D93222" t="s">
        <v>198506</v>
      </c>
      <c r="E93222" t="s">
        <v>198506</v>
      </c>
    </row>
    <row r="93223" spans="1:5">
      <c r="A93223">
        <v>400</v>
      </c>
      <c r="B93223" t="s">
        <v>198507</v>
      </c>
      <c r="C93223" t="s">
        <v>6</v>
      </c>
      <c r="D93223" t="s">
        <v>198508</v>
      </c>
      <c r="E93223" t="s">
        <v>198508</v>
      </c>
    </row>
    <row r="93224" spans="1:5">
      <c r="A93224">
        <v>400</v>
      </c>
      <c r="B93224" t="s">
        <v>198509</v>
      </c>
      <c r="C93224" t="s">
        <v>6</v>
      </c>
      <c r="D93224" t="s">
        <v>198510</v>
      </c>
      <c r="E93224" t="s">
        <v>198510</v>
      </c>
    </row>
    <row r="93225" spans="1:5">
      <c r="A93225">
        <v>400</v>
      </c>
      <c r="B93225" t="s">
        <v>198511</v>
      </c>
      <c r="C93225" t="s">
        <v>6</v>
      </c>
      <c r="D93225" t="s">
        <v>198512</v>
      </c>
      <c r="E93225" t="s">
        <v>198512</v>
      </c>
    </row>
    <row r="93226" spans="1:5">
      <c r="A93226">
        <v>400</v>
      </c>
      <c r="B93226" t="s">
        <v>198513</v>
      </c>
      <c r="C93226" t="s">
        <v>6</v>
      </c>
      <c r="D93226" t="s">
        <v>198514</v>
      </c>
      <c r="E93226" t="s">
        <v>198514</v>
      </c>
    </row>
    <row r="93227" spans="1:5">
      <c r="A93227">
        <v>400</v>
      </c>
      <c r="B93227" t="s">
        <v>198515</v>
      </c>
      <c r="C93227" t="s">
        <v>6</v>
      </c>
      <c r="D93227" t="s">
        <v>198516</v>
      </c>
      <c r="E93227" t="s">
        <v>198516</v>
      </c>
    </row>
    <row r="93228" spans="1:5">
      <c r="A93228">
        <v>400</v>
      </c>
      <c r="B93228" t="s">
        <v>198517</v>
      </c>
      <c r="C93228" t="s">
        <v>6</v>
      </c>
      <c r="D93228" t="s">
        <v>198518</v>
      </c>
      <c r="E93228" t="s">
        <v>198518</v>
      </c>
    </row>
    <row r="93229" spans="1:5">
      <c r="A93229">
        <v>400</v>
      </c>
      <c r="B93229" t="s">
        <v>198519</v>
      </c>
      <c r="C93229" t="s">
        <v>6</v>
      </c>
      <c r="D93229" t="s">
        <v>198520</v>
      </c>
      <c r="E93229" t="s">
        <v>198520</v>
      </c>
    </row>
    <row r="93230" spans="1:5">
      <c r="A93230">
        <v>400</v>
      </c>
      <c r="B93230" t="s">
        <v>198521</v>
      </c>
      <c r="C93230" t="s">
        <v>6</v>
      </c>
      <c r="D93230" t="s">
        <v>198522</v>
      </c>
      <c r="E93230" t="s">
        <v>198522</v>
      </c>
    </row>
    <row r="93231" spans="1:5">
      <c r="A93231">
        <v>400</v>
      </c>
      <c r="B93231" t="s">
        <v>198523</v>
      </c>
      <c r="C93231" t="s">
        <v>6</v>
      </c>
      <c r="D93231" t="s">
        <v>198524</v>
      </c>
      <c r="E93231" t="s">
        <v>198524</v>
      </c>
    </row>
    <row r="93232" spans="1:5">
      <c r="A93232">
        <v>400</v>
      </c>
      <c r="B93232" t="s">
        <v>198525</v>
      </c>
      <c r="C93232" t="s">
        <v>6</v>
      </c>
      <c r="D93232" t="s">
        <v>198526</v>
      </c>
      <c r="E93232" t="s">
        <v>198526</v>
      </c>
    </row>
    <row r="93233" spans="1:5">
      <c r="A93233">
        <v>400</v>
      </c>
      <c r="B93233" t="s">
        <v>198527</v>
      </c>
      <c r="C93233" t="s">
        <v>6</v>
      </c>
      <c r="D93233" t="s">
        <v>198528</v>
      </c>
      <c r="E93233" t="s">
        <v>198528</v>
      </c>
    </row>
    <row r="93234" spans="1:5">
      <c r="A93234">
        <v>400</v>
      </c>
      <c r="B93234" t="s">
        <v>198529</v>
      </c>
      <c r="C93234" t="s">
        <v>6</v>
      </c>
      <c r="D93234" t="s">
        <v>198530</v>
      </c>
      <c r="E93234" t="s">
        <v>198530</v>
      </c>
    </row>
    <row r="93235" spans="1:5">
      <c r="A93235">
        <v>400</v>
      </c>
      <c r="B93235" t="s">
        <v>198531</v>
      </c>
      <c r="C93235" t="s">
        <v>6</v>
      </c>
      <c r="D93235" t="s">
        <v>198532</v>
      </c>
      <c r="E93235" t="s">
        <v>198532</v>
      </c>
    </row>
    <row r="93236" spans="1:5">
      <c r="A93236">
        <v>400</v>
      </c>
      <c r="B93236" t="s">
        <v>198533</v>
      </c>
      <c r="C93236" t="s">
        <v>6</v>
      </c>
      <c r="D93236" t="s">
        <v>198534</v>
      </c>
      <c r="E93236" t="s">
        <v>198534</v>
      </c>
    </row>
    <row r="93237" spans="1:5">
      <c r="A93237">
        <v>400</v>
      </c>
      <c r="B93237" t="s">
        <v>198535</v>
      </c>
      <c r="C93237" t="s">
        <v>6</v>
      </c>
      <c r="D93237" t="s">
        <v>198536</v>
      </c>
      <c r="E93237" t="s">
        <v>198536</v>
      </c>
    </row>
    <row r="93238" spans="1:5">
      <c r="A93238">
        <v>400</v>
      </c>
      <c r="B93238" t="s">
        <v>198537</v>
      </c>
      <c r="C93238" t="s">
        <v>6</v>
      </c>
      <c r="D93238" t="s">
        <v>198538</v>
      </c>
      <c r="E93238" t="s">
        <v>198538</v>
      </c>
    </row>
    <row r="93239" spans="1:5">
      <c r="A93239">
        <v>400</v>
      </c>
      <c r="B93239" t="s">
        <v>198539</v>
      </c>
      <c r="C93239" t="s">
        <v>6</v>
      </c>
      <c r="D93239" t="s">
        <v>198540</v>
      </c>
      <c r="E93239" t="s">
        <v>198540</v>
      </c>
    </row>
    <row r="93240" spans="1:5">
      <c r="A93240">
        <v>400</v>
      </c>
      <c r="B93240" t="s">
        <v>198541</v>
      </c>
      <c r="C93240" t="s">
        <v>6</v>
      </c>
      <c r="D93240" t="s">
        <v>198542</v>
      </c>
      <c r="E93240" t="s">
        <v>198542</v>
      </c>
    </row>
    <row r="93241" spans="1:5">
      <c r="A93241">
        <v>400</v>
      </c>
      <c r="B93241" t="s">
        <v>198543</v>
      </c>
      <c r="C93241" t="s">
        <v>6</v>
      </c>
      <c r="D93241" t="s">
        <v>198544</v>
      </c>
      <c r="E93241" t="s">
        <v>198544</v>
      </c>
    </row>
    <row r="93242" spans="1:5">
      <c r="A93242">
        <v>400</v>
      </c>
      <c r="B93242" t="s">
        <v>198545</v>
      </c>
      <c r="C93242" t="s">
        <v>6</v>
      </c>
      <c r="D93242" t="s">
        <v>198546</v>
      </c>
      <c r="E93242" t="s">
        <v>198546</v>
      </c>
    </row>
    <row r="93243" spans="1:5">
      <c r="A93243">
        <v>400</v>
      </c>
      <c r="B93243" t="s">
        <v>198547</v>
      </c>
      <c r="C93243" t="s">
        <v>6</v>
      </c>
      <c r="D93243" t="s">
        <v>198548</v>
      </c>
      <c r="E93243" t="s">
        <v>198548</v>
      </c>
    </row>
    <row r="93244" spans="1:5">
      <c r="A93244">
        <v>400</v>
      </c>
      <c r="B93244" t="s">
        <v>198549</v>
      </c>
      <c r="C93244" t="s">
        <v>6</v>
      </c>
      <c r="D93244" t="s">
        <v>198550</v>
      </c>
      <c r="E93244" t="s">
        <v>198550</v>
      </c>
    </row>
    <row r="93245" spans="1:5">
      <c r="A93245">
        <v>400</v>
      </c>
      <c r="B93245" t="s">
        <v>198551</v>
      </c>
      <c r="C93245" t="s">
        <v>6</v>
      </c>
      <c r="D93245" t="s">
        <v>198552</v>
      </c>
      <c r="E93245" t="s">
        <v>198552</v>
      </c>
    </row>
    <row r="93246" spans="1:5">
      <c r="A93246">
        <v>400</v>
      </c>
      <c r="B93246" t="s">
        <v>198553</v>
      </c>
      <c r="C93246" t="s">
        <v>6</v>
      </c>
      <c r="D93246" t="s">
        <v>198554</v>
      </c>
      <c r="E93246" t="s">
        <v>198554</v>
      </c>
    </row>
    <row r="93247" spans="1:5">
      <c r="A93247">
        <v>400</v>
      </c>
      <c r="B93247" t="s">
        <v>198555</v>
      </c>
      <c r="C93247" t="s">
        <v>6</v>
      </c>
      <c r="D93247" t="s">
        <v>198556</v>
      </c>
      <c r="E93247" t="s">
        <v>198556</v>
      </c>
    </row>
    <row r="93248" spans="1:5">
      <c r="A93248">
        <v>400</v>
      </c>
      <c r="B93248" t="s">
        <v>198557</v>
      </c>
      <c r="C93248" t="s">
        <v>6</v>
      </c>
      <c r="D93248" t="s">
        <v>198558</v>
      </c>
      <c r="E93248" t="s">
        <v>198558</v>
      </c>
    </row>
    <row r="93249" spans="1:5">
      <c r="A93249">
        <v>400</v>
      </c>
      <c r="B93249" t="s">
        <v>198559</v>
      </c>
      <c r="C93249" t="s">
        <v>6</v>
      </c>
      <c r="D93249" t="s">
        <v>198560</v>
      </c>
      <c r="E93249" t="s">
        <v>198560</v>
      </c>
    </row>
    <row r="93250" spans="1:5">
      <c r="A93250">
        <v>400</v>
      </c>
      <c r="B93250" t="s">
        <v>198561</v>
      </c>
      <c r="C93250" t="s">
        <v>6</v>
      </c>
      <c r="D93250" t="s">
        <v>198562</v>
      </c>
      <c r="E93250" t="s">
        <v>198562</v>
      </c>
    </row>
    <row r="93251" spans="1:5">
      <c r="A93251">
        <v>400</v>
      </c>
      <c r="B93251" t="s">
        <v>198563</v>
      </c>
      <c r="C93251" t="s">
        <v>6</v>
      </c>
      <c r="D93251" t="s">
        <v>198564</v>
      </c>
      <c r="E93251" t="s">
        <v>198564</v>
      </c>
    </row>
    <row r="93252" spans="1:5">
      <c r="A93252">
        <v>400</v>
      </c>
      <c r="B93252" t="s">
        <v>198565</v>
      </c>
      <c r="C93252" t="s">
        <v>6</v>
      </c>
      <c r="D93252" t="s">
        <v>198566</v>
      </c>
      <c r="E93252" t="s">
        <v>198566</v>
      </c>
    </row>
    <row r="93253" spans="1:5">
      <c r="A93253">
        <v>400</v>
      </c>
      <c r="B93253" t="s">
        <v>198567</v>
      </c>
      <c r="C93253" t="s">
        <v>6</v>
      </c>
      <c r="D93253" t="s">
        <v>198568</v>
      </c>
      <c r="E93253" t="s">
        <v>198568</v>
      </c>
    </row>
    <row r="93254" spans="1:5">
      <c r="A93254">
        <v>400</v>
      </c>
      <c r="B93254" t="s">
        <v>198569</v>
      </c>
      <c r="C93254" t="s">
        <v>6</v>
      </c>
      <c r="D93254" t="s">
        <v>198570</v>
      </c>
      <c r="E93254" t="s">
        <v>198570</v>
      </c>
    </row>
    <row r="93255" spans="1:5">
      <c r="A93255">
        <v>400</v>
      </c>
      <c r="B93255" t="s">
        <v>198571</v>
      </c>
      <c r="C93255" t="s">
        <v>6</v>
      </c>
      <c r="D93255" t="s">
        <v>198572</v>
      </c>
      <c r="E93255" t="s">
        <v>198572</v>
      </c>
    </row>
    <row r="93256" spans="1:5">
      <c r="A93256">
        <v>400</v>
      </c>
      <c r="B93256" t="s">
        <v>198573</v>
      </c>
      <c r="C93256" t="s">
        <v>6</v>
      </c>
      <c r="D93256" t="s">
        <v>198574</v>
      </c>
      <c r="E93256" t="s">
        <v>198574</v>
      </c>
    </row>
    <row r="93257" spans="1:5">
      <c r="A93257">
        <v>400</v>
      </c>
      <c r="B93257" t="s">
        <v>198575</v>
      </c>
      <c r="C93257" t="s">
        <v>6</v>
      </c>
      <c r="D93257" t="s">
        <v>198576</v>
      </c>
      <c r="E93257" t="s">
        <v>198576</v>
      </c>
    </row>
    <row r="93258" spans="1:5">
      <c r="A93258">
        <v>400</v>
      </c>
      <c r="B93258" t="s">
        <v>198577</v>
      </c>
      <c r="C93258" t="s">
        <v>6</v>
      </c>
      <c r="D93258" t="s">
        <v>198578</v>
      </c>
      <c r="E93258" t="s">
        <v>198578</v>
      </c>
    </row>
    <row r="93259" spans="1:5">
      <c r="A93259">
        <v>400</v>
      </c>
      <c r="B93259" t="s">
        <v>198579</v>
      </c>
      <c r="C93259" t="s">
        <v>6</v>
      </c>
      <c r="D93259" t="s">
        <v>198580</v>
      </c>
      <c r="E93259" t="s">
        <v>198580</v>
      </c>
    </row>
    <row r="93260" spans="1:5">
      <c r="A93260">
        <v>400</v>
      </c>
      <c r="B93260" t="s">
        <v>198581</v>
      </c>
      <c r="C93260" t="s">
        <v>6</v>
      </c>
      <c r="D93260" t="s">
        <v>198582</v>
      </c>
      <c r="E93260" t="s">
        <v>198582</v>
      </c>
    </row>
    <row r="93261" spans="1:5">
      <c r="A93261">
        <v>400</v>
      </c>
      <c r="B93261" t="s">
        <v>198583</v>
      </c>
      <c r="C93261" t="s">
        <v>6</v>
      </c>
      <c r="D93261" t="s">
        <v>198584</v>
      </c>
      <c r="E93261" t="s">
        <v>198584</v>
      </c>
    </row>
    <row r="93262" spans="1:5">
      <c r="A93262">
        <v>400</v>
      </c>
      <c r="B93262" t="s">
        <v>198585</v>
      </c>
      <c r="C93262" t="s">
        <v>6</v>
      </c>
      <c r="D93262" t="s">
        <v>198586</v>
      </c>
      <c r="E93262" t="s">
        <v>198586</v>
      </c>
    </row>
    <row r="93263" spans="1:5">
      <c r="A93263">
        <v>400</v>
      </c>
      <c r="B93263" t="s">
        <v>198587</v>
      </c>
      <c r="C93263" t="s">
        <v>6</v>
      </c>
      <c r="D93263" t="s">
        <v>198588</v>
      </c>
      <c r="E93263" t="s">
        <v>198588</v>
      </c>
    </row>
    <row r="93264" spans="1:5">
      <c r="A93264">
        <v>400</v>
      </c>
      <c r="B93264" t="s">
        <v>198589</v>
      </c>
      <c r="C93264" t="s">
        <v>6</v>
      </c>
      <c r="D93264" t="s">
        <v>198590</v>
      </c>
      <c r="E93264" t="s">
        <v>198590</v>
      </c>
    </row>
    <row r="93265" spans="1:5">
      <c r="A93265">
        <v>400</v>
      </c>
      <c r="B93265" t="s">
        <v>198591</v>
      </c>
      <c r="C93265" t="s">
        <v>6</v>
      </c>
      <c r="D93265" t="s">
        <v>198592</v>
      </c>
      <c r="E93265" t="s">
        <v>198592</v>
      </c>
    </row>
    <row r="93266" spans="1:5">
      <c r="A93266">
        <v>400</v>
      </c>
      <c r="B93266" t="s">
        <v>198593</v>
      </c>
      <c r="C93266" t="s">
        <v>6</v>
      </c>
      <c r="D93266" t="s">
        <v>198594</v>
      </c>
      <c r="E93266" t="s">
        <v>198594</v>
      </c>
    </row>
    <row r="93267" spans="1:5">
      <c r="A93267">
        <v>400</v>
      </c>
      <c r="B93267" t="s">
        <v>198595</v>
      </c>
      <c r="C93267" t="s">
        <v>6</v>
      </c>
      <c r="D93267" t="s">
        <v>198596</v>
      </c>
      <c r="E93267" t="s">
        <v>198596</v>
      </c>
    </row>
    <row r="93268" spans="1:5">
      <c r="A93268">
        <v>400</v>
      </c>
      <c r="B93268" t="s">
        <v>198597</v>
      </c>
      <c r="C93268" t="s">
        <v>6</v>
      </c>
      <c r="D93268" t="s">
        <v>198598</v>
      </c>
      <c r="E93268" t="s">
        <v>198598</v>
      </c>
    </row>
    <row r="93269" spans="1:5">
      <c r="A93269">
        <v>400</v>
      </c>
      <c r="B93269" t="s">
        <v>198599</v>
      </c>
      <c r="C93269" t="s">
        <v>6</v>
      </c>
      <c r="D93269" t="s">
        <v>198600</v>
      </c>
      <c r="E93269" t="s">
        <v>198600</v>
      </c>
    </row>
    <row r="93270" spans="1:5">
      <c r="A93270">
        <v>400</v>
      </c>
      <c r="B93270" t="s">
        <v>198601</v>
      </c>
      <c r="C93270" t="s">
        <v>6</v>
      </c>
      <c r="D93270" t="s">
        <v>198602</v>
      </c>
      <c r="E93270" t="s">
        <v>198602</v>
      </c>
    </row>
    <row r="93271" spans="1:5">
      <c r="A93271">
        <v>400</v>
      </c>
      <c r="B93271" t="s">
        <v>198603</v>
      </c>
      <c r="C93271" t="s">
        <v>6</v>
      </c>
      <c r="D93271" t="s">
        <v>198604</v>
      </c>
      <c r="E93271" t="s">
        <v>198604</v>
      </c>
    </row>
    <row r="93272" spans="1:5">
      <c r="A93272">
        <v>400</v>
      </c>
      <c r="B93272" t="s">
        <v>198605</v>
      </c>
      <c r="C93272" t="s">
        <v>6</v>
      </c>
      <c r="D93272" t="s">
        <v>198606</v>
      </c>
      <c r="E93272" t="s">
        <v>198606</v>
      </c>
    </row>
    <row r="93273" spans="1:5">
      <c r="A93273">
        <v>400</v>
      </c>
      <c r="B93273" t="s">
        <v>198607</v>
      </c>
      <c r="C93273" t="s">
        <v>6</v>
      </c>
      <c r="D93273" t="s">
        <v>198608</v>
      </c>
      <c r="E93273" t="s">
        <v>198608</v>
      </c>
    </row>
    <row r="93274" spans="1:5">
      <c r="A93274">
        <v>400</v>
      </c>
      <c r="B93274" t="s">
        <v>198609</v>
      </c>
      <c r="C93274" t="s">
        <v>6</v>
      </c>
      <c r="D93274" t="s">
        <v>198610</v>
      </c>
      <c r="E93274" t="s">
        <v>198610</v>
      </c>
    </row>
    <row r="93275" spans="1:5">
      <c r="A93275">
        <v>400</v>
      </c>
      <c r="B93275" t="s">
        <v>198611</v>
      </c>
      <c r="C93275" t="s">
        <v>6</v>
      </c>
      <c r="D93275" t="s">
        <v>198612</v>
      </c>
      <c r="E93275" t="s">
        <v>198612</v>
      </c>
    </row>
    <row r="93276" spans="1:5">
      <c r="A93276">
        <v>400</v>
      </c>
      <c r="B93276" t="s">
        <v>198613</v>
      </c>
      <c r="C93276" t="s">
        <v>6</v>
      </c>
      <c r="D93276" t="s">
        <v>198614</v>
      </c>
      <c r="E93276" t="s">
        <v>198614</v>
      </c>
    </row>
    <row r="93277" spans="1:5">
      <c r="A93277">
        <v>400</v>
      </c>
      <c r="B93277" t="s">
        <v>198615</v>
      </c>
      <c r="C93277" t="s">
        <v>6</v>
      </c>
      <c r="D93277" t="s">
        <v>198616</v>
      </c>
      <c r="E93277" t="s">
        <v>198616</v>
      </c>
    </row>
    <row r="93278" spans="1:5">
      <c r="A93278">
        <v>400</v>
      </c>
      <c r="B93278" t="s">
        <v>198617</v>
      </c>
      <c r="C93278" t="s">
        <v>6</v>
      </c>
      <c r="D93278" t="s">
        <v>198618</v>
      </c>
      <c r="E93278" t="s">
        <v>198618</v>
      </c>
    </row>
    <row r="93279" spans="1:5">
      <c r="A93279">
        <v>400</v>
      </c>
      <c r="B93279" t="s">
        <v>198619</v>
      </c>
      <c r="C93279" t="s">
        <v>6</v>
      </c>
      <c r="D93279" t="s">
        <v>198620</v>
      </c>
      <c r="E93279" t="s">
        <v>198620</v>
      </c>
    </row>
    <row r="93280" spans="1:5">
      <c r="A93280">
        <v>400</v>
      </c>
      <c r="B93280" t="s">
        <v>198621</v>
      </c>
      <c r="C93280" t="s">
        <v>6</v>
      </c>
      <c r="D93280" t="s">
        <v>198622</v>
      </c>
      <c r="E93280" t="s">
        <v>198622</v>
      </c>
    </row>
    <row r="93281" spans="1:5">
      <c r="A93281">
        <v>400</v>
      </c>
      <c r="B93281" t="s">
        <v>198623</v>
      </c>
      <c r="C93281" t="s">
        <v>6</v>
      </c>
      <c r="D93281" t="s">
        <v>198624</v>
      </c>
      <c r="E93281" t="s">
        <v>198624</v>
      </c>
    </row>
    <row r="93282" spans="1:5">
      <c r="A93282">
        <v>400</v>
      </c>
      <c r="B93282" t="s">
        <v>198625</v>
      </c>
      <c r="C93282" t="s">
        <v>6</v>
      </c>
      <c r="D93282" t="s">
        <v>198626</v>
      </c>
      <c r="E93282" t="s">
        <v>198626</v>
      </c>
    </row>
    <row r="93283" spans="1:5">
      <c r="A93283">
        <v>400</v>
      </c>
      <c r="B93283" t="s">
        <v>198627</v>
      </c>
      <c r="C93283" t="s">
        <v>6</v>
      </c>
      <c r="D93283" t="s">
        <v>198628</v>
      </c>
      <c r="E93283" t="s">
        <v>198628</v>
      </c>
    </row>
    <row r="93284" spans="1:5">
      <c r="A93284">
        <v>400</v>
      </c>
      <c r="B93284" t="s">
        <v>198629</v>
      </c>
      <c r="C93284" t="s">
        <v>6</v>
      </c>
      <c r="D93284" t="s">
        <v>198630</v>
      </c>
      <c r="E93284" t="s">
        <v>198630</v>
      </c>
    </row>
    <row r="93285" spans="1:5">
      <c r="A93285">
        <v>400</v>
      </c>
      <c r="B93285" t="s">
        <v>198631</v>
      </c>
      <c r="C93285" t="s">
        <v>6</v>
      </c>
      <c r="D93285" t="s">
        <v>198632</v>
      </c>
      <c r="E93285" t="s">
        <v>198632</v>
      </c>
    </row>
    <row r="93286" spans="1:5">
      <c r="A93286">
        <v>400</v>
      </c>
      <c r="B93286" t="s">
        <v>198633</v>
      </c>
      <c r="C93286" t="s">
        <v>6</v>
      </c>
      <c r="D93286" t="s">
        <v>198634</v>
      </c>
      <c r="E93286" t="s">
        <v>198634</v>
      </c>
    </row>
    <row r="93287" spans="1:5">
      <c r="A93287">
        <v>400</v>
      </c>
      <c r="B93287" t="s">
        <v>198635</v>
      </c>
      <c r="C93287" t="s">
        <v>6</v>
      </c>
      <c r="D93287" t="s">
        <v>198636</v>
      </c>
      <c r="E93287" t="s">
        <v>198636</v>
      </c>
    </row>
    <row r="93288" spans="1:5">
      <c r="A93288">
        <v>400</v>
      </c>
      <c r="B93288" t="s">
        <v>198637</v>
      </c>
      <c r="C93288" t="s">
        <v>6</v>
      </c>
      <c r="D93288" t="s">
        <v>198638</v>
      </c>
      <c r="E93288" t="s">
        <v>198638</v>
      </c>
    </row>
    <row r="93289" spans="1:5">
      <c r="A93289">
        <v>400</v>
      </c>
      <c r="B93289" t="s">
        <v>198639</v>
      </c>
      <c r="C93289" t="s">
        <v>6</v>
      </c>
      <c r="D93289" t="s">
        <v>198640</v>
      </c>
      <c r="E93289" t="s">
        <v>198640</v>
      </c>
    </row>
    <row r="93290" spans="1:5">
      <c r="A93290">
        <v>400</v>
      </c>
      <c r="B93290" t="s">
        <v>198641</v>
      </c>
      <c r="C93290" t="s">
        <v>6</v>
      </c>
      <c r="D93290" t="s">
        <v>198642</v>
      </c>
      <c r="E93290" t="s">
        <v>198642</v>
      </c>
    </row>
    <row r="93291" spans="1:5">
      <c r="A93291">
        <v>400</v>
      </c>
      <c r="B93291" t="s">
        <v>198643</v>
      </c>
      <c r="C93291" t="s">
        <v>6</v>
      </c>
      <c r="D93291" t="s">
        <v>198644</v>
      </c>
      <c r="E93291" t="s">
        <v>198644</v>
      </c>
    </row>
    <row r="93292" spans="1:5">
      <c r="A93292">
        <v>400</v>
      </c>
      <c r="B93292" t="s">
        <v>198645</v>
      </c>
      <c r="C93292" t="s">
        <v>6</v>
      </c>
      <c r="D93292" t="s">
        <v>198646</v>
      </c>
      <c r="E93292" t="s">
        <v>198646</v>
      </c>
    </row>
    <row r="93293" spans="1:5">
      <c r="A93293">
        <v>400</v>
      </c>
      <c r="B93293" t="s">
        <v>198647</v>
      </c>
      <c r="C93293" t="s">
        <v>6</v>
      </c>
      <c r="D93293" t="s">
        <v>198648</v>
      </c>
      <c r="E93293" t="s">
        <v>198648</v>
      </c>
    </row>
    <row r="93294" spans="1:5">
      <c r="A93294">
        <v>400</v>
      </c>
      <c r="B93294" t="s">
        <v>198649</v>
      </c>
      <c r="C93294" t="s">
        <v>6</v>
      </c>
      <c r="D93294" t="s">
        <v>198650</v>
      </c>
      <c r="E93294" t="s">
        <v>198650</v>
      </c>
    </row>
    <row r="93295" spans="1:5">
      <c r="A93295">
        <v>400</v>
      </c>
      <c r="B93295" t="s">
        <v>198651</v>
      </c>
      <c r="C93295" t="s">
        <v>6</v>
      </c>
      <c r="D93295" t="s">
        <v>198652</v>
      </c>
      <c r="E93295" t="s">
        <v>198653</v>
      </c>
    </row>
    <row r="93296" spans="1:5">
      <c r="A93296">
        <v>400</v>
      </c>
      <c r="B93296" t="s">
        <v>198654</v>
      </c>
      <c r="C93296" t="s">
        <v>6</v>
      </c>
      <c r="D93296" t="s">
        <v>198655</v>
      </c>
      <c r="E93296" t="s">
        <v>198656</v>
      </c>
    </row>
    <row r="93297" spans="1:5">
      <c r="A93297">
        <v>400</v>
      </c>
      <c r="B93297" t="s">
        <v>198657</v>
      </c>
      <c r="C93297" t="s">
        <v>6</v>
      </c>
      <c r="D93297" t="s">
        <v>198658</v>
      </c>
      <c r="E93297" t="s">
        <v>198658</v>
      </c>
    </row>
    <row r="93298" spans="1:5">
      <c r="A93298">
        <v>400</v>
      </c>
      <c r="B93298" t="s">
        <v>198659</v>
      </c>
      <c r="C93298" t="s">
        <v>6</v>
      </c>
      <c r="D93298" t="s">
        <v>198660</v>
      </c>
      <c r="E93298" t="s">
        <v>198660</v>
      </c>
    </row>
    <row r="93299" spans="1:5">
      <c r="A93299">
        <v>400</v>
      </c>
      <c r="B93299" t="s">
        <v>198661</v>
      </c>
      <c r="C93299" t="s">
        <v>6</v>
      </c>
      <c r="D93299" t="s">
        <v>198662</v>
      </c>
      <c r="E93299" t="s">
        <v>198662</v>
      </c>
    </row>
    <row r="93300" spans="1:5">
      <c r="A93300">
        <v>400</v>
      </c>
      <c r="B93300" t="s">
        <v>198663</v>
      </c>
      <c r="C93300" t="s">
        <v>6</v>
      </c>
      <c r="D93300" t="s">
        <v>198664</v>
      </c>
      <c r="E93300" t="s">
        <v>198664</v>
      </c>
    </row>
    <row r="93301" spans="1:5">
      <c r="A93301">
        <v>400</v>
      </c>
      <c r="B93301" t="s">
        <v>198665</v>
      </c>
      <c r="C93301" t="s">
        <v>6</v>
      </c>
      <c r="D93301" t="s">
        <v>198666</v>
      </c>
      <c r="E93301" t="s">
        <v>198666</v>
      </c>
    </row>
    <row r="93302" spans="1:5">
      <c r="A93302">
        <v>400</v>
      </c>
      <c r="B93302" t="s">
        <v>198667</v>
      </c>
      <c r="C93302" t="s">
        <v>6</v>
      </c>
      <c r="D93302" t="s">
        <v>198668</v>
      </c>
      <c r="E93302" t="s">
        <v>198668</v>
      </c>
    </row>
    <row r="93303" spans="1:5">
      <c r="A93303">
        <v>400</v>
      </c>
      <c r="B93303" t="s">
        <v>198669</v>
      </c>
      <c r="C93303" t="s">
        <v>6</v>
      </c>
      <c r="D93303" t="s">
        <v>198670</v>
      </c>
      <c r="E93303" t="s">
        <v>198670</v>
      </c>
    </row>
    <row r="93304" spans="1:5">
      <c r="A93304">
        <v>400</v>
      </c>
      <c r="B93304" t="s">
        <v>198671</v>
      </c>
      <c r="C93304" t="s">
        <v>6</v>
      </c>
      <c r="D93304" t="s">
        <v>198672</v>
      </c>
      <c r="E93304" t="s">
        <v>198672</v>
      </c>
    </row>
    <row r="93305" spans="1:5">
      <c r="A93305">
        <v>400</v>
      </c>
      <c r="B93305" t="s">
        <v>198673</v>
      </c>
      <c r="C93305" t="s">
        <v>6</v>
      </c>
      <c r="D93305" t="s">
        <v>198674</v>
      </c>
      <c r="E93305" t="s">
        <v>198674</v>
      </c>
    </row>
    <row r="93306" spans="1:5">
      <c r="A93306">
        <v>400</v>
      </c>
      <c r="B93306" t="s">
        <v>198675</v>
      </c>
      <c r="C93306" t="s">
        <v>6</v>
      </c>
      <c r="D93306" t="s">
        <v>198676</v>
      </c>
      <c r="E93306" t="s">
        <v>198676</v>
      </c>
    </row>
    <row r="93307" spans="1:5">
      <c r="A93307">
        <v>400</v>
      </c>
      <c r="B93307" t="s">
        <v>198677</v>
      </c>
      <c r="C93307" t="s">
        <v>6</v>
      </c>
      <c r="D93307" t="s">
        <v>198678</v>
      </c>
      <c r="E93307" t="s">
        <v>198678</v>
      </c>
    </row>
    <row r="93308" spans="1:5">
      <c r="A93308">
        <v>400</v>
      </c>
      <c r="B93308" t="s">
        <v>198679</v>
      </c>
      <c r="C93308" t="s">
        <v>6</v>
      </c>
      <c r="D93308" t="s">
        <v>198680</v>
      </c>
      <c r="E93308" t="s">
        <v>198680</v>
      </c>
    </row>
    <row r="93309" spans="1:5">
      <c r="A93309">
        <v>400</v>
      </c>
      <c r="B93309" t="s">
        <v>198681</v>
      </c>
      <c r="C93309" t="s">
        <v>6</v>
      </c>
      <c r="D93309" t="s">
        <v>198682</v>
      </c>
      <c r="E93309" t="s">
        <v>198682</v>
      </c>
    </row>
    <row r="93310" spans="1:5">
      <c r="A93310">
        <v>400</v>
      </c>
      <c r="B93310" t="s">
        <v>198683</v>
      </c>
      <c r="C93310" t="s">
        <v>6</v>
      </c>
      <c r="D93310" t="s">
        <v>198684</v>
      </c>
      <c r="E93310" t="s">
        <v>198684</v>
      </c>
    </row>
    <row r="93311" spans="1:5">
      <c r="A93311">
        <v>400</v>
      </c>
      <c r="B93311" t="s">
        <v>198685</v>
      </c>
      <c r="C93311" t="s">
        <v>6</v>
      </c>
      <c r="D93311" t="s">
        <v>198686</v>
      </c>
      <c r="E93311" t="s">
        <v>198686</v>
      </c>
    </row>
    <row r="93312" spans="1:5">
      <c r="A93312">
        <v>400</v>
      </c>
      <c r="B93312" t="s">
        <v>198687</v>
      </c>
      <c r="C93312" t="s">
        <v>6</v>
      </c>
      <c r="D93312" t="s">
        <v>198688</v>
      </c>
      <c r="E93312" t="s">
        <v>198688</v>
      </c>
    </row>
    <row r="93313" spans="1:5">
      <c r="A93313">
        <v>400</v>
      </c>
      <c r="B93313" t="s">
        <v>198689</v>
      </c>
      <c r="C93313" t="s">
        <v>6</v>
      </c>
      <c r="D93313" t="s">
        <v>198690</v>
      </c>
      <c r="E93313" t="s">
        <v>198690</v>
      </c>
    </row>
    <row r="93314" spans="1:5">
      <c r="A93314">
        <v>400</v>
      </c>
      <c r="B93314" t="s">
        <v>198691</v>
      </c>
      <c r="C93314" t="s">
        <v>6</v>
      </c>
      <c r="D93314" t="s">
        <v>198692</v>
      </c>
      <c r="E93314" t="s">
        <v>198692</v>
      </c>
    </row>
    <row r="93315" spans="1:5">
      <c r="A93315">
        <v>400</v>
      </c>
      <c r="B93315" t="s">
        <v>198693</v>
      </c>
      <c r="C93315" t="s">
        <v>6</v>
      </c>
      <c r="D93315" t="s">
        <v>198694</v>
      </c>
      <c r="E93315" t="s">
        <v>198694</v>
      </c>
    </row>
    <row r="93316" spans="1:5">
      <c r="A93316">
        <v>400</v>
      </c>
      <c r="B93316" t="s">
        <v>198695</v>
      </c>
      <c r="C93316" t="s">
        <v>6</v>
      </c>
      <c r="D93316" t="s">
        <v>198696</v>
      </c>
      <c r="E93316" t="s">
        <v>198696</v>
      </c>
    </row>
    <row r="93317" spans="1:5">
      <c r="A93317">
        <v>400</v>
      </c>
      <c r="B93317" t="s">
        <v>198697</v>
      </c>
      <c r="C93317" t="s">
        <v>6</v>
      </c>
      <c r="D93317" t="s">
        <v>198698</v>
      </c>
      <c r="E93317" t="s">
        <v>198698</v>
      </c>
    </row>
    <row r="93318" spans="1:5">
      <c r="A93318">
        <v>400</v>
      </c>
      <c r="B93318" t="s">
        <v>198699</v>
      </c>
      <c r="C93318" t="s">
        <v>6</v>
      </c>
      <c r="D93318" t="s">
        <v>198700</v>
      </c>
      <c r="E93318" t="s">
        <v>198700</v>
      </c>
    </row>
    <row r="93319" spans="1:5">
      <c r="A93319">
        <v>400</v>
      </c>
      <c r="B93319" t="s">
        <v>198701</v>
      </c>
      <c r="C93319" t="s">
        <v>6</v>
      </c>
      <c r="D93319" t="s">
        <v>198702</v>
      </c>
      <c r="E93319" t="s">
        <v>198702</v>
      </c>
    </row>
    <row r="93320" spans="1:5">
      <c r="A93320">
        <v>400</v>
      </c>
      <c r="B93320" t="s">
        <v>198703</v>
      </c>
      <c r="C93320" t="s">
        <v>6</v>
      </c>
      <c r="D93320" t="s">
        <v>198704</v>
      </c>
      <c r="E93320" t="s">
        <v>198704</v>
      </c>
    </row>
    <row r="93321" spans="1:5">
      <c r="A93321">
        <v>400</v>
      </c>
      <c r="B93321" t="s">
        <v>198705</v>
      </c>
      <c r="C93321" t="s">
        <v>6</v>
      </c>
      <c r="D93321" t="s">
        <v>198706</v>
      </c>
      <c r="E93321" t="s">
        <v>198706</v>
      </c>
    </row>
    <row r="93322" spans="1:5">
      <c r="A93322">
        <v>400</v>
      </c>
      <c r="B93322" t="s">
        <v>198707</v>
      </c>
      <c r="C93322" t="s">
        <v>6</v>
      </c>
      <c r="D93322" t="s">
        <v>198708</v>
      </c>
      <c r="E93322" t="s">
        <v>198708</v>
      </c>
    </row>
    <row r="93323" spans="1:5">
      <c r="A93323">
        <v>400</v>
      </c>
      <c r="B93323" t="s">
        <v>198709</v>
      </c>
      <c r="C93323" t="s">
        <v>6</v>
      </c>
      <c r="D93323" t="s">
        <v>198710</v>
      </c>
      <c r="E93323" t="s">
        <v>198710</v>
      </c>
    </row>
    <row r="93324" spans="1:5">
      <c r="A93324">
        <v>400</v>
      </c>
      <c r="B93324" t="s">
        <v>198711</v>
      </c>
      <c r="C93324" t="s">
        <v>6</v>
      </c>
      <c r="D93324" t="s">
        <v>198712</v>
      </c>
      <c r="E93324" t="s">
        <v>198712</v>
      </c>
    </row>
    <row r="93325" spans="1:5">
      <c r="A93325">
        <v>400</v>
      </c>
      <c r="B93325" t="s">
        <v>198713</v>
      </c>
      <c r="C93325" t="s">
        <v>6</v>
      </c>
      <c r="D93325" t="s">
        <v>198714</v>
      </c>
      <c r="E93325" t="s">
        <v>198714</v>
      </c>
    </row>
    <row r="93326" spans="1:5">
      <c r="A93326">
        <v>400</v>
      </c>
      <c r="B93326" t="s">
        <v>198715</v>
      </c>
      <c r="C93326" t="s">
        <v>6</v>
      </c>
      <c r="D93326" t="s">
        <v>198716</v>
      </c>
      <c r="E93326" t="s">
        <v>198716</v>
      </c>
    </row>
    <row r="93327" spans="1:5">
      <c r="A93327">
        <v>400</v>
      </c>
      <c r="B93327" t="s">
        <v>198717</v>
      </c>
      <c r="C93327" t="s">
        <v>6</v>
      </c>
      <c r="D93327" t="s">
        <v>198718</v>
      </c>
      <c r="E93327" t="s">
        <v>198718</v>
      </c>
    </row>
    <row r="93328" spans="1:5">
      <c r="A93328">
        <v>400</v>
      </c>
      <c r="B93328" t="s">
        <v>198719</v>
      </c>
      <c r="C93328" t="s">
        <v>6</v>
      </c>
      <c r="D93328" t="s">
        <v>198720</v>
      </c>
      <c r="E93328" t="s">
        <v>198720</v>
      </c>
    </row>
    <row r="93329" spans="1:5">
      <c r="A93329">
        <v>400</v>
      </c>
      <c r="B93329" t="s">
        <v>198721</v>
      </c>
      <c r="C93329" t="s">
        <v>6</v>
      </c>
      <c r="D93329" t="s">
        <v>198722</v>
      </c>
      <c r="E93329" t="s">
        <v>198722</v>
      </c>
    </row>
    <row r="93330" spans="1:5">
      <c r="A93330">
        <v>400</v>
      </c>
      <c r="B93330" t="s">
        <v>198723</v>
      </c>
      <c r="C93330" t="s">
        <v>6</v>
      </c>
      <c r="D93330" t="s">
        <v>198724</v>
      </c>
      <c r="E93330" t="s">
        <v>198724</v>
      </c>
    </row>
    <row r="93331" spans="1:5">
      <c r="A93331">
        <v>400</v>
      </c>
      <c r="B93331" t="s">
        <v>198725</v>
      </c>
      <c r="C93331" t="s">
        <v>6</v>
      </c>
      <c r="D93331" t="s">
        <v>198726</v>
      </c>
      <c r="E93331" t="s">
        <v>198726</v>
      </c>
    </row>
    <row r="93332" spans="1:5">
      <c r="A93332">
        <v>400</v>
      </c>
      <c r="B93332" t="s">
        <v>198727</v>
      </c>
      <c r="C93332" t="s">
        <v>6</v>
      </c>
      <c r="D93332" t="s">
        <v>198728</v>
      </c>
      <c r="E93332" t="s">
        <v>198728</v>
      </c>
    </row>
    <row r="93333" spans="1:5">
      <c r="A93333">
        <v>400</v>
      </c>
      <c r="B93333" t="s">
        <v>198729</v>
      </c>
      <c r="C93333" t="s">
        <v>6</v>
      </c>
      <c r="D93333" t="s">
        <v>198730</v>
      </c>
      <c r="E93333" t="s">
        <v>198730</v>
      </c>
    </row>
    <row r="93334" spans="1:5">
      <c r="A93334">
        <v>400</v>
      </c>
      <c r="B93334" t="s">
        <v>198731</v>
      </c>
      <c r="C93334" t="s">
        <v>6</v>
      </c>
      <c r="D93334" t="s">
        <v>198732</v>
      </c>
      <c r="E93334" t="s">
        <v>198732</v>
      </c>
    </row>
    <row r="93335" spans="1:5">
      <c r="A93335">
        <v>400</v>
      </c>
      <c r="B93335" t="s">
        <v>198733</v>
      </c>
      <c r="C93335" t="s">
        <v>6</v>
      </c>
      <c r="D93335" t="s">
        <v>198734</v>
      </c>
      <c r="E93335" t="s">
        <v>198734</v>
      </c>
    </row>
    <row r="93336" spans="1:5">
      <c r="A93336">
        <v>400</v>
      </c>
      <c r="B93336" t="s">
        <v>198735</v>
      </c>
      <c r="C93336" t="s">
        <v>6</v>
      </c>
      <c r="D93336" t="s">
        <v>198736</v>
      </c>
      <c r="E93336" t="s">
        <v>198736</v>
      </c>
    </row>
    <row r="93337" spans="1:5">
      <c r="A93337">
        <v>400</v>
      </c>
      <c r="B93337" t="s">
        <v>198737</v>
      </c>
      <c r="C93337" t="s">
        <v>6</v>
      </c>
      <c r="D93337" t="s">
        <v>198738</v>
      </c>
      <c r="E93337" t="s">
        <v>198738</v>
      </c>
    </row>
    <row r="93338" spans="1:5">
      <c r="A93338">
        <v>400</v>
      </c>
      <c r="B93338" t="s">
        <v>198739</v>
      </c>
      <c r="C93338" t="s">
        <v>6</v>
      </c>
      <c r="D93338" t="s">
        <v>198740</v>
      </c>
      <c r="E93338" t="s">
        <v>198740</v>
      </c>
    </row>
    <row r="93339" spans="1:5">
      <c r="A93339">
        <v>400</v>
      </c>
      <c r="B93339" t="s">
        <v>198741</v>
      </c>
      <c r="C93339" t="s">
        <v>6</v>
      </c>
      <c r="D93339" t="s">
        <v>198742</v>
      </c>
      <c r="E93339" t="s">
        <v>198742</v>
      </c>
    </row>
    <row r="93340" spans="1:5">
      <c r="A93340">
        <v>400</v>
      </c>
      <c r="B93340" t="s">
        <v>198743</v>
      </c>
      <c r="C93340" t="s">
        <v>6</v>
      </c>
      <c r="D93340" t="s">
        <v>198744</v>
      </c>
      <c r="E93340" t="s">
        <v>198744</v>
      </c>
    </row>
    <row r="93341" spans="1:5">
      <c r="A93341">
        <v>400</v>
      </c>
      <c r="B93341" t="s">
        <v>198745</v>
      </c>
      <c r="C93341" t="s">
        <v>6</v>
      </c>
      <c r="D93341" t="s">
        <v>198746</v>
      </c>
      <c r="E93341" t="s">
        <v>198746</v>
      </c>
    </row>
    <row r="93342" spans="1:5">
      <c r="A93342">
        <v>400</v>
      </c>
      <c r="B93342" t="s">
        <v>198747</v>
      </c>
      <c r="C93342" t="s">
        <v>6</v>
      </c>
      <c r="D93342" t="s">
        <v>198748</v>
      </c>
      <c r="E93342" t="s">
        <v>198748</v>
      </c>
    </row>
    <row r="93343" spans="1:5">
      <c r="A93343">
        <v>400</v>
      </c>
      <c r="B93343" t="s">
        <v>198749</v>
      </c>
      <c r="C93343" t="s">
        <v>6</v>
      </c>
      <c r="D93343" t="s">
        <v>198750</v>
      </c>
      <c r="E93343" t="s">
        <v>198751</v>
      </c>
    </row>
    <row r="93344" spans="1:5">
      <c r="A93344">
        <v>400</v>
      </c>
      <c r="B93344" t="s">
        <v>198752</v>
      </c>
      <c r="C93344" t="s">
        <v>6</v>
      </c>
      <c r="D93344" t="s">
        <v>198753</v>
      </c>
      <c r="E93344" t="s">
        <v>198753</v>
      </c>
    </row>
    <row r="93345" spans="1:5">
      <c r="A93345">
        <v>400</v>
      </c>
      <c r="B93345" t="s">
        <v>198754</v>
      </c>
      <c r="C93345" t="s">
        <v>6</v>
      </c>
      <c r="D93345" t="s">
        <v>198755</v>
      </c>
      <c r="E93345" t="s">
        <v>198755</v>
      </c>
    </row>
    <row r="93346" spans="1:5">
      <c r="A93346">
        <v>400</v>
      </c>
      <c r="B93346" t="s">
        <v>198756</v>
      </c>
      <c r="C93346" t="s">
        <v>6</v>
      </c>
      <c r="D93346" t="s">
        <v>198757</v>
      </c>
      <c r="E93346" t="s">
        <v>198757</v>
      </c>
    </row>
    <row r="93347" spans="1:5">
      <c r="A93347">
        <v>400</v>
      </c>
      <c r="B93347" t="s">
        <v>198758</v>
      </c>
      <c r="C93347" t="s">
        <v>6</v>
      </c>
      <c r="D93347" t="s">
        <v>198759</v>
      </c>
      <c r="E93347" t="s">
        <v>198760</v>
      </c>
    </row>
    <row r="93348" spans="1:5">
      <c r="A93348">
        <v>400</v>
      </c>
      <c r="B93348" t="s">
        <v>198761</v>
      </c>
      <c r="C93348" t="s">
        <v>6</v>
      </c>
      <c r="D93348" t="s">
        <v>198762</v>
      </c>
      <c r="E93348" t="s">
        <v>198762</v>
      </c>
    </row>
    <row r="93349" spans="1:5">
      <c r="A93349">
        <v>400</v>
      </c>
      <c r="B93349" t="s">
        <v>198763</v>
      </c>
      <c r="C93349" t="s">
        <v>6</v>
      </c>
      <c r="D93349" t="s">
        <v>198764</v>
      </c>
      <c r="E93349" t="s">
        <v>198764</v>
      </c>
    </row>
    <row r="93350" spans="1:5">
      <c r="A93350">
        <v>400</v>
      </c>
      <c r="B93350" t="s">
        <v>198765</v>
      </c>
      <c r="C93350" t="s">
        <v>6</v>
      </c>
      <c r="D93350" t="s">
        <v>198766</v>
      </c>
      <c r="E93350" t="s">
        <v>198766</v>
      </c>
    </row>
    <row r="93351" spans="1:5">
      <c r="A93351">
        <v>400</v>
      </c>
      <c r="B93351" t="s">
        <v>198767</v>
      </c>
      <c r="C93351" t="s">
        <v>6</v>
      </c>
      <c r="D93351" t="s">
        <v>198768</v>
      </c>
      <c r="E93351" t="s">
        <v>198768</v>
      </c>
    </row>
    <row r="93352" spans="1:5">
      <c r="A93352">
        <v>400</v>
      </c>
      <c r="B93352" t="s">
        <v>198769</v>
      </c>
      <c r="C93352" t="s">
        <v>6</v>
      </c>
      <c r="D93352" t="s">
        <v>198770</v>
      </c>
      <c r="E93352" t="s">
        <v>198770</v>
      </c>
    </row>
    <row r="93353" spans="1:5">
      <c r="A93353">
        <v>400</v>
      </c>
      <c r="B93353" t="s">
        <v>198771</v>
      </c>
      <c r="C93353" t="s">
        <v>6</v>
      </c>
      <c r="D93353" t="s">
        <v>198772</v>
      </c>
      <c r="E93353" t="s">
        <v>198772</v>
      </c>
    </row>
    <row r="93354" spans="1:5">
      <c r="A93354">
        <v>400</v>
      </c>
      <c r="B93354" t="s">
        <v>198773</v>
      </c>
      <c r="C93354" t="s">
        <v>6</v>
      </c>
      <c r="D93354" t="s">
        <v>198774</v>
      </c>
      <c r="E93354" t="s">
        <v>198774</v>
      </c>
    </row>
    <row r="93355" spans="1:5">
      <c r="A93355">
        <v>400</v>
      </c>
      <c r="B93355" t="s">
        <v>198775</v>
      </c>
      <c r="C93355" t="s">
        <v>6</v>
      </c>
      <c r="D93355" t="s">
        <v>198776</v>
      </c>
      <c r="E93355" t="s">
        <v>198776</v>
      </c>
    </row>
    <row r="93356" spans="1:5">
      <c r="A93356">
        <v>400</v>
      </c>
      <c r="B93356" t="s">
        <v>198777</v>
      </c>
      <c r="C93356" t="s">
        <v>6</v>
      </c>
      <c r="D93356" t="s">
        <v>198778</v>
      </c>
      <c r="E93356" t="s">
        <v>198778</v>
      </c>
    </row>
    <row r="93357" spans="1:5">
      <c r="A93357">
        <v>400</v>
      </c>
      <c r="B93357" t="s">
        <v>198779</v>
      </c>
      <c r="C93357" t="s">
        <v>6</v>
      </c>
      <c r="D93357" t="s">
        <v>198780</v>
      </c>
      <c r="E93357" t="s">
        <v>198781</v>
      </c>
    </row>
    <row r="93358" spans="1:5">
      <c r="A93358">
        <v>400</v>
      </c>
      <c r="B93358" t="s">
        <v>198782</v>
      </c>
      <c r="C93358" t="s">
        <v>6</v>
      </c>
      <c r="D93358" t="s">
        <v>198783</v>
      </c>
      <c r="E93358" t="s">
        <v>198784</v>
      </c>
    </row>
    <row r="93359" spans="1:5">
      <c r="A93359">
        <v>400</v>
      </c>
      <c r="B93359" t="s">
        <v>198785</v>
      </c>
      <c r="C93359" t="s">
        <v>6</v>
      </c>
      <c r="D93359" t="s">
        <v>198786</v>
      </c>
      <c r="E93359" t="s">
        <v>198786</v>
      </c>
    </row>
    <row r="93360" spans="1:5">
      <c r="A93360">
        <v>400</v>
      </c>
      <c r="B93360" t="s">
        <v>198787</v>
      </c>
      <c r="C93360" t="s">
        <v>6</v>
      </c>
      <c r="D93360" t="s">
        <v>198788</v>
      </c>
      <c r="E93360" t="s">
        <v>198788</v>
      </c>
    </row>
    <row r="93361" spans="1:5">
      <c r="A93361">
        <v>400</v>
      </c>
      <c r="B93361" t="s">
        <v>198789</v>
      </c>
      <c r="C93361" t="s">
        <v>6</v>
      </c>
      <c r="D93361" t="s">
        <v>198790</v>
      </c>
      <c r="E93361" t="s">
        <v>198790</v>
      </c>
    </row>
    <row r="93362" spans="1:5">
      <c r="A93362">
        <v>400</v>
      </c>
      <c r="B93362" t="s">
        <v>198791</v>
      </c>
      <c r="C93362" t="s">
        <v>6</v>
      </c>
      <c r="D93362" t="s">
        <v>198792</v>
      </c>
      <c r="E93362" t="s">
        <v>198792</v>
      </c>
    </row>
    <row r="93363" spans="1:5">
      <c r="A93363">
        <v>400</v>
      </c>
      <c r="B93363" t="s">
        <v>198793</v>
      </c>
      <c r="C93363" t="s">
        <v>6</v>
      </c>
      <c r="D93363" t="s">
        <v>198794</v>
      </c>
      <c r="E93363" t="s">
        <v>198794</v>
      </c>
    </row>
    <row r="93364" spans="1:5">
      <c r="A93364">
        <v>400</v>
      </c>
      <c r="B93364" t="s">
        <v>198795</v>
      </c>
      <c r="C93364" t="s">
        <v>6</v>
      </c>
      <c r="D93364" t="s">
        <v>198796</v>
      </c>
      <c r="E93364" t="s">
        <v>198796</v>
      </c>
    </row>
    <row r="93365" spans="1:5">
      <c r="A93365">
        <v>400</v>
      </c>
      <c r="B93365" t="s">
        <v>198797</v>
      </c>
      <c r="C93365" t="s">
        <v>6</v>
      </c>
      <c r="D93365" t="s">
        <v>198798</v>
      </c>
      <c r="E93365" t="s">
        <v>198798</v>
      </c>
    </row>
    <row r="93366" spans="1:5">
      <c r="A93366">
        <v>400</v>
      </c>
      <c r="B93366" t="s">
        <v>198799</v>
      </c>
      <c r="C93366" t="s">
        <v>6</v>
      </c>
      <c r="D93366" t="s">
        <v>198800</v>
      </c>
      <c r="E93366" t="s">
        <v>198800</v>
      </c>
    </row>
    <row r="93367" spans="1:5">
      <c r="A93367">
        <v>400</v>
      </c>
      <c r="B93367" t="s">
        <v>198801</v>
      </c>
      <c r="C93367" t="s">
        <v>6</v>
      </c>
      <c r="D93367" t="s">
        <v>198802</v>
      </c>
      <c r="E93367" t="s">
        <v>198802</v>
      </c>
    </row>
    <row r="93368" spans="1:5">
      <c r="A93368">
        <v>400</v>
      </c>
      <c r="B93368" t="s">
        <v>198803</v>
      </c>
      <c r="C93368" t="s">
        <v>6</v>
      </c>
      <c r="D93368" t="s">
        <v>198804</v>
      </c>
      <c r="E93368" t="s">
        <v>198804</v>
      </c>
    </row>
    <row r="93369" spans="1:5">
      <c r="A93369">
        <v>400</v>
      </c>
      <c r="B93369" t="s">
        <v>198805</v>
      </c>
      <c r="C93369" t="s">
        <v>6</v>
      </c>
      <c r="D93369" t="s">
        <v>198806</v>
      </c>
      <c r="E93369" t="s">
        <v>198806</v>
      </c>
    </row>
    <row r="93370" spans="1:5">
      <c r="A93370">
        <v>400</v>
      </c>
      <c r="B93370" t="s">
        <v>198807</v>
      </c>
      <c r="C93370" t="s">
        <v>6</v>
      </c>
      <c r="D93370" t="s">
        <v>198808</v>
      </c>
      <c r="E93370" t="s">
        <v>198808</v>
      </c>
    </row>
    <row r="93371" spans="1:5">
      <c r="A93371">
        <v>400</v>
      </c>
      <c r="B93371" t="s">
        <v>198809</v>
      </c>
      <c r="C93371" t="s">
        <v>6</v>
      </c>
      <c r="D93371" t="s">
        <v>198810</v>
      </c>
      <c r="E93371" t="s">
        <v>198810</v>
      </c>
    </row>
    <row r="93372" spans="1:5">
      <c r="A93372">
        <v>400</v>
      </c>
      <c r="B93372" t="s">
        <v>198811</v>
      </c>
      <c r="C93372" t="s">
        <v>6</v>
      </c>
      <c r="D93372" t="s">
        <v>198812</v>
      </c>
      <c r="E93372" t="s">
        <v>198812</v>
      </c>
    </row>
    <row r="93373" spans="1:5">
      <c r="A93373">
        <v>400</v>
      </c>
      <c r="B93373" t="s">
        <v>198813</v>
      </c>
      <c r="C93373" t="s">
        <v>6</v>
      </c>
      <c r="D93373" t="s">
        <v>198814</v>
      </c>
      <c r="E93373" t="s">
        <v>198814</v>
      </c>
    </row>
    <row r="93374" spans="1:5">
      <c r="A93374">
        <v>400</v>
      </c>
      <c r="B93374" t="s">
        <v>198815</v>
      </c>
      <c r="C93374" t="s">
        <v>6</v>
      </c>
      <c r="D93374" t="s">
        <v>198816</v>
      </c>
      <c r="E93374" t="s">
        <v>198816</v>
      </c>
    </row>
    <row r="93375" spans="1:5">
      <c r="A93375">
        <v>400</v>
      </c>
      <c r="B93375" t="s">
        <v>198817</v>
      </c>
      <c r="C93375" t="s">
        <v>6</v>
      </c>
      <c r="D93375" t="s">
        <v>198818</v>
      </c>
      <c r="E93375" t="s">
        <v>198818</v>
      </c>
    </row>
    <row r="93376" spans="1:5">
      <c r="A93376">
        <v>400</v>
      </c>
      <c r="B93376" t="s">
        <v>198819</v>
      </c>
      <c r="C93376" t="s">
        <v>6</v>
      </c>
      <c r="D93376" t="s">
        <v>198820</v>
      </c>
      <c r="E93376" t="s">
        <v>198820</v>
      </c>
    </row>
    <row r="93377" spans="1:5">
      <c r="A93377">
        <v>400</v>
      </c>
      <c r="B93377" t="s">
        <v>198821</v>
      </c>
      <c r="C93377" t="s">
        <v>6</v>
      </c>
      <c r="D93377" t="s">
        <v>198822</v>
      </c>
      <c r="E93377" t="s">
        <v>198822</v>
      </c>
    </row>
    <row r="93378" spans="1:5">
      <c r="A93378">
        <v>400</v>
      </c>
      <c r="B93378" t="s">
        <v>198823</v>
      </c>
      <c r="C93378" t="s">
        <v>6</v>
      </c>
      <c r="D93378" t="s">
        <v>198824</v>
      </c>
      <c r="E93378" t="s">
        <v>198824</v>
      </c>
    </row>
    <row r="93379" spans="1:5">
      <c r="A93379">
        <v>400</v>
      </c>
      <c r="B93379" t="s">
        <v>198825</v>
      </c>
      <c r="C93379" t="s">
        <v>6</v>
      </c>
      <c r="D93379" t="s">
        <v>198826</v>
      </c>
      <c r="E93379" t="s">
        <v>198826</v>
      </c>
    </row>
    <row r="93380" spans="1:5">
      <c r="A93380">
        <v>400</v>
      </c>
      <c r="B93380" t="s">
        <v>198827</v>
      </c>
      <c r="C93380" t="s">
        <v>6</v>
      </c>
      <c r="D93380" t="s">
        <v>198828</v>
      </c>
      <c r="E93380" t="s">
        <v>198828</v>
      </c>
    </row>
    <row r="93381" spans="1:5">
      <c r="A93381">
        <v>400</v>
      </c>
      <c r="B93381" t="s">
        <v>198829</v>
      </c>
      <c r="C93381" t="s">
        <v>6</v>
      </c>
      <c r="D93381" t="s">
        <v>198830</v>
      </c>
      <c r="E93381" t="s">
        <v>198830</v>
      </c>
    </row>
    <row r="93382" spans="1:5">
      <c r="A93382">
        <v>400</v>
      </c>
      <c r="B93382" t="s">
        <v>198831</v>
      </c>
      <c r="C93382" t="s">
        <v>6</v>
      </c>
      <c r="D93382" t="s">
        <v>198832</v>
      </c>
      <c r="E93382" t="s">
        <v>198833</v>
      </c>
    </row>
    <row r="93383" spans="1:5">
      <c r="A93383">
        <v>400</v>
      </c>
      <c r="B93383" t="s">
        <v>198834</v>
      </c>
      <c r="C93383" t="s">
        <v>6</v>
      </c>
      <c r="D93383" t="s">
        <v>198835</v>
      </c>
      <c r="E93383" t="s">
        <v>198835</v>
      </c>
    </row>
    <row r="93384" spans="1:5">
      <c r="A93384">
        <v>400</v>
      </c>
      <c r="B93384" t="s">
        <v>198836</v>
      </c>
      <c r="C93384" t="s">
        <v>6</v>
      </c>
      <c r="D93384" t="s">
        <v>198837</v>
      </c>
      <c r="E93384" t="s">
        <v>198838</v>
      </c>
    </row>
    <row r="93385" spans="1:5">
      <c r="A93385">
        <v>400</v>
      </c>
      <c r="B93385" t="s">
        <v>198839</v>
      </c>
      <c r="C93385" t="s">
        <v>6</v>
      </c>
      <c r="D93385" t="s">
        <v>198840</v>
      </c>
      <c r="E93385" t="s">
        <v>198840</v>
      </c>
    </row>
    <row r="93386" spans="1:5">
      <c r="A93386">
        <v>400</v>
      </c>
      <c r="B93386" t="s">
        <v>198841</v>
      </c>
      <c r="C93386" t="s">
        <v>6</v>
      </c>
      <c r="D93386" t="s">
        <v>198842</v>
      </c>
      <c r="E93386" t="s">
        <v>198843</v>
      </c>
    </row>
    <row r="93387" spans="1:5">
      <c r="A93387">
        <v>400</v>
      </c>
      <c r="B93387" t="s">
        <v>198844</v>
      </c>
      <c r="C93387" t="s">
        <v>6</v>
      </c>
      <c r="D93387" t="s">
        <v>198845</v>
      </c>
      <c r="E93387" t="s">
        <v>198846</v>
      </c>
    </row>
    <row r="93388" spans="1:5">
      <c r="A93388">
        <v>400</v>
      </c>
      <c r="B93388" t="s">
        <v>198847</v>
      </c>
      <c r="C93388" t="s">
        <v>6</v>
      </c>
      <c r="D93388" t="s">
        <v>198848</v>
      </c>
      <c r="E93388" t="s">
        <v>198848</v>
      </c>
    </row>
    <row r="93389" spans="1:5">
      <c r="A93389">
        <v>400</v>
      </c>
      <c r="B93389" t="s">
        <v>198849</v>
      </c>
      <c r="C93389" t="s">
        <v>6</v>
      </c>
      <c r="D93389" t="s">
        <v>198850</v>
      </c>
      <c r="E93389" t="s">
        <v>198850</v>
      </c>
    </row>
    <row r="93390" spans="1:5">
      <c r="A93390">
        <v>400</v>
      </c>
      <c r="B93390" t="s">
        <v>198851</v>
      </c>
      <c r="C93390" t="s">
        <v>6</v>
      </c>
      <c r="D93390" t="s">
        <v>198852</v>
      </c>
      <c r="E93390" t="s">
        <v>198852</v>
      </c>
    </row>
    <row r="93391" spans="1:5">
      <c r="A93391">
        <v>400</v>
      </c>
      <c r="B93391" t="s">
        <v>198853</v>
      </c>
      <c r="C93391" t="s">
        <v>6</v>
      </c>
      <c r="D93391" t="s">
        <v>198854</v>
      </c>
      <c r="E93391" t="s">
        <v>198854</v>
      </c>
    </row>
    <row r="93392" spans="1:5">
      <c r="A93392">
        <v>400</v>
      </c>
      <c r="B93392" t="s">
        <v>198855</v>
      </c>
      <c r="C93392" t="s">
        <v>6</v>
      </c>
      <c r="D93392" t="s">
        <v>198856</v>
      </c>
      <c r="E93392" t="s">
        <v>198857</v>
      </c>
    </row>
    <row r="93393" spans="1:5">
      <c r="A93393">
        <v>400</v>
      </c>
      <c r="B93393" t="s">
        <v>198858</v>
      </c>
      <c r="C93393" t="s">
        <v>6</v>
      </c>
      <c r="D93393" t="s">
        <v>198859</v>
      </c>
      <c r="E93393" t="s">
        <v>198859</v>
      </c>
    </row>
    <row r="93394" spans="1:5">
      <c r="A93394">
        <v>400</v>
      </c>
      <c r="B93394" t="s">
        <v>198860</v>
      </c>
      <c r="C93394" t="s">
        <v>6</v>
      </c>
      <c r="D93394" t="s">
        <v>198861</v>
      </c>
      <c r="E93394" t="s">
        <v>198861</v>
      </c>
    </row>
    <row r="93395" spans="1:5">
      <c r="A93395">
        <v>400</v>
      </c>
      <c r="B93395" t="s">
        <v>198862</v>
      </c>
      <c r="C93395" t="s">
        <v>6</v>
      </c>
      <c r="D93395" t="s">
        <v>198863</v>
      </c>
      <c r="E93395" t="s">
        <v>198863</v>
      </c>
    </row>
    <row r="93396" spans="1:5">
      <c r="A93396">
        <v>400</v>
      </c>
      <c r="B93396" t="s">
        <v>198864</v>
      </c>
      <c r="C93396" t="s">
        <v>6</v>
      </c>
      <c r="D93396" t="s">
        <v>198865</v>
      </c>
      <c r="E93396" t="s">
        <v>198865</v>
      </c>
    </row>
    <row r="93397" spans="1:5">
      <c r="A93397">
        <v>400</v>
      </c>
      <c r="B93397" t="s">
        <v>198866</v>
      </c>
      <c r="C93397" t="s">
        <v>6</v>
      </c>
      <c r="D93397" t="s">
        <v>198867</v>
      </c>
      <c r="E93397" t="s">
        <v>198867</v>
      </c>
    </row>
    <row r="93398" spans="1:5">
      <c r="A93398">
        <v>400</v>
      </c>
      <c r="B93398" t="s">
        <v>198868</v>
      </c>
      <c r="C93398" t="s">
        <v>6</v>
      </c>
      <c r="D93398" t="s">
        <v>198869</v>
      </c>
      <c r="E93398" t="s">
        <v>198870</v>
      </c>
    </row>
    <row r="93399" spans="1:5">
      <c r="A93399">
        <v>400</v>
      </c>
      <c r="B93399" t="s">
        <v>198871</v>
      </c>
      <c r="C93399" t="s">
        <v>6</v>
      </c>
      <c r="D93399" t="s">
        <v>198872</v>
      </c>
      <c r="E93399" t="s">
        <v>198872</v>
      </c>
    </row>
    <row r="93400" spans="1:5">
      <c r="A93400">
        <v>400</v>
      </c>
      <c r="B93400" t="s">
        <v>198873</v>
      </c>
      <c r="C93400" t="s">
        <v>6</v>
      </c>
      <c r="D93400" t="s">
        <v>198874</v>
      </c>
      <c r="E93400" t="s">
        <v>198874</v>
      </c>
    </row>
    <row r="93401" spans="1:5">
      <c r="A93401">
        <v>400</v>
      </c>
      <c r="B93401" t="s">
        <v>198875</v>
      </c>
      <c r="C93401" t="s">
        <v>6</v>
      </c>
      <c r="D93401" t="s">
        <v>198876</v>
      </c>
      <c r="E93401" t="s">
        <v>198876</v>
      </c>
    </row>
    <row r="93402" spans="1:5">
      <c r="A93402">
        <v>400</v>
      </c>
      <c r="B93402" t="s">
        <v>198877</v>
      </c>
      <c r="C93402" t="s">
        <v>6</v>
      </c>
      <c r="D93402" t="s">
        <v>198878</v>
      </c>
      <c r="E93402" t="s">
        <v>198878</v>
      </c>
    </row>
    <row r="93403" spans="1:5">
      <c r="A93403">
        <v>400</v>
      </c>
      <c r="B93403" t="s">
        <v>198879</v>
      </c>
      <c r="C93403" t="s">
        <v>6</v>
      </c>
      <c r="D93403" t="s">
        <v>198880</v>
      </c>
      <c r="E93403" t="s">
        <v>198880</v>
      </c>
    </row>
    <row r="93404" spans="1:5">
      <c r="A93404">
        <v>400</v>
      </c>
      <c r="B93404" t="s">
        <v>198881</v>
      </c>
      <c r="C93404" t="s">
        <v>6</v>
      </c>
      <c r="D93404" t="s">
        <v>198882</v>
      </c>
      <c r="E93404" t="s">
        <v>198882</v>
      </c>
    </row>
    <row r="93405" spans="1:5">
      <c r="A93405">
        <v>400</v>
      </c>
      <c r="B93405" t="s">
        <v>198883</v>
      </c>
      <c r="C93405" t="s">
        <v>6</v>
      </c>
      <c r="D93405" t="s">
        <v>198884</v>
      </c>
      <c r="E93405" t="s">
        <v>198884</v>
      </c>
    </row>
    <row r="93406" spans="1:5">
      <c r="A93406">
        <v>400</v>
      </c>
      <c r="B93406" t="s">
        <v>198885</v>
      </c>
      <c r="C93406" t="s">
        <v>6</v>
      </c>
      <c r="D93406" t="s">
        <v>198886</v>
      </c>
      <c r="E93406" t="s">
        <v>198886</v>
      </c>
    </row>
    <row r="93407" spans="1:5">
      <c r="A93407">
        <v>400</v>
      </c>
      <c r="B93407" t="s">
        <v>198887</v>
      </c>
      <c r="C93407" t="s">
        <v>6</v>
      </c>
      <c r="D93407" t="s">
        <v>198888</v>
      </c>
      <c r="E93407" t="s">
        <v>198888</v>
      </c>
    </row>
    <row r="93408" spans="1:5">
      <c r="A93408">
        <v>400</v>
      </c>
      <c r="B93408" t="s">
        <v>198889</v>
      </c>
      <c r="C93408" t="s">
        <v>6</v>
      </c>
      <c r="D93408" t="s">
        <v>198890</v>
      </c>
      <c r="E93408" t="s">
        <v>198890</v>
      </c>
    </row>
    <row r="93409" spans="1:5">
      <c r="A93409">
        <v>400</v>
      </c>
      <c r="B93409" t="s">
        <v>198891</v>
      </c>
      <c r="C93409" t="s">
        <v>6</v>
      </c>
      <c r="D93409" t="s">
        <v>198892</v>
      </c>
      <c r="E93409" t="s">
        <v>198892</v>
      </c>
    </row>
    <row r="93410" spans="1:5">
      <c r="A93410">
        <v>400</v>
      </c>
      <c r="B93410" t="s">
        <v>198893</v>
      </c>
      <c r="C93410" t="s">
        <v>6</v>
      </c>
      <c r="D93410" t="s">
        <v>198894</v>
      </c>
      <c r="E93410" t="s">
        <v>198894</v>
      </c>
    </row>
    <row r="93411" spans="1:5">
      <c r="A93411">
        <v>400</v>
      </c>
      <c r="B93411" t="s">
        <v>198895</v>
      </c>
      <c r="C93411" t="s">
        <v>6</v>
      </c>
      <c r="D93411" t="s">
        <v>198896</v>
      </c>
      <c r="E93411" t="s">
        <v>198896</v>
      </c>
    </row>
    <row r="93412" spans="1:5">
      <c r="A93412">
        <v>400</v>
      </c>
      <c r="B93412" t="s">
        <v>198897</v>
      </c>
      <c r="C93412" t="s">
        <v>6</v>
      </c>
      <c r="D93412" t="s">
        <v>198898</v>
      </c>
      <c r="E93412" t="s">
        <v>198898</v>
      </c>
    </row>
    <row r="93413" spans="1:5">
      <c r="A93413">
        <v>400</v>
      </c>
      <c r="B93413" t="s">
        <v>198899</v>
      </c>
      <c r="C93413" t="s">
        <v>6</v>
      </c>
      <c r="D93413" t="s">
        <v>198900</v>
      </c>
      <c r="E93413" t="s">
        <v>198900</v>
      </c>
    </row>
    <row r="93414" spans="1:5">
      <c r="A93414">
        <v>400</v>
      </c>
      <c r="B93414" t="s">
        <v>198901</v>
      </c>
      <c r="C93414" t="s">
        <v>6</v>
      </c>
      <c r="D93414" t="s">
        <v>198902</v>
      </c>
      <c r="E93414" t="s">
        <v>198902</v>
      </c>
    </row>
    <row r="93415" spans="1:5">
      <c r="A93415">
        <v>400</v>
      </c>
      <c r="B93415" t="s">
        <v>198903</v>
      </c>
      <c r="C93415" t="s">
        <v>6</v>
      </c>
      <c r="D93415" t="s">
        <v>198904</v>
      </c>
      <c r="E93415" t="s">
        <v>198904</v>
      </c>
    </row>
    <row r="93416" spans="1:5">
      <c r="A93416">
        <v>400</v>
      </c>
      <c r="B93416" t="s">
        <v>198905</v>
      </c>
      <c r="C93416" t="s">
        <v>6</v>
      </c>
      <c r="D93416" t="s">
        <v>198906</v>
      </c>
      <c r="E93416" t="s">
        <v>198906</v>
      </c>
    </row>
    <row r="93417" spans="1:5">
      <c r="A93417">
        <v>400</v>
      </c>
      <c r="B93417" t="s">
        <v>198907</v>
      </c>
      <c r="C93417" t="s">
        <v>6</v>
      </c>
      <c r="D93417" t="s">
        <v>198908</v>
      </c>
      <c r="E93417" t="s">
        <v>198908</v>
      </c>
    </row>
    <row r="93418" spans="1:5">
      <c r="A93418">
        <v>400</v>
      </c>
      <c r="B93418" t="s">
        <v>198909</v>
      </c>
      <c r="C93418" t="s">
        <v>6</v>
      </c>
      <c r="D93418" t="s">
        <v>198910</v>
      </c>
      <c r="E93418" t="s">
        <v>198910</v>
      </c>
    </row>
    <row r="93419" spans="1:5">
      <c r="A93419">
        <v>400</v>
      </c>
      <c r="B93419" t="s">
        <v>198911</v>
      </c>
      <c r="C93419" t="s">
        <v>6</v>
      </c>
      <c r="D93419" t="s">
        <v>198912</v>
      </c>
      <c r="E93419" t="s">
        <v>198912</v>
      </c>
    </row>
    <row r="93420" spans="1:5">
      <c r="A93420">
        <v>400</v>
      </c>
      <c r="B93420" t="s">
        <v>198913</v>
      </c>
      <c r="C93420" t="s">
        <v>6</v>
      </c>
      <c r="D93420" t="s">
        <v>198914</v>
      </c>
      <c r="E93420" t="s">
        <v>198914</v>
      </c>
    </row>
    <row r="93421" spans="1:5">
      <c r="A93421">
        <v>400</v>
      </c>
      <c r="B93421" t="s">
        <v>198915</v>
      </c>
      <c r="C93421" t="s">
        <v>6</v>
      </c>
      <c r="D93421" t="s">
        <v>198916</v>
      </c>
      <c r="E93421" t="s">
        <v>198916</v>
      </c>
    </row>
    <row r="93422" spans="1:5">
      <c r="A93422">
        <v>400</v>
      </c>
      <c r="B93422" t="s">
        <v>198917</v>
      </c>
      <c r="C93422" t="s">
        <v>6</v>
      </c>
      <c r="D93422" t="s">
        <v>198918</v>
      </c>
      <c r="E93422" t="s">
        <v>198918</v>
      </c>
    </row>
    <row r="93423" spans="1:5">
      <c r="A93423">
        <v>400</v>
      </c>
      <c r="B93423" t="s">
        <v>198919</v>
      </c>
      <c r="C93423" t="s">
        <v>6</v>
      </c>
      <c r="D93423" t="s">
        <v>198920</v>
      </c>
      <c r="E93423" t="s">
        <v>198920</v>
      </c>
    </row>
    <row r="93424" spans="1:5">
      <c r="A93424">
        <v>400</v>
      </c>
      <c r="B93424" t="s">
        <v>198921</v>
      </c>
      <c r="C93424" t="s">
        <v>6</v>
      </c>
      <c r="D93424" t="s">
        <v>198922</v>
      </c>
      <c r="E93424" t="s">
        <v>198922</v>
      </c>
    </row>
    <row r="93425" spans="1:5">
      <c r="A93425">
        <v>400</v>
      </c>
      <c r="B93425" t="s">
        <v>198923</v>
      </c>
      <c r="C93425" t="s">
        <v>6</v>
      </c>
      <c r="D93425" t="s">
        <v>198924</v>
      </c>
      <c r="E93425" t="s">
        <v>198924</v>
      </c>
    </row>
    <row r="93426" spans="1:5">
      <c r="A93426">
        <v>400</v>
      </c>
      <c r="B93426" t="s">
        <v>198925</v>
      </c>
      <c r="C93426" t="s">
        <v>6</v>
      </c>
      <c r="D93426" t="s">
        <v>198926</v>
      </c>
      <c r="E93426" t="s">
        <v>198926</v>
      </c>
    </row>
    <row r="93427" spans="1:5">
      <c r="A93427">
        <v>400</v>
      </c>
      <c r="B93427" t="s">
        <v>198927</v>
      </c>
      <c r="C93427" t="s">
        <v>6</v>
      </c>
      <c r="D93427" t="s">
        <v>198928</v>
      </c>
      <c r="E93427" t="s">
        <v>198928</v>
      </c>
    </row>
    <row r="93428" spans="1:5">
      <c r="A93428">
        <v>400</v>
      </c>
      <c r="B93428" t="s">
        <v>198929</v>
      </c>
      <c r="C93428" t="s">
        <v>6</v>
      </c>
      <c r="D93428" t="s">
        <v>198930</v>
      </c>
      <c r="E93428" t="s">
        <v>198930</v>
      </c>
    </row>
    <row r="93429" spans="1:5">
      <c r="A93429">
        <v>400</v>
      </c>
      <c r="B93429" t="s">
        <v>198931</v>
      </c>
      <c r="C93429" t="s">
        <v>6</v>
      </c>
      <c r="D93429" t="s">
        <v>198932</v>
      </c>
      <c r="E93429" t="s">
        <v>198932</v>
      </c>
    </row>
    <row r="93430" spans="1:5">
      <c r="A93430">
        <v>400</v>
      </c>
      <c r="B93430" t="s">
        <v>198933</v>
      </c>
      <c r="C93430" t="s">
        <v>6</v>
      </c>
      <c r="D93430" t="s">
        <v>198934</v>
      </c>
      <c r="E93430" t="s">
        <v>198934</v>
      </c>
    </row>
    <row r="93431" spans="1:5">
      <c r="A93431">
        <v>400</v>
      </c>
      <c r="B93431" t="s">
        <v>198935</v>
      </c>
      <c r="C93431" t="s">
        <v>6</v>
      </c>
      <c r="D93431" t="s">
        <v>198936</v>
      </c>
      <c r="E93431" t="s">
        <v>198936</v>
      </c>
    </row>
    <row r="93432" spans="1:5">
      <c r="A93432">
        <v>400</v>
      </c>
      <c r="B93432" t="s">
        <v>198937</v>
      </c>
      <c r="C93432" t="s">
        <v>6</v>
      </c>
      <c r="D93432" t="s">
        <v>198938</v>
      </c>
      <c r="E93432" t="s">
        <v>198938</v>
      </c>
    </row>
    <row r="93433" spans="1:5">
      <c r="A93433">
        <v>400</v>
      </c>
      <c r="B93433" t="s">
        <v>198939</v>
      </c>
      <c r="C93433" t="s">
        <v>6</v>
      </c>
      <c r="D93433" t="s">
        <v>198940</v>
      </c>
      <c r="E93433" t="s">
        <v>198940</v>
      </c>
    </row>
    <row r="93434" spans="1:5">
      <c r="A93434">
        <v>400</v>
      </c>
      <c r="B93434" t="s">
        <v>198941</v>
      </c>
      <c r="C93434" t="s">
        <v>6</v>
      </c>
      <c r="D93434" t="s">
        <v>198942</v>
      </c>
      <c r="E93434" t="s">
        <v>198942</v>
      </c>
    </row>
    <row r="93435" spans="1:5">
      <c r="A93435">
        <v>400</v>
      </c>
      <c r="B93435" t="s">
        <v>198943</v>
      </c>
      <c r="C93435" t="s">
        <v>6</v>
      </c>
      <c r="D93435" t="s">
        <v>198944</v>
      </c>
      <c r="E93435" t="s">
        <v>198944</v>
      </c>
    </row>
    <row r="93436" spans="1:5">
      <c r="A93436">
        <v>400</v>
      </c>
      <c r="B93436" t="s">
        <v>198945</v>
      </c>
      <c r="C93436" t="s">
        <v>6</v>
      </c>
      <c r="D93436" t="s">
        <v>198946</v>
      </c>
      <c r="E93436" t="s">
        <v>198946</v>
      </c>
    </row>
    <row r="93437" spans="1:5">
      <c r="A93437">
        <v>400</v>
      </c>
      <c r="B93437" t="s">
        <v>198947</v>
      </c>
      <c r="C93437" t="s">
        <v>6</v>
      </c>
      <c r="D93437" t="s">
        <v>198948</v>
      </c>
      <c r="E93437" t="s">
        <v>198948</v>
      </c>
    </row>
    <row r="93438" spans="1:5">
      <c r="A93438">
        <v>400</v>
      </c>
      <c r="B93438" t="s">
        <v>198949</v>
      </c>
      <c r="C93438" t="s">
        <v>6</v>
      </c>
      <c r="D93438" t="s">
        <v>198950</v>
      </c>
      <c r="E93438" t="s">
        <v>198950</v>
      </c>
    </row>
    <row r="93439" spans="1:5">
      <c r="A93439">
        <v>400</v>
      </c>
      <c r="B93439" t="s">
        <v>198951</v>
      </c>
      <c r="C93439" t="s">
        <v>6</v>
      </c>
      <c r="D93439" t="s">
        <v>198952</v>
      </c>
      <c r="E93439" t="s">
        <v>198952</v>
      </c>
    </row>
    <row r="93440" spans="1:5">
      <c r="A93440">
        <v>400</v>
      </c>
      <c r="B93440" t="s">
        <v>198953</v>
      </c>
      <c r="C93440" t="s">
        <v>6</v>
      </c>
      <c r="D93440" t="s">
        <v>198954</v>
      </c>
      <c r="E93440" t="s">
        <v>198954</v>
      </c>
    </row>
    <row r="93441" spans="1:5">
      <c r="A93441">
        <v>400</v>
      </c>
      <c r="B93441" t="s">
        <v>198955</v>
      </c>
      <c r="C93441" t="s">
        <v>6</v>
      </c>
      <c r="D93441" t="s">
        <v>198956</v>
      </c>
      <c r="E93441" t="s">
        <v>198956</v>
      </c>
    </row>
    <row r="93442" spans="1:5">
      <c r="A93442">
        <v>400</v>
      </c>
      <c r="B93442" t="s">
        <v>198957</v>
      </c>
      <c r="C93442" t="s">
        <v>6</v>
      </c>
      <c r="D93442" t="s">
        <v>198958</v>
      </c>
      <c r="E93442" t="s">
        <v>198958</v>
      </c>
    </row>
    <row r="93443" spans="1:5">
      <c r="A93443">
        <v>400</v>
      </c>
      <c r="B93443" t="s">
        <v>198959</v>
      </c>
      <c r="C93443" t="s">
        <v>6</v>
      </c>
      <c r="D93443" t="s">
        <v>198960</v>
      </c>
      <c r="E93443" t="s">
        <v>198960</v>
      </c>
    </row>
    <row r="93444" spans="1:5">
      <c r="A93444">
        <v>400</v>
      </c>
      <c r="B93444" t="s">
        <v>198961</v>
      </c>
      <c r="C93444" t="s">
        <v>6</v>
      </c>
      <c r="D93444" t="s">
        <v>198962</v>
      </c>
      <c r="E93444" t="s">
        <v>198962</v>
      </c>
    </row>
    <row r="93445" spans="1:5">
      <c r="A93445">
        <v>400</v>
      </c>
      <c r="B93445" t="s">
        <v>198963</v>
      </c>
      <c r="C93445" t="s">
        <v>6</v>
      </c>
      <c r="D93445" t="s">
        <v>198964</v>
      </c>
      <c r="E93445" t="s">
        <v>198964</v>
      </c>
    </row>
    <row r="93446" spans="1:5">
      <c r="A93446">
        <v>400</v>
      </c>
      <c r="B93446" t="s">
        <v>198965</v>
      </c>
      <c r="C93446" t="s">
        <v>6</v>
      </c>
      <c r="D93446" t="s">
        <v>198966</v>
      </c>
      <c r="E93446" t="s">
        <v>198966</v>
      </c>
    </row>
    <row r="93447" spans="1:5">
      <c r="A93447">
        <v>400</v>
      </c>
      <c r="B93447" t="s">
        <v>198967</v>
      </c>
      <c r="C93447" t="s">
        <v>6</v>
      </c>
      <c r="D93447" t="s">
        <v>198968</v>
      </c>
      <c r="E93447" t="s">
        <v>198968</v>
      </c>
    </row>
    <row r="93448" spans="1:5">
      <c r="A93448">
        <v>400</v>
      </c>
      <c r="B93448" t="s">
        <v>198969</v>
      </c>
      <c r="C93448" t="s">
        <v>6</v>
      </c>
      <c r="D93448" t="s">
        <v>198970</v>
      </c>
      <c r="E93448" t="s">
        <v>198970</v>
      </c>
    </row>
    <row r="93449" spans="1:5">
      <c r="A93449">
        <v>400</v>
      </c>
      <c r="B93449" t="s">
        <v>198971</v>
      </c>
      <c r="C93449" t="s">
        <v>6</v>
      </c>
      <c r="D93449" t="s">
        <v>198972</v>
      </c>
      <c r="E93449" t="s">
        <v>198972</v>
      </c>
    </row>
    <row r="93450" spans="1:5">
      <c r="A93450">
        <v>400</v>
      </c>
      <c r="B93450" t="s">
        <v>198973</v>
      </c>
      <c r="C93450" t="s">
        <v>6</v>
      </c>
      <c r="D93450" t="s">
        <v>198974</v>
      </c>
      <c r="E93450" t="s">
        <v>198974</v>
      </c>
    </row>
    <row r="93451" spans="1:5">
      <c r="A93451">
        <v>400</v>
      </c>
      <c r="B93451" t="s">
        <v>198975</v>
      </c>
      <c r="C93451" t="s">
        <v>6</v>
      </c>
      <c r="D93451" t="s">
        <v>198976</v>
      </c>
      <c r="E93451" t="s">
        <v>198976</v>
      </c>
    </row>
    <row r="93452" spans="1:5">
      <c r="A93452">
        <v>400</v>
      </c>
      <c r="B93452" t="s">
        <v>198977</v>
      </c>
      <c r="C93452" t="s">
        <v>6</v>
      </c>
      <c r="D93452" t="s">
        <v>198978</v>
      </c>
      <c r="E93452" t="s">
        <v>198978</v>
      </c>
    </row>
    <row r="93453" spans="1:5">
      <c r="A93453">
        <v>400</v>
      </c>
      <c r="B93453" t="s">
        <v>198979</v>
      </c>
      <c r="C93453" t="s">
        <v>6</v>
      </c>
      <c r="D93453" t="s">
        <v>198980</v>
      </c>
      <c r="E93453" t="s">
        <v>198980</v>
      </c>
    </row>
    <row r="93454" spans="1:5">
      <c r="A93454">
        <v>400</v>
      </c>
      <c r="B93454" t="s">
        <v>198981</v>
      </c>
      <c r="C93454" t="s">
        <v>6</v>
      </c>
      <c r="D93454" t="s">
        <v>198982</v>
      </c>
      <c r="E93454" t="s">
        <v>198982</v>
      </c>
    </row>
    <row r="93455" spans="1:5">
      <c r="A93455">
        <v>400</v>
      </c>
      <c r="B93455" t="s">
        <v>198983</v>
      </c>
      <c r="C93455" t="s">
        <v>6</v>
      </c>
      <c r="D93455" t="s">
        <v>198984</v>
      </c>
      <c r="E93455" t="s">
        <v>198984</v>
      </c>
    </row>
    <row r="93456" spans="1:5">
      <c r="A93456">
        <v>400</v>
      </c>
      <c r="B93456" t="s">
        <v>198985</v>
      </c>
      <c r="C93456" t="s">
        <v>6</v>
      </c>
      <c r="D93456" t="s">
        <v>198986</v>
      </c>
      <c r="E93456" t="s">
        <v>198986</v>
      </c>
    </row>
    <row r="93457" spans="1:5">
      <c r="A93457">
        <v>400</v>
      </c>
      <c r="B93457" t="s">
        <v>198987</v>
      </c>
      <c r="C93457" t="s">
        <v>6</v>
      </c>
      <c r="D93457" t="s">
        <v>198988</v>
      </c>
      <c r="E93457" t="s">
        <v>198988</v>
      </c>
    </row>
    <row r="93458" spans="1:5">
      <c r="A93458">
        <v>400</v>
      </c>
      <c r="B93458" t="s">
        <v>198989</v>
      </c>
      <c r="C93458" t="s">
        <v>6</v>
      </c>
      <c r="D93458" t="s">
        <v>198990</v>
      </c>
      <c r="E93458" t="s">
        <v>198990</v>
      </c>
    </row>
    <row r="93459" spans="1:5">
      <c r="A93459">
        <v>400</v>
      </c>
      <c r="B93459" t="s">
        <v>198991</v>
      </c>
      <c r="C93459" t="s">
        <v>6</v>
      </c>
      <c r="D93459" t="s">
        <v>198992</v>
      </c>
      <c r="E93459" t="s">
        <v>198992</v>
      </c>
    </row>
    <row r="93460" spans="1:5">
      <c r="A93460">
        <v>400</v>
      </c>
      <c r="B93460" t="s">
        <v>198993</v>
      </c>
      <c r="C93460" t="s">
        <v>6</v>
      </c>
      <c r="D93460" t="s">
        <v>198994</v>
      </c>
      <c r="E93460" t="s">
        <v>198994</v>
      </c>
    </row>
    <row r="93461" spans="1:5">
      <c r="A93461">
        <v>400</v>
      </c>
      <c r="B93461" t="s">
        <v>198995</v>
      </c>
      <c r="C93461" t="s">
        <v>6</v>
      </c>
      <c r="D93461" t="s">
        <v>198996</v>
      </c>
      <c r="E93461" t="s">
        <v>198996</v>
      </c>
    </row>
    <row r="93462" spans="1:5">
      <c r="A93462">
        <v>400</v>
      </c>
      <c r="B93462" t="s">
        <v>198997</v>
      </c>
      <c r="C93462" t="s">
        <v>6</v>
      </c>
      <c r="D93462" t="s">
        <v>198998</v>
      </c>
      <c r="E93462" t="s">
        <v>198998</v>
      </c>
    </row>
    <row r="93463" spans="1:5">
      <c r="A93463">
        <v>400</v>
      </c>
      <c r="B93463" t="s">
        <v>198999</v>
      </c>
      <c r="C93463" t="s">
        <v>6</v>
      </c>
      <c r="D93463" t="s">
        <v>199000</v>
      </c>
      <c r="E93463" t="s">
        <v>199000</v>
      </c>
    </row>
    <row r="93464" spans="1:5">
      <c r="A93464">
        <v>400</v>
      </c>
      <c r="B93464" t="s">
        <v>199001</v>
      </c>
      <c r="C93464" t="s">
        <v>6</v>
      </c>
      <c r="D93464" t="s">
        <v>199002</v>
      </c>
      <c r="E93464" t="s">
        <v>199002</v>
      </c>
    </row>
    <row r="93465" spans="1:5">
      <c r="A93465">
        <v>400</v>
      </c>
      <c r="B93465" t="s">
        <v>199003</v>
      </c>
      <c r="C93465" t="s">
        <v>6</v>
      </c>
      <c r="D93465" t="s">
        <v>199004</v>
      </c>
      <c r="E93465" t="s">
        <v>199004</v>
      </c>
    </row>
    <row r="93466" spans="1:5">
      <c r="A93466">
        <v>400</v>
      </c>
      <c r="B93466" t="s">
        <v>199005</v>
      </c>
      <c r="C93466" t="s">
        <v>6</v>
      </c>
      <c r="D93466" t="s">
        <v>199006</v>
      </c>
      <c r="E93466" t="s">
        <v>199006</v>
      </c>
    </row>
    <row r="93467" spans="1:5">
      <c r="A93467">
        <v>400</v>
      </c>
      <c r="B93467" t="s">
        <v>199007</v>
      </c>
      <c r="C93467" t="s">
        <v>6</v>
      </c>
      <c r="D93467" t="s">
        <v>199008</v>
      </c>
      <c r="E93467" t="s">
        <v>199008</v>
      </c>
    </row>
    <row r="93468" spans="1:5">
      <c r="A93468">
        <v>400</v>
      </c>
      <c r="B93468" t="s">
        <v>199009</v>
      </c>
      <c r="C93468" t="s">
        <v>6</v>
      </c>
      <c r="D93468" t="s">
        <v>199010</v>
      </c>
      <c r="E93468" t="s">
        <v>199010</v>
      </c>
    </row>
    <row r="93469" spans="1:5">
      <c r="A93469">
        <v>400</v>
      </c>
      <c r="B93469" t="s">
        <v>199011</v>
      </c>
      <c r="C93469" t="s">
        <v>6</v>
      </c>
      <c r="D93469" t="s">
        <v>199012</v>
      </c>
      <c r="E93469" t="s">
        <v>199012</v>
      </c>
    </row>
    <row r="93470" spans="1:5">
      <c r="A93470">
        <v>400</v>
      </c>
      <c r="B93470" t="s">
        <v>199013</v>
      </c>
      <c r="C93470" t="s">
        <v>6</v>
      </c>
      <c r="D93470" t="s">
        <v>199014</v>
      </c>
      <c r="E93470" t="s">
        <v>199014</v>
      </c>
    </row>
    <row r="93471" spans="1:5">
      <c r="A93471">
        <v>400</v>
      </c>
      <c r="B93471" t="s">
        <v>199015</v>
      </c>
      <c r="C93471" t="s">
        <v>6</v>
      </c>
      <c r="D93471" t="s">
        <v>199016</v>
      </c>
      <c r="E93471" t="s">
        <v>199016</v>
      </c>
    </row>
    <row r="93472" spans="1:5">
      <c r="A93472">
        <v>400</v>
      </c>
      <c r="B93472" t="s">
        <v>199017</v>
      </c>
      <c r="C93472" t="s">
        <v>6</v>
      </c>
      <c r="D93472" t="s">
        <v>199018</v>
      </c>
      <c r="E93472" t="s">
        <v>199018</v>
      </c>
    </row>
    <row r="93473" spans="1:5">
      <c r="A93473">
        <v>400</v>
      </c>
      <c r="B93473" t="s">
        <v>199019</v>
      </c>
      <c r="C93473" t="s">
        <v>6</v>
      </c>
      <c r="D93473" t="s">
        <v>199020</v>
      </c>
      <c r="E93473" t="s">
        <v>199020</v>
      </c>
    </row>
    <row r="93474" spans="1:5">
      <c r="A93474">
        <v>400</v>
      </c>
      <c r="B93474" t="s">
        <v>199021</v>
      </c>
      <c r="C93474" t="s">
        <v>6</v>
      </c>
      <c r="D93474" t="s">
        <v>199022</v>
      </c>
      <c r="E93474" t="s">
        <v>199022</v>
      </c>
    </row>
    <row r="93475" spans="1:5">
      <c r="A93475">
        <v>400</v>
      </c>
      <c r="B93475" t="s">
        <v>199023</v>
      </c>
      <c r="C93475" t="s">
        <v>6</v>
      </c>
      <c r="D93475" t="s">
        <v>199024</v>
      </c>
      <c r="E93475" t="s">
        <v>199024</v>
      </c>
    </row>
    <row r="93476" spans="1:5">
      <c r="A93476">
        <v>400</v>
      </c>
      <c r="B93476" t="s">
        <v>199025</v>
      </c>
      <c r="C93476" t="s">
        <v>6</v>
      </c>
      <c r="D93476" t="s">
        <v>199026</v>
      </c>
      <c r="E93476" t="s">
        <v>199026</v>
      </c>
    </row>
    <row r="93477" spans="1:5">
      <c r="A93477">
        <v>400</v>
      </c>
      <c r="B93477" t="s">
        <v>199027</v>
      </c>
      <c r="C93477" t="s">
        <v>6</v>
      </c>
      <c r="D93477" t="s">
        <v>199028</v>
      </c>
      <c r="E93477" t="s">
        <v>199028</v>
      </c>
    </row>
    <row r="93478" spans="1:5">
      <c r="A93478">
        <v>400</v>
      </c>
      <c r="B93478" t="s">
        <v>199029</v>
      </c>
      <c r="C93478" t="s">
        <v>6</v>
      </c>
      <c r="D93478" t="s">
        <v>199030</v>
      </c>
      <c r="E93478" t="s">
        <v>199030</v>
      </c>
    </row>
    <row r="93479" spans="1:5">
      <c r="A93479">
        <v>400</v>
      </c>
      <c r="B93479" t="s">
        <v>199031</v>
      </c>
      <c r="C93479" t="s">
        <v>6</v>
      </c>
      <c r="D93479" t="s">
        <v>199032</v>
      </c>
      <c r="E93479" t="s">
        <v>199032</v>
      </c>
    </row>
    <row r="93480" spans="1:5">
      <c r="A93480">
        <v>400</v>
      </c>
      <c r="B93480" t="s">
        <v>199033</v>
      </c>
      <c r="C93480" t="s">
        <v>6</v>
      </c>
      <c r="D93480" t="s">
        <v>199034</v>
      </c>
      <c r="E93480" t="s">
        <v>199034</v>
      </c>
    </row>
    <row r="93481" spans="1:5">
      <c r="A93481">
        <v>400</v>
      </c>
      <c r="B93481" t="s">
        <v>199035</v>
      </c>
      <c r="C93481" t="s">
        <v>6</v>
      </c>
      <c r="D93481" t="s">
        <v>199036</v>
      </c>
      <c r="E93481" t="s">
        <v>199036</v>
      </c>
    </row>
    <row r="93482" spans="1:5">
      <c r="A93482">
        <v>400</v>
      </c>
      <c r="B93482" t="s">
        <v>199037</v>
      </c>
      <c r="C93482" t="s">
        <v>6</v>
      </c>
      <c r="D93482" t="s">
        <v>199038</v>
      </c>
      <c r="E93482" t="s">
        <v>199038</v>
      </c>
    </row>
    <row r="93483" spans="1:5">
      <c r="A93483">
        <v>400</v>
      </c>
      <c r="B93483" t="s">
        <v>199039</v>
      </c>
      <c r="C93483" t="s">
        <v>6</v>
      </c>
      <c r="D93483" t="s">
        <v>199040</v>
      </c>
      <c r="E93483" t="s">
        <v>199040</v>
      </c>
    </row>
    <row r="93484" spans="1:5">
      <c r="A93484">
        <v>400</v>
      </c>
      <c r="B93484" t="s">
        <v>199041</v>
      </c>
      <c r="C93484" t="s">
        <v>6</v>
      </c>
      <c r="D93484" t="s">
        <v>199042</v>
      </c>
      <c r="E93484" t="s">
        <v>199042</v>
      </c>
    </row>
    <row r="93485" spans="1:5">
      <c r="A93485">
        <v>400</v>
      </c>
      <c r="B93485" t="s">
        <v>199043</v>
      </c>
      <c r="C93485" t="s">
        <v>6</v>
      </c>
      <c r="D93485" t="s">
        <v>199044</v>
      </c>
      <c r="E93485" t="s">
        <v>199044</v>
      </c>
    </row>
    <row r="93486" spans="1:5">
      <c r="A93486">
        <v>400</v>
      </c>
      <c r="B93486" t="s">
        <v>199045</v>
      </c>
      <c r="C93486" t="s">
        <v>6</v>
      </c>
      <c r="D93486" t="s">
        <v>199046</v>
      </c>
      <c r="E93486" t="s">
        <v>199046</v>
      </c>
    </row>
    <row r="93487" spans="1:5">
      <c r="A93487">
        <v>400</v>
      </c>
      <c r="B93487" t="s">
        <v>199047</v>
      </c>
      <c r="C93487" t="s">
        <v>6</v>
      </c>
      <c r="D93487" t="s">
        <v>199048</v>
      </c>
      <c r="E93487" t="s">
        <v>199048</v>
      </c>
    </row>
    <row r="93488" spans="1:5">
      <c r="A93488">
        <v>400</v>
      </c>
      <c r="B93488" t="s">
        <v>199049</v>
      </c>
      <c r="C93488" t="s">
        <v>6</v>
      </c>
      <c r="D93488" t="s">
        <v>199050</v>
      </c>
      <c r="E93488" t="s">
        <v>199050</v>
      </c>
    </row>
    <row r="93489" spans="1:5">
      <c r="A93489">
        <v>400</v>
      </c>
      <c r="B93489" t="s">
        <v>199051</v>
      </c>
      <c r="C93489" t="s">
        <v>6</v>
      </c>
      <c r="D93489" t="s">
        <v>199052</v>
      </c>
      <c r="E93489" t="s">
        <v>199052</v>
      </c>
    </row>
    <row r="93490" spans="1:5">
      <c r="A93490">
        <v>400</v>
      </c>
      <c r="B93490" t="s">
        <v>199053</v>
      </c>
      <c r="C93490" t="s">
        <v>6</v>
      </c>
      <c r="D93490" t="s">
        <v>199054</v>
      </c>
      <c r="E93490" t="s">
        <v>199054</v>
      </c>
    </row>
    <row r="93491" spans="1:5">
      <c r="A93491">
        <v>400</v>
      </c>
      <c r="B93491" t="s">
        <v>199055</v>
      </c>
      <c r="C93491" t="s">
        <v>6</v>
      </c>
      <c r="D93491" t="s">
        <v>199056</v>
      </c>
      <c r="E93491" t="s">
        <v>199056</v>
      </c>
    </row>
    <row r="93492" spans="1:5">
      <c r="A93492">
        <v>400</v>
      </c>
      <c r="B93492" t="s">
        <v>199057</v>
      </c>
      <c r="C93492" t="s">
        <v>6</v>
      </c>
      <c r="D93492" t="s">
        <v>199058</v>
      </c>
      <c r="E93492" t="s">
        <v>199058</v>
      </c>
    </row>
    <row r="93493" spans="1:5">
      <c r="A93493">
        <v>400</v>
      </c>
      <c r="B93493" t="s">
        <v>199059</v>
      </c>
      <c r="C93493" t="s">
        <v>6</v>
      </c>
      <c r="D93493" t="s">
        <v>199060</v>
      </c>
      <c r="E93493" t="s">
        <v>199060</v>
      </c>
    </row>
    <row r="93494" spans="1:5">
      <c r="A93494">
        <v>400</v>
      </c>
      <c r="B93494" t="s">
        <v>199061</v>
      </c>
      <c r="C93494" t="s">
        <v>6</v>
      </c>
      <c r="D93494" t="s">
        <v>199062</v>
      </c>
      <c r="E93494" t="s">
        <v>199062</v>
      </c>
    </row>
    <row r="93495" spans="1:5">
      <c r="A93495">
        <v>400</v>
      </c>
      <c r="B93495" t="s">
        <v>199063</v>
      </c>
      <c r="C93495" t="s">
        <v>6</v>
      </c>
      <c r="D93495" t="s">
        <v>199064</v>
      </c>
      <c r="E93495" t="s">
        <v>199064</v>
      </c>
    </row>
    <row r="93496" spans="1:5">
      <c r="A93496">
        <v>400</v>
      </c>
      <c r="B93496" t="s">
        <v>199065</v>
      </c>
      <c r="C93496" t="s">
        <v>6</v>
      </c>
      <c r="D93496" t="s">
        <v>199066</v>
      </c>
      <c r="E93496" t="s">
        <v>199066</v>
      </c>
    </row>
    <row r="93497" spans="1:5">
      <c r="A93497">
        <v>400</v>
      </c>
      <c r="B93497" t="s">
        <v>199067</v>
      </c>
      <c r="C93497" t="s">
        <v>6</v>
      </c>
      <c r="D93497" t="s">
        <v>199068</v>
      </c>
      <c r="E93497" t="s">
        <v>199068</v>
      </c>
    </row>
    <row r="93498" spans="1:5">
      <c r="A93498">
        <v>400</v>
      </c>
      <c r="B93498" t="s">
        <v>199069</v>
      </c>
      <c r="C93498" t="s">
        <v>6</v>
      </c>
      <c r="D93498" t="s">
        <v>199070</v>
      </c>
      <c r="E93498" t="s">
        <v>199070</v>
      </c>
    </row>
    <row r="93499" spans="1:5">
      <c r="A93499">
        <v>400</v>
      </c>
      <c r="B93499" t="s">
        <v>199071</v>
      </c>
      <c r="C93499" t="s">
        <v>6</v>
      </c>
      <c r="D93499" t="s">
        <v>199072</v>
      </c>
      <c r="E93499" t="s">
        <v>199072</v>
      </c>
    </row>
    <row r="93500" spans="1:5">
      <c r="A93500">
        <v>400</v>
      </c>
      <c r="B93500" t="s">
        <v>199073</v>
      </c>
      <c r="C93500" t="s">
        <v>6</v>
      </c>
      <c r="D93500" t="s">
        <v>199074</v>
      </c>
      <c r="E93500" t="s">
        <v>199074</v>
      </c>
    </row>
    <row r="93501" spans="1:5">
      <c r="A93501">
        <v>400</v>
      </c>
      <c r="B93501" t="s">
        <v>199075</v>
      </c>
      <c r="C93501" t="s">
        <v>6</v>
      </c>
      <c r="D93501" t="s">
        <v>199076</v>
      </c>
      <c r="E93501" t="s">
        <v>199076</v>
      </c>
    </row>
    <row r="93502" spans="1:5">
      <c r="A93502">
        <v>400</v>
      </c>
      <c r="B93502" t="s">
        <v>199077</v>
      </c>
      <c r="C93502" t="s">
        <v>6</v>
      </c>
      <c r="D93502" t="s">
        <v>199078</v>
      </c>
      <c r="E93502" t="s">
        <v>199078</v>
      </c>
    </row>
    <row r="93503" spans="1:5">
      <c r="A93503">
        <v>400</v>
      </c>
      <c r="B93503" t="s">
        <v>199079</v>
      </c>
      <c r="C93503" t="s">
        <v>6</v>
      </c>
      <c r="D93503" t="s">
        <v>199080</v>
      </c>
      <c r="E93503" t="s">
        <v>199080</v>
      </c>
    </row>
    <row r="93504" spans="1:5">
      <c r="A93504">
        <v>400</v>
      </c>
      <c r="B93504" t="s">
        <v>199081</v>
      </c>
      <c r="C93504" t="s">
        <v>6</v>
      </c>
      <c r="D93504" t="s">
        <v>199082</v>
      </c>
      <c r="E93504" t="s">
        <v>199082</v>
      </c>
    </row>
    <row r="93505" spans="1:5">
      <c r="A93505">
        <v>400</v>
      </c>
      <c r="B93505" t="s">
        <v>199083</v>
      </c>
      <c r="C93505" t="s">
        <v>6</v>
      </c>
      <c r="D93505" t="s">
        <v>199084</v>
      </c>
      <c r="E93505" t="s">
        <v>199084</v>
      </c>
    </row>
    <row r="93506" spans="1:5">
      <c r="A93506">
        <v>400</v>
      </c>
      <c r="B93506" t="s">
        <v>199085</v>
      </c>
      <c r="C93506" t="s">
        <v>6</v>
      </c>
      <c r="D93506" t="s">
        <v>199086</v>
      </c>
      <c r="E93506" t="s">
        <v>199086</v>
      </c>
    </row>
    <row r="93507" spans="1:5">
      <c r="A93507">
        <v>400</v>
      </c>
      <c r="B93507" t="s">
        <v>199087</v>
      </c>
      <c r="C93507" t="s">
        <v>6</v>
      </c>
      <c r="D93507" t="s">
        <v>199088</v>
      </c>
      <c r="E93507" t="s">
        <v>199088</v>
      </c>
    </row>
    <row r="93508" spans="1:5">
      <c r="A93508">
        <v>400</v>
      </c>
      <c r="B93508" t="s">
        <v>199089</v>
      </c>
      <c r="C93508" t="s">
        <v>6</v>
      </c>
      <c r="D93508" t="s">
        <v>199090</v>
      </c>
      <c r="E93508" t="s">
        <v>199090</v>
      </c>
    </row>
    <row r="93509" spans="1:5">
      <c r="A93509">
        <v>400</v>
      </c>
      <c r="B93509" t="s">
        <v>199091</v>
      </c>
      <c r="C93509" t="s">
        <v>6</v>
      </c>
      <c r="D93509" t="s">
        <v>199092</v>
      </c>
      <c r="E93509" t="s">
        <v>199092</v>
      </c>
    </row>
    <row r="93510" spans="1:5">
      <c r="A93510">
        <v>400</v>
      </c>
      <c r="B93510" t="s">
        <v>199093</v>
      </c>
      <c r="C93510" t="s">
        <v>6</v>
      </c>
      <c r="D93510" t="s">
        <v>199094</v>
      </c>
      <c r="E93510" t="s">
        <v>199094</v>
      </c>
    </row>
    <row r="93511" spans="1:5">
      <c r="A93511">
        <v>400</v>
      </c>
      <c r="B93511" t="s">
        <v>199095</v>
      </c>
      <c r="C93511" t="s">
        <v>6</v>
      </c>
      <c r="D93511" t="s">
        <v>199096</v>
      </c>
      <c r="E93511" t="s">
        <v>199096</v>
      </c>
    </row>
    <row r="93512" spans="1:5">
      <c r="A93512">
        <v>400</v>
      </c>
      <c r="B93512" t="s">
        <v>199097</v>
      </c>
      <c r="C93512" t="s">
        <v>6</v>
      </c>
      <c r="D93512" t="s">
        <v>199098</v>
      </c>
      <c r="E93512" t="s">
        <v>199098</v>
      </c>
    </row>
    <row r="93513" spans="1:5">
      <c r="A93513">
        <v>400</v>
      </c>
      <c r="B93513" t="s">
        <v>199099</v>
      </c>
      <c r="C93513" t="s">
        <v>6</v>
      </c>
      <c r="D93513" t="s">
        <v>199100</v>
      </c>
      <c r="E93513" t="s">
        <v>199100</v>
      </c>
    </row>
    <row r="93514" spans="1:5">
      <c r="A93514">
        <v>400</v>
      </c>
      <c r="B93514" t="s">
        <v>199101</v>
      </c>
      <c r="C93514" t="s">
        <v>6</v>
      </c>
      <c r="D93514" t="s">
        <v>199102</v>
      </c>
      <c r="E93514" t="s">
        <v>199102</v>
      </c>
    </row>
    <row r="93515" spans="1:5">
      <c r="A93515">
        <v>400</v>
      </c>
      <c r="B93515" t="s">
        <v>199103</v>
      </c>
      <c r="C93515" t="s">
        <v>6</v>
      </c>
      <c r="D93515" t="s">
        <v>199104</v>
      </c>
      <c r="E93515" t="s">
        <v>199104</v>
      </c>
    </row>
    <row r="93516" spans="1:5">
      <c r="A93516">
        <v>400</v>
      </c>
      <c r="B93516" t="s">
        <v>199105</v>
      </c>
      <c r="C93516" t="s">
        <v>6</v>
      </c>
      <c r="D93516" t="s">
        <v>199106</v>
      </c>
      <c r="E93516" t="s">
        <v>199106</v>
      </c>
    </row>
    <row r="93517" spans="1:5">
      <c r="A93517">
        <v>400</v>
      </c>
      <c r="B93517" t="s">
        <v>199107</v>
      </c>
      <c r="C93517" t="s">
        <v>6</v>
      </c>
      <c r="D93517" t="s">
        <v>199108</v>
      </c>
      <c r="E93517" t="s">
        <v>199108</v>
      </c>
    </row>
    <row r="93518" spans="1:5">
      <c r="A93518">
        <v>400</v>
      </c>
      <c r="B93518" t="s">
        <v>199109</v>
      </c>
      <c r="C93518" t="s">
        <v>6</v>
      </c>
      <c r="D93518" t="s">
        <v>199110</v>
      </c>
      <c r="E93518" t="s">
        <v>199110</v>
      </c>
    </row>
    <row r="93519" spans="1:5">
      <c r="A93519">
        <v>400</v>
      </c>
      <c r="B93519" t="s">
        <v>199111</v>
      </c>
      <c r="C93519" t="s">
        <v>6</v>
      </c>
      <c r="D93519" t="s">
        <v>199112</v>
      </c>
      <c r="E93519" t="s">
        <v>199112</v>
      </c>
    </row>
    <row r="93520" spans="1:5">
      <c r="A93520">
        <v>400</v>
      </c>
      <c r="B93520" t="s">
        <v>199113</v>
      </c>
      <c r="C93520" t="s">
        <v>6</v>
      </c>
      <c r="D93520" t="s">
        <v>199114</v>
      </c>
      <c r="E93520" t="s">
        <v>199114</v>
      </c>
    </row>
    <row r="93521" spans="1:5">
      <c r="A93521">
        <v>400</v>
      </c>
      <c r="B93521" t="s">
        <v>199115</v>
      </c>
      <c r="C93521" t="s">
        <v>6</v>
      </c>
      <c r="D93521" t="s">
        <v>199116</v>
      </c>
      <c r="E93521" t="s">
        <v>199116</v>
      </c>
    </row>
    <row r="93522" spans="1:5">
      <c r="A93522">
        <v>400</v>
      </c>
      <c r="B93522" t="s">
        <v>199117</v>
      </c>
      <c r="C93522" t="s">
        <v>6</v>
      </c>
      <c r="D93522" t="s">
        <v>199118</v>
      </c>
      <c r="E93522" t="s">
        <v>199118</v>
      </c>
    </row>
    <row r="93523" spans="1:5">
      <c r="A93523">
        <v>400</v>
      </c>
      <c r="B93523" t="s">
        <v>199119</v>
      </c>
      <c r="C93523" t="s">
        <v>6</v>
      </c>
      <c r="D93523" t="s">
        <v>199120</v>
      </c>
      <c r="E93523" t="s">
        <v>199120</v>
      </c>
    </row>
    <row r="93524" spans="1:5">
      <c r="A93524">
        <v>400</v>
      </c>
      <c r="B93524" t="s">
        <v>199121</v>
      </c>
      <c r="C93524" t="s">
        <v>6</v>
      </c>
      <c r="D93524" t="s">
        <v>199122</v>
      </c>
      <c r="E93524" t="s">
        <v>199122</v>
      </c>
    </row>
    <row r="93525" spans="1:5">
      <c r="A93525">
        <v>400</v>
      </c>
      <c r="B93525" t="s">
        <v>199123</v>
      </c>
      <c r="C93525" t="s">
        <v>6</v>
      </c>
      <c r="D93525" t="s">
        <v>199124</v>
      </c>
      <c r="E93525" t="s">
        <v>199124</v>
      </c>
    </row>
    <row r="93526" spans="1:5">
      <c r="A93526">
        <v>400</v>
      </c>
      <c r="B93526" t="s">
        <v>199125</v>
      </c>
      <c r="C93526" t="s">
        <v>6</v>
      </c>
      <c r="D93526" t="s">
        <v>199126</v>
      </c>
      <c r="E93526" t="s">
        <v>199126</v>
      </c>
    </row>
    <row r="93527" spans="1:5">
      <c r="A93527">
        <v>400</v>
      </c>
      <c r="B93527" t="s">
        <v>199127</v>
      </c>
      <c r="C93527" t="s">
        <v>6</v>
      </c>
      <c r="D93527" t="s">
        <v>199128</v>
      </c>
      <c r="E93527" t="s">
        <v>199128</v>
      </c>
    </row>
    <row r="93528" spans="1:5">
      <c r="A93528">
        <v>400</v>
      </c>
      <c r="B93528" t="s">
        <v>199129</v>
      </c>
      <c r="C93528" t="s">
        <v>6</v>
      </c>
      <c r="D93528" t="s">
        <v>199130</v>
      </c>
      <c r="E93528" t="s">
        <v>199130</v>
      </c>
    </row>
    <row r="93529" spans="1:5">
      <c r="A93529">
        <v>400</v>
      </c>
      <c r="B93529" t="s">
        <v>199131</v>
      </c>
      <c r="C93529" t="s">
        <v>6</v>
      </c>
      <c r="D93529" t="s">
        <v>199132</v>
      </c>
      <c r="E93529" t="s">
        <v>199133</v>
      </c>
    </row>
    <row r="93530" spans="1:5">
      <c r="A93530">
        <v>400</v>
      </c>
      <c r="B93530" t="s">
        <v>199134</v>
      </c>
      <c r="C93530" t="s">
        <v>6</v>
      </c>
      <c r="D93530" t="s">
        <v>199135</v>
      </c>
      <c r="E93530" t="s">
        <v>199135</v>
      </c>
    </row>
    <row r="93531" spans="1:5">
      <c r="A93531">
        <v>400</v>
      </c>
      <c r="B93531" t="s">
        <v>199136</v>
      </c>
      <c r="C93531" t="s">
        <v>6</v>
      </c>
      <c r="D93531" t="s">
        <v>199137</v>
      </c>
      <c r="E93531" t="s">
        <v>199137</v>
      </c>
    </row>
    <row r="93532" spans="1:5">
      <c r="A93532">
        <v>400</v>
      </c>
      <c r="B93532" t="s">
        <v>199138</v>
      </c>
      <c r="C93532" t="s">
        <v>6</v>
      </c>
      <c r="D93532" t="s">
        <v>199139</v>
      </c>
      <c r="E93532" t="s">
        <v>199139</v>
      </c>
    </row>
    <row r="93533" spans="1:5">
      <c r="A93533">
        <v>400</v>
      </c>
      <c r="B93533" t="s">
        <v>199140</v>
      </c>
      <c r="C93533" t="s">
        <v>6</v>
      </c>
      <c r="D93533" t="s">
        <v>199141</v>
      </c>
      <c r="E93533" t="s">
        <v>199141</v>
      </c>
    </row>
    <row r="93534" spans="1:5">
      <c r="A93534">
        <v>400</v>
      </c>
      <c r="B93534" t="s">
        <v>199142</v>
      </c>
      <c r="C93534" t="s">
        <v>6</v>
      </c>
      <c r="D93534" t="s">
        <v>199143</v>
      </c>
      <c r="E93534" t="s">
        <v>199143</v>
      </c>
    </row>
    <row r="93535" spans="1:5">
      <c r="A93535">
        <v>400</v>
      </c>
      <c r="B93535" t="s">
        <v>199144</v>
      </c>
      <c r="C93535" t="s">
        <v>6</v>
      </c>
      <c r="D93535" t="s">
        <v>199145</v>
      </c>
      <c r="E93535" t="s">
        <v>199145</v>
      </c>
    </row>
    <row r="93536" spans="1:5">
      <c r="A93536">
        <v>400</v>
      </c>
      <c r="B93536" t="s">
        <v>199146</v>
      </c>
      <c r="C93536" t="s">
        <v>6</v>
      </c>
      <c r="D93536" t="s">
        <v>199147</v>
      </c>
      <c r="E93536" t="s">
        <v>199147</v>
      </c>
    </row>
    <row r="93537" spans="1:5">
      <c r="A93537">
        <v>400</v>
      </c>
      <c r="B93537" t="s">
        <v>199148</v>
      </c>
      <c r="C93537" t="s">
        <v>6</v>
      </c>
      <c r="D93537" t="s">
        <v>199149</v>
      </c>
      <c r="E93537" t="s">
        <v>199149</v>
      </c>
    </row>
    <row r="93538" spans="1:5">
      <c r="A93538">
        <v>400</v>
      </c>
      <c r="B93538" t="s">
        <v>199150</v>
      </c>
      <c r="C93538" t="s">
        <v>6</v>
      </c>
      <c r="D93538" t="s">
        <v>199151</v>
      </c>
      <c r="E93538" t="s">
        <v>199151</v>
      </c>
    </row>
    <row r="93539" spans="1:5">
      <c r="A93539">
        <v>400</v>
      </c>
      <c r="B93539" t="s">
        <v>199152</v>
      </c>
      <c r="C93539" t="s">
        <v>6</v>
      </c>
      <c r="D93539" t="s">
        <v>199153</v>
      </c>
      <c r="E93539" t="s">
        <v>199153</v>
      </c>
    </row>
    <row r="93540" spans="1:5">
      <c r="A93540">
        <v>400</v>
      </c>
      <c r="B93540" t="s">
        <v>199154</v>
      </c>
      <c r="C93540" t="s">
        <v>6</v>
      </c>
      <c r="D93540" t="s">
        <v>199155</v>
      </c>
      <c r="E93540" t="s">
        <v>199155</v>
      </c>
    </row>
    <row r="93541" spans="1:5">
      <c r="A93541">
        <v>400</v>
      </c>
      <c r="B93541" t="s">
        <v>199156</v>
      </c>
      <c r="C93541" t="s">
        <v>6</v>
      </c>
      <c r="D93541" t="s">
        <v>199157</v>
      </c>
      <c r="E93541" t="s">
        <v>199157</v>
      </c>
    </row>
    <row r="93542" spans="1:5">
      <c r="A93542">
        <v>400</v>
      </c>
      <c r="B93542" t="s">
        <v>199158</v>
      </c>
      <c r="C93542" t="s">
        <v>6</v>
      </c>
      <c r="D93542" t="s">
        <v>199159</v>
      </c>
      <c r="E93542" t="s">
        <v>199159</v>
      </c>
    </row>
    <row r="93543" spans="1:5">
      <c r="A93543">
        <v>400</v>
      </c>
      <c r="B93543" t="s">
        <v>199160</v>
      </c>
      <c r="C93543" t="s">
        <v>6</v>
      </c>
      <c r="D93543" t="s">
        <v>199161</v>
      </c>
      <c r="E93543" t="s">
        <v>199161</v>
      </c>
    </row>
    <row r="93544" spans="1:5">
      <c r="A93544">
        <v>400</v>
      </c>
      <c r="B93544" t="s">
        <v>199162</v>
      </c>
      <c r="C93544" t="s">
        <v>6</v>
      </c>
      <c r="D93544" t="s">
        <v>199163</v>
      </c>
      <c r="E93544" t="s">
        <v>199164</v>
      </c>
    </row>
    <row r="93545" spans="1:5">
      <c r="A93545">
        <v>400</v>
      </c>
      <c r="B93545" t="s">
        <v>199165</v>
      </c>
      <c r="C93545" t="s">
        <v>6</v>
      </c>
      <c r="D93545" t="s">
        <v>199166</v>
      </c>
      <c r="E93545" t="s">
        <v>199166</v>
      </c>
    </row>
    <row r="93546" spans="1:5">
      <c r="A93546">
        <v>400</v>
      </c>
      <c r="B93546" t="s">
        <v>199167</v>
      </c>
      <c r="C93546" t="s">
        <v>6</v>
      </c>
      <c r="D93546" t="s">
        <v>199168</v>
      </c>
      <c r="E93546" t="s">
        <v>199169</v>
      </c>
    </row>
    <row r="93547" spans="1:5">
      <c r="A93547">
        <v>400</v>
      </c>
      <c r="B93547" t="s">
        <v>199170</v>
      </c>
      <c r="C93547" t="s">
        <v>6</v>
      </c>
      <c r="D93547" t="s">
        <v>199171</v>
      </c>
      <c r="E93547" t="s">
        <v>199172</v>
      </c>
    </row>
    <row r="93548" spans="1:5">
      <c r="A93548">
        <v>400</v>
      </c>
      <c r="B93548" t="s">
        <v>199173</v>
      </c>
      <c r="C93548" t="s">
        <v>6</v>
      </c>
      <c r="D93548" t="s">
        <v>199174</v>
      </c>
      <c r="E93548" t="s">
        <v>199174</v>
      </c>
    </row>
    <row r="93549" spans="1:5">
      <c r="A93549">
        <v>400</v>
      </c>
      <c r="B93549" t="s">
        <v>199175</v>
      </c>
      <c r="C93549" t="s">
        <v>6</v>
      </c>
      <c r="D93549" t="s">
        <v>199176</v>
      </c>
      <c r="E93549" t="s">
        <v>199176</v>
      </c>
    </row>
    <row r="93550" spans="1:5">
      <c r="A93550">
        <v>400</v>
      </c>
      <c r="B93550" t="s">
        <v>199177</v>
      </c>
      <c r="C93550" t="s">
        <v>6</v>
      </c>
      <c r="D93550" t="s">
        <v>199178</v>
      </c>
      <c r="E93550" t="s">
        <v>199178</v>
      </c>
    </row>
    <row r="93551" spans="1:5">
      <c r="A93551">
        <v>400</v>
      </c>
      <c r="B93551" t="s">
        <v>199179</v>
      </c>
      <c r="C93551" t="s">
        <v>6</v>
      </c>
      <c r="D93551" t="s">
        <v>199180</v>
      </c>
      <c r="E93551" t="s">
        <v>199180</v>
      </c>
    </row>
    <row r="93552" spans="1:5">
      <c r="A93552">
        <v>400</v>
      </c>
      <c r="B93552" t="s">
        <v>199181</v>
      </c>
      <c r="C93552" t="s">
        <v>6</v>
      </c>
      <c r="D93552" t="s">
        <v>199182</v>
      </c>
      <c r="E93552" t="s">
        <v>199182</v>
      </c>
    </row>
    <row r="93553" spans="1:5">
      <c r="A93553">
        <v>400</v>
      </c>
      <c r="B93553" t="s">
        <v>199183</v>
      </c>
      <c r="C93553" t="s">
        <v>6</v>
      </c>
      <c r="D93553" t="s">
        <v>199184</v>
      </c>
      <c r="E93553" t="s">
        <v>199184</v>
      </c>
    </row>
    <row r="93554" spans="1:5">
      <c r="A93554">
        <v>400</v>
      </c>
      <c r="B93554" t="s">
        <v>199185</v>
      </c>
      <c r="C93554" t="s">
        <v>6</v>
      </c>
      <c r="D93554" t="s">
        <v>199186</v>
      </c>
      <c r="E93554" t="s">
        <v>199186</v>
      </c>
    </row>
    <row r="93555" spans="1:5">
      <c r="A93555">
        <v>400</v>
      </c>
      <c r="B93555" t="s">
        <v>199187</v>
      </c>
      <c r="C93555" t="s">
        <v>6</v>
      </c>
      <c r="D93555" t="s">
        <v>199188</v>
      </c>
      <c r="E93555" t="s">
        <v>199188</v>
      </c>
    </row>
    <row r="93556" spans="1:5">
      <c r="A93556">
        <v>400</v>
      </c>
      <c r="B93556" t="s">
        <v>199189</v>
      </c>
      <c r="C93556" t="s">
        <v>6</v>
      </c>
      <c r="D93556" t="s">
        <v>199190</v>
      </c>
      <c r="E93556" t="s">
        <v>199190</v>
      </c>
    </row>
    <row r="93557" spans="1:5">
      <c r="A93557">
        <v>400</v>
      </c>
      <c r="B93557" t="s">
        <v>199191</v>
      </c>
      <c r="C93557" t="s">
        <v>6</v>
      </c>
      <c r="D93557" t="s">
        <v>199192</v>
      </c>
      <c r="E93557" t="s">
        <v>199192</v>
      </c>
    </row>
    <row r="93558" spans="1:5">
      <c r="A93558">
        <v>400</v>
      </c>
      <c r="B93558" t="s">
        <v>199193</v>
      </c>
      <c r="C93558" t="s">
        <v>6</v>
      </c>
      <c r="D93558" t="s">
        <v>199194</v>
      </c>
      <c r="E93558" t="s">
        <v>199194</v>
      </c>
    </row>
    <row r="93559" spans="1:5">
      <c r="A93559">
        <v>400</v>
      </c>
      <c r="B93559" t="s">
        <v>199195</v>
      </c>
      <c r="C93559" t="s">
        <v>6</v>
      </c>
      <c r="D93559" t="s">
        <v>199196</v>
      </c>
      <c r="E93559" t="s">
        <v>199196</v>
      </c>
    </row>
    <row r="93560" spans="1:5">
      <c r="A93560">
        <v>400</v>
      </c>
      <c r="B93560" t="s">
        <v>199197</v>
      </c>
      <c r="C93560" t="s">
        <v>6</v>
      </c>
      <c r="D93560" t="s">
        <v>199198</v>
      </c>
      <c r="E93560" t="s">
        <v>199198</v>
      </c>
    </row>
    <row r="93561" spans="1:5">
      <c r="A93561">
        <v>400</v>
      </c>
      <c r="B93561" t="s">
        <v>199199</v>
      </c>
      <c r="C93561" t="s">
        <v>6</v>
      </c>
      <c r="D93561" t="s">
        <v>199200</v>
      </c>
      <c r="E93561" t="s">
        <v>199200</v>
      </c>
    </row>
    <row r="93562" spans="1:5">
      <c r="A93562">
        <v>400</v>
      </c>
      <c r="B93562" t="s">
        <v>199201</v>
      </c>
      <c r="C93562" t="s">
        <v>6</v>
      </c>
      <c r="D93562" t="s">
        <v>199202</v>
      </c>
      <c r="E93562" t="s">
        <v>199202</v>
      </c>
    </row>
    <row r="93563" spans="1:5">
      <c r="A93563">
        <v>400</v>
      </c>
      <c r="B93563" t="s">
        <v>199203</v>
      </c>
      <c r="C93563" t="s">
        <v>6</v>
      </c>
      <c r="D93563" t="s">
        <v>199204</v>
      </c>
      <c r="E93563" t="s">
        <v>199205</v>
      </c>
    </row>
    <row r="93564" spans="1:5">
      <c r="A93564">
        <v>400</v>
      </c>
      <c r="B93564" t="s">
        <v>199206</v>
      </c>
      <c r="C93564" t="s">
        <v>6</v>
      </c>
      <c r="D93564" t="s">
        <v>199207</v>
      </c>
      <c r="E93564" t="s">
        <v>199208</v>
      </c>
    </row>
    <row r="93565" spans="1:5">
      <c r="A93565">
        <v>400</v>
      </c>
      <c r="B93565" t="s">
        <v>199209</v>
      </c>
      <c r="C93565" t="s">
        <v>6</v>
      </c>
      <c r="D93565" t="s">
        <v>199210</v>
      </c>
      <c r="E93565" t="s">
        <v>199211</v>
      </c>
    </row>
    <row r="93566" spans="1:5">
      <c r="A93566">
        <v>400</v>
      </c>
      <c r="B93566" t="s">
        <v>199212</v>
      </c>
      <c r="C93566" t="s">
        <v>6</v>
      </c>
      <c r="D93566" t="s">
        <v>199213</v>
      </c>
      <c r="E93566" t="s">
        <v>199214</v>
      </c>
    </row>
    <row r="93567" spans="1:5">
      <c r="A93567">
        <v>400</v>
      </c>
      <c r="B93567" t="s">
        <v>199215</v>
      </c>
      <c r="C93567" t="s">
        <v>6</v>
      </c>
      <c r="D93567" t="s">
        <v>199216</v>
      </c>
      <c r="E93567" t="s">
        <v>199217</v>
      </c>
    </row>
    <row r="93568" spans="1:5">
      <c r="A93568">
        <v>400</v>
      </c>
      <c r="B93568" t="s">
        <v>199218</v>
      </c>
      <c r="C93568" t="s">
        <v>6</v>
      </c>
      <c r="D93568" t="s">
        <v>199219</v>
      </c>
      <c r="E93568" t="s">
        <v>199219</v>
      </c>
    </row>
    <row r="93569" spans="1:5">
      <c r="A93569">
        <v>400</v>
      </c>
      <c r="B93569" t="s">
        <v>199220</v>
      </c>
      <c r="C93569" t="s">
        <v>6</v>
      </c>
      <c r="D93569" t="s">
        <v>199221</v>
      </c>
      <c r="E93569" t="s">
        <v>199221</v>
      </c>
    </row>
    <row r="93570" spans="1:5">
      <c r="A93570">
        <v>400</v>
      </c>
      <c r="B93570" t="s">
        <v>199222</v>
      </c>
      <c r="C93570" t="s">
        <v>6</v>
      </c>
      <c r="D93570" t="s">
        <v>199223</v>
      </c>
      <c r="E93570" t="s">
        <v>199223</v>
      </c>
    </row>
    <row r="93571" spans="1:5">
      <c r="A93571">
        <v>400</v>
      </c>
      <c r="B93571" t="s">
        <v>199224</v>
      </c>
      <c r="C93571" t="s">
        <v>6</v>
      </c>
      <c r="D93571" t="s">
        <v>199225</v>
      </c>
      <c r="E93571" t="s">
        <v>199225</v>
      </c>
    </row>
    <row r="93572" spans="1:5">
      <c r="A93572">
        <v>400</v>
      </c>
      <c r="B93572" t="s">
        <v>199226</v>
      </c>
      <c r="C93572" t="s">
        <v>6</v>
      </c>
      <c r="D93572" t="s">
        <v>199227</v>
      </c>
      <c r="E93572" t="s">
        <v>199227</v>
      </c>
    </row>
    <row r="93573" spans="1:5">
      <c r="A93573">
        <v>400</v>
      </c>
      <c r="B93573" t="s">
        <v>199228</v>
      </c>
      <c r="C93573" t="s">
        <v>6</v>
      </c>
      <c r="D93573" t="s">
        <v>199229</v>
      </c>
      <c r="E93573" t="s">
        <v>199229</v>
      </c>
    </row>
    <row r="93574" spans="1:5">
      <c r="A93574">
        <v>400</v>
      </c>
      <c r="B93574" t="s">
        <v>199230</v>
      </c>
      <c r="C93574" t="s">
        <v>6</v>
      </c>
      <c r="D93574" t="s">
        <v>199231</v>
      </c>
      <c r="E93574" t="s">
        <v>199232</v>
      </c>
    </row>
    <row r="93575" spans="1:5">
      <c r="A93575">
        <v>400</v>
      </c>
      <c r="B93575" t="s">
        <v>199233</v>
      </c>
      <c r="C93575" t="s">
        <v>6</v>
      </c>
      <c r="D93575" t="s">
        <v>199234</v>
      </c>
      <c r="E93575" t="s">
        <v>199235</v>
      </c>
    </row>
    <row r="93576" spans="1:5">
      <c r="A93576">
        <v>400</v>
      </c>
      <c r="B93576" t="s">
        <v>199236</v>
      </c>
      <c r="C93576" t="s">
        <v>6</v>
      </c>
      <c r="D93576" t="s">
        <v>199237</v>
      </c>
      <c r="E93576" t="s">
        <v>199238</v>
      </c>
    </row>
    <row r="93577" spans="1:5">
      <c r="A93577">
        <v>400</v>
      </c>
      <c r="B93577" t="s">
        <v>199239</v>
      </c>
      <c r="C93577" t="s">
        <v>6</v>
      </c>
      <c r="D93577" t="s">
        <v>199240</v>
      </c>
      <c r="E93577" t="s">
        <v>199241</v>
      </c>
    </row>
    <row r="93578" spans="1:5">
      <c r="A93578">
        <v>400</v>
      </c>
      <c r="B93578" t="s">
        <v>199242</v>
      </c>
      <c r="C93578" t="s">
        <v>6</v>
      </c>
      <c r="D93578" t="s">
        <v>199243</v>
      </c>
      <c r="E93578" t="s">
        <v>199244</v>
      </c>
    </row>
    <row r="93579" spans="1:5">
      <c r="A93579">
        <v>400</v>
      </c>
      <c r="B93579" t="s">
        <v>199245</v>
      </c>
      <c r="C93579" t="s">
        <v>6</v>
      </c>
      <c r="D93579" t="s">
        <v>199246</v>
      </c>
      <c r="E93579" t="s">
        <v>199247</v>
      </c>
    </row>
    <row r="93580" spans="1:5">
      <c r="A93580">
        <v>400</v>
      </c>
      <c r="B93580" t="s">
        <v>199248</v>
      </c>
      <c r="C93580" t="s">
        <v>6</v>
      </c>
      <c r="D93580" t="s">
        <v>199249</v>
      </c>
      <c r="E93580" t="s">
        <v>199250</v>
      </c>
    </row>
    <row r="93581" spans="1:5">
      <c r="A93581">
        <v>400</v>
      </c>
      <c r="B93581" t="s">
        <v>199251</v>
      </c>
      <c r="C93581" t="s">
        <v>6</v>
      </c>
      <c r="D93581" t="s">
        <v>199252</v>
      </c>
      <c r="E93581" t="s">
        <v>199253</v>
      </c>
    </row>
    <row r="93582" spans="1:5">
      <c r="A93582">
        <v>400</v>
      </c>
      <c r="B93582" t="s">
        <v>199254</v>
      </c>
      <c r="C93582" t="s">
        <v>6</v>
      </c>
      <c r="D93582" t="s">
        <v>199255</v>
      </c>
      <c r="E93582" t="s">
        <v>199255</v>
      </c>
    </row>
    <row r="93583" spans="1:5">
      <c r="A93583">
        <v>400</v>
      </c>
      <c r="B93583" t="s">
        <v>199256</v>
      </c>
      <c r="C93583" t="s">
        <v>6</v>
      </c>
      <c r="D93583" t="s">
        <v>199257</v>
      </c>
      <c r="E93583" t="s">
        <v>199257</v>
      </c>
    </row>
    <row r="93584" spans="1:5">
      <c r="A93584">
        <v>400</v>
      </c>
      <c r="B93584" t="s">
        <v>199258</v>
      </c>
      <c r="C93584" t="s">
        <v>6</v>
      </c>
      <c r="D93584" t="s">
        <v>199259</v>
      </c>
      <c r="E93584" t="s">
        <v>199260</v>
      </c>
    </row>
    <row r="93585" spans="1:5">
      <c r="A93585">
        <v>400</v>
      </c>
      <c r="B93585" t="s">
        <v>199261</v>
      </c>
      <c r="C93585" t="s">
        <v>6</v>
      </c>
      <c r="D93585" t="s">
        <v>199262</v>
      </c>
      <c r="E93585" t="s">
        <v>199262</v>
      </c>
    </row>
    <row r="93586" spans="1:5">
      <c r="A93586">
        <v>400</v>
      </c>
      <c r="B93586" t="s">
        <v>199263</v>
      </c>
      <c r="C93586" t="s">
        <v>6</v>
      </c>
      <c r="D93586" t="s">
        <v>199264</v>
      </c>
      <c r="E93586" t="s">
        <v>199264</v>
      </c>
    </row>
    <row r="93587" spans="1:5">
      <c r="A93587">
        <v>400</v>
      </c>
      <c r="B93587" t="s">
        <v>199265</v>
      </c>
      <c r="C93587" t="s">
        <v>6</v>
      </c>
      <c r="D93587" t="s">
        <v>199266</v>
      </c>
      <c r="E93587" t="s">
        <v>199266</v>
      </c>
    </row>
    <row r="93588" spans="1:5">
      <c r="A93588">
        <v>400</v>
      </c>
      <c r="B93588" t="s">
        <v>199267</v>
      </c>
      <c r="C93588" t="s">
        <v>6</v>
      </c>
      <c r="D93588" t="s">
        <v>199268</v>
      </c>
      <c r="E93588" t="s">
        <v>199269</v>
      </c>
    </row>
    <row r="93589" spans="1:5">
      <c r="A93589">
        <v>400</v>
      </c>
      <c r="B93589" t="s">
        <v>199270</v>
      </c>
      <c r="C93589" t="s">
        <v>6</v>
      </c>
      <c r="D93589" t="s">
        <v>199271</v>
      </c>
      <c r="E93589" t="s">
        <v>199271</v>
      </c>
    </row>
    <row r="93590" spans="1:5">
      <c r="A93590">
        <v>400</v>
      </c>
      <c r="B93590" t="s">
        <v>199272</v>
      </c>
      <c r="C93590" t="s">
        <v>6</v>
      </c>
      <c r="D93590" t="s">
        <v>199273</v>
      </c>
      <c r="E93590" t="s">
        <v>199273</v>
      </c>
    </row>
    <row r="93591" spans="1:5">
      <c r="A93591">
        <v>400</v>
      </c>
      <c r="B93591" t="s">
        <v>199274</v>
      </c>
      <c r="C93591" t="s">
        <v>6</v>
      </c>
      <c r="D93591" t="s">
        <v>199275</v>
      </c>
      <c r="E93591" t="s">
        <v>199276</v>
      </c>
    </row>
    <row r="93592" spans="1:5">
      <c r="A93592">
        <v>400</v>
      </c>
      <c r="B93592" t="s">
        <v>199277</v>
      </c>
      <c r="C93592" t="s">
        <v>6</v>
      </c>
      <c r="D93592" t="s">
        <v>199278</v>
      </c>
      <c r="E93592" t="s">
        <v>199279</v>
      </c>
    </row>
    <row r="93593" spans="1:5">
      <c r="A93593">
        <v>400</v>
      </c>
      <c r="B93593" t="s">
        <v>199280</v>
      </c>
      <c r="C93593" t="s">
        <v>6</v>
      </c>
      <c r="D93593" t="s">
        <v>199281</v>
      </c>
      <c r="E93593" t="s">
        <v>199281</v>
      </c>
    </row>
    <row r="93594" spans="1:5">
      <c r="A93594">
        <v>400</v>
      </c>
      <c r="B93594" t="s">
        <v>199282</v>
      </c>
      <c r="C93594" t="s">
        <v>6</v>
      </c>
      <c r="D93594" t="s">
        <v>199283</v>
      </c>
      <c r="E93594" t="s">
        <v>199283</v>
      </c>
    </row>
    <row r="93595" spans="1:5">
      <c r="A93595">
        <v>400</v>
      </c>
      <c r="B93595" t="s">
        <v>199284</v>
      </c>
      <c r="C93595" t="s">
        <v>6</v>
      </c>
      <c r="D93595" t="s">
        <v>199285</v>
      </c>
      <c r="E93595" t="s">
        <v>199286</v>
      </c>
    </row>
    <row r="93596" spans="1:5">
      <c r="A93596">
        <v>400</v>
      </c>
      <c r="B93596" t="s">
        <v>199287</v>
      </c>
      <c r="C93596" t="s">
        <v>6</v>
      </c>
      <c r="D93596" t="s">
        <v>199288</v>
      </c>
      <c r="E93596" t="s">
        <v>199289</v>
      </c>
    </row>
    <row r="93597" spans="1:5">
      <c r="A93597">
        <v>400</v>
      </c>
      <c r="B93597" t="s">
        <v>199290</v>
      </c>
      <c r="C93597" t="s">
        <v>6</v>
      </c>
      <c r="D93597" t="s">
        <v>199291</v>
      </c>
      <c r="E93597" t="s">
        <v>199291</v>
      </c>
    </row>
    <row r="93598" spans="1:5">
      <c r="A93598">
        <v>400</v>
      </c>
      <c r="B93598" t="s">
        <v>199292</v>
      </c>
      <c r="C93598" t="s">
        <v>6</v>
      </c>
      <c r="D93598" t="s">
        <v>199293</v>
      </c>
      <c r="E93598" t="s">
        <v>199294</v>
      </c>
    </row>
    <row r="93599" spans="1:5">
      <c r="A93599">
        <v>400</v>
      </c>
      <c r="B93599" t="s">
        <v>199295</v>
      </c>
      <c r="C93599" t="s">
        <v>6</v>
      </c>
      <c r="D93599" t="s">
        <v>199296</v>
      </c>
      <c r="E93599" t="s">
        <v>199297</v>
      </c>
    </row>
    <row r="93600" spans="1:5">
      <c r="A93600">
        <v>400</v>
      </c>
      <c r="B93600" t="s">
        <v>199298</v>
      </c>
      <c r="C93600" t="s">
        <v>6</v>
      </c>
      <c r="D93600" t="s">
        <v>199299</v>
      </c>
      <c r="E93600" t="s">
        <v>199299</v>
      </c>
    </row>
    <row r="93601" spans="1:5">
      <c r="A93601">
        <v>400</v>
      </c>
      <c r="B93601" t="s">
        <v>199300</v>
      </c>
      <c r="C93601" t="s">
        <v>6</v>
      </c>
      <c r="D93601" t="s">
        <v>199301</v>
      </c>
      <c r="E93601" t="s">
        <v>199302</v>
      </c>
    </row>
    <row r="93602" spans="1:5">
      <c r="A93602">
        <v>400</v>
      </c>
      <c r="B93602" t="s">
        <v>199303</v>
      </c>
      <c r="C93602" t="s">
        <v>6</v>
      </c>
      <c r="D93602" t="s">
        <v>199304</v>
      </c>
      <c r="E93602" t="s">
        <v>199304</v>
      </c>
    </row>
    <row r="93603" spans="1:5">
      <c r="A93603">
        <v>400</v>
      </c>
      <c r="B93603" t="s">
        <v>199305</v>
      </c>
      <c r="C93603" t="s">
        <v>6</v>
      </c>
      <c r="D93603" t="s">
        <v>199306</v>
      </c>
      <c r="E93603" t="s">
        <v>199306</v>
      </c>
    </row>
    <row r="93604" spans="1:5">
      <c r="A93604">
        <v>400</v>
      </c>
      <c r="B93604" t="s">
        <v>199307</v>
      </c>
      <c r="C93604" t="s">
        <v>6</v>
      </c>
      <c r="D93604" t="s">
        <v>199308</v>
      </c>
      <c r="E93604" t="s">
        <v>199308</v>
      </c>
    </row>
    <row r="93605" spans="1:5">
      <c r="A93605">
        <v>400</v>
      </c>
      <c r="B93605" t="s">
        <v>199309</v>
      </c>
      <c r="C93605" t="s">
        <v>6</v>
      </c>
      <c r="D93605" t="s">
        <v>199310</v>
      </c>
      <c r="E93605" t="s">
        <v>199310</v>
      </c>
    </row>
    <row r="93606" spans="1:5">
      <c r="A93606">
        <v>400</v>
      </c>
      <c r="B93606" t="s">
        <v>199311</v>
      </c>
      <c r="C93606" t="s">
        <v>6</v>
      </c>
      <c r="D93606" t="s">
        <v>199312</v>
      </c>
      <c r="E93606" t="s">
        <v>199312</v>
      </c>
    </row>
    <row r="93607" spans="1:5">
      <c r="A93607">
        <v>400</v>
      </c>
      <c r="B93607" t="s">
        <v>199313</v>
      </c>
      <c r="C93607" t="s">
        <v>6</v>
      </c>
      <c r="D93607" t="s">
        <v>199314</v>
      </c>
      <c r="E93607" t="s">
        <v>199315</v>
      </c>
    </row>
    <row r="93608" spans="1:5">
      <c r="A93608">
        <v>400</v>
      </c>
      <c r="B93608" t="s">
        <v>199316</v>
      </c>
      <c r="C93608" t="s">
        <v>6</v>
      </c>
      <c r="D93608" t="s">
        <v>199317</v>
      </c>
      <c r="E93608" t="s">
        <v>199317</v>
      </c>
    </row>
    <row r="93609" spans="1:5">
      <c r="A93609">
        <v>400</v>
      </c>
      <c r="B93609" t="s">
        <v>199318</v>
      </c>
      <c r="C93609" t="s">
        <v>6</v>
      </c>
      <c r="D93609" t="s">
        <v>199319</v>
      </c>
      <c r="E93609" t="s">
        <v>199319</v>
      </c>
    </row>
    <row r="93610" spans="1:5">
      <c r="A93610">
        <v>400</v>
      </c>
      <c r="B93610" t="s">
        <v>199320</v>
      </c>
      <c r="C93610" t="s">
        <v>6</v>
      </c>
      <c r="D93610" t="s">
        <v>199321</v>
      </c>
      <c r="E93610" t="s">
        <v>199321</v>
      </c>
    </row>
    <row r="93611" spans="1:5">
      <c r="A93611">
        <v>400</v>
      </c>
      <c r="B93611" t="s">
        <v>199322</v>
      </c>
      <c r="C93611" t="s">
        <v>6</v>
      </c>
      <c r="D93611" t="s">
        <v>199323</v>
      </c>
      <c r="E93611" t="s">
        <v>199323</v>
      </c>
    </row>
    <row r="93612" spans="1:5">
      <c r="A93612">
        <v>400</v>
      </c>
      <c r="B93612" t="s">
        <v>199324</v>
      </c>
      <c r="C93612" t="s">
        <v>6</v>
      </c>
      <c r="D93612" t="s">
        <v>199325</v>
      </c>
      <c r="E93612" t="s">
        <v>199325</v>
      </c>
    </row>
    <row r="93613" spans="1:5">
      <c r="A93613">
        <v>400</v>
      </c>
      <c r="B93613" t="s">
        <v>199326</v>
      </c>
      <c r="C93613" t="s">
        <v>6</v>
      </c>
      <c r="D93613" t="s">
        <v>199327</v>
      </c>
      <c r="E93613" t="s">
        <v>199327</v>
      </c>
    </row>
    <row r="93614" spans="1:5">
      <c r="A93614">
        <v>400</v>
      </c>
      <c r="B93614" t="s">
        <v>199328</v>
      </c>
      <c r="C93614" t="s">
        <v>6</v>
      </c>
      <c r="D93614" t="s">
        <v>199329</v>
      </c>
      <c r="E93614" t="s">
        <v>199329</v>
      </c>
    </row>
    <row r="93615" spans="1:5">
      <c r="A93615">
        <v>400</v>
      </c>
      <c r="B93615" t="s">
        <v>199330</v>
      </c>
      <c r="C93615" t="s">
        <v>6</v>
      </c>
      <c r="D93615" t="s">
        <v>199331</v>
      </c>
      <c r="E93615" t="s">
        <v>199332</v>
      </c>
    </row>
    <row r="93616" spans="1:5">
      <c r="A93616">
        <v>400</v>
      </c>
      <c r="B93616" t="s">
        <v>199333</v>
      </c>
      <c r="C93616" t="s">
        <v>6</v>
      </c>
      <c r="D93616" t="s">
        <v>199334</v>
      </c>
      <c r="E93616" t="s">
        <v>199335</v>
      </c>
    </row>
    <row r="93617" spans="1:5">
      <c r="A93617">
        <v>400</v>
      </c>
      <c r="B93617" t="s">
        <v>199336</v>
      </c>
      <c r="C93617" t="s">
        <v>6</v>
      </c>
      <c r="D93617" t="s">
        <v>199337</v>
      </c>
      <c r="E93617" t="s">
        <v>199337</v>
      </c>
    </row>
    <row r="93618" spans="1:5">
      <c r="A93618">
        <v>400</v>
      </c>
      <c r="B93618" t="s">
        <v>199338</v>
      </c>
      <c r="C93618" t="s">
        <v>6</v>
      </c>
      <c r="D93618" t="s">
        <v>199339</v>
      </c>
      <c r="E93618" t="s">
        <v>199339</v>
      </c>
    </row>
    <row r="93619" spans="1:5">
      <c r="A93619">
        <v>400</v>
      </c>
      <c r="B93619" t="s">
        <v>199340</v>
      </c>
      <c r="C93619" t="s">
        <v>6</v>
      </c>
      <c r="D93619" t="s">
        <v>199341</v>
      </c>
      <c r="E93619" t="s">
        <v>199342</v>
      </c>
    </row>
    <row r="93620" spans="1:5">
      <c r="A93620">
        <v>400</v>
      </c>
      <c r="B93620" t="s">
        <v>199343</v>
      </c>
      <c r="C93620" t="s">
        <v>6</v>
      </c>
      <c r="D93620" t="s">
        <v>199344</v>
      </c>
      <c r="E93620" t="s">
        <v>199345</v>
      </c>
    </row>
    <row r="93621" spans="1:5">
      <c r="A93621">
        <v>400</v>
      </c>
      <c r="B93621" t="s">
        <v>199346</v>
      </c>
      <c r="C93621" t="s">
        <v>6</v>
      </c>
      <c r="D93621" t="s">
        <v>199347</v>
      </c>
      <c r="E93621" t="s">
        <v>199347</v>
      </c>
    </row>
    <row r="93622" spans="1:5">
      <c r="A93622">
        <v>400</v>
      </c>
      <c r="B93622" t="s">
        <v>199348</v>
      </c>
      <c r="C93622" t="s">
        <v>6</v>
      </c>
      <c r="D93622" t="s">
        <v>199349</v>
      </c>
      <c r="E93622" t="s">
        <v>199350</v>
      </c>
    </row>
    <row r="93623" spans="1:5">
      <c r="A93623">
        <v>400</v>
      </c>
      <c r="B93623" t="s">
        <v>199351</v>
      </c>
      <c r="C93623" t="s">
        <v>6</v>
      </c>
      <c r="D93623" t="s">
        <v>199352</v>
      </c>
      <c r="E93623" t="s">
        <v>199353</v>
      </c>
    </row>
    <row r="93624" spans="1:5">
      <c r="A93624">
        <v>400</v>
      </c>
      <c r="B93624" t="s">
        <v>199354</v>
      </c>
      <c r="C93624" t="s">
        <v>6</v>
      </c>
      <c r="D93624" t="s">
        <v>199355</v>
      </c>
      <c r="E93624" t="s">
        <v>199355</v>
      </c>
    </row>
    <row r="93625" spans="1:5">
      <c r="A93625">
        <v>400</v>
      </c>
      <c r="B93625" t="s">
        <v>199356</v>
      </c>
      <c r="C93625" t="s">
        <v>6</v>
      </c>
      <c r="D93625" t="s">
        <v>199357</v>
      </c>
      <c r="E93625" t="s">
        <v>199357</v>
      </c>
    </row>
    <row r="93626" spans="1:5">
      <c r="A93626">
        <v>400</v>
      </c>
      <c r="B93626" t="s">
        <v>199358</v>
      </c>
      <c r="C93626" t="s">
        <v>6</v>
      </c>
      <c r="D93626" t="s">
        <v>199359</v>
      </c>
      <c r="E93626" t="s">
        <v>199360</v>
      </c>
    </row>
    <row r="93627" spans="1:5">
      <c r="A93627">
        <v>400</v>
      </c>
      <c r="B93627" t="s">
        <v>199361</v>
      </c>
      <c r="C93627" t="s">
        <v>6</v>
      </c>
      <c r="D93627" t="s">
        <v>199362</v>
      </c>
      <c r="E93627" t="s">
        <v>199363</v>
      </c>
    </row>
    <row r="93628" spans="1:5">
      <c r="A93628">
        <v>400</v>
      </c>
      <c r="B93628" t="s">
        <v>199364</v>
      </c>
      <c r="C93628" t="s">
        <v>6</v>
      </c>
      <c r="D93628" t="s">
        <v>199365</v>
      </c>
      <c r="E93628" t="s">
        <v>199365</v>
      </c>
    </row>
    <row r="93629" spans="1:5">
      <c r="A93629">
        <v>400</v>
      </c>
      <c r="B93629" t="s">
        <v>199366</v>
      </c>
      <c r="C93629" t="s">
        <v>6</v>
      </c>
      <c r="D93629" t="s">
        <v>199367</v>
      </c>
      <c r="E93629" t="s">
        <v>199367</v>
      </c>
    </row>
    <row r="93630" spans="1:5">
      <c r="A93630">
        <v>400</v>
      </c>
      <c r="B93630" t="s">
        <v>199368</v>
      </c>
      <c r="C93630" t="s">
        <v>6</v>
      </c>
      <c r="D93630" t="s">
        <v>199369</v>
      </c>
      <c r="E93630" t="s">
        <v>199369</v>
      </c>
    </row>
    <row r="93631" spans="1:5">
      <c r="A93631">
        <v>400</v>
      </c>
      <c r="B93631" t="s">
        <v>199370</v>
      </c>
      <c r="C93631" t="s">
        <v>6</v>
      </c>
      <c r="D93631" t="s">
        <v>199371</v>
      </c>
      <c r="E93631" t="s">
        <v>199371</v>
      </c>
    </row>
    <row r="93632" spans="1:5">
      <c r="A93632">
        <v>400</v>
      </c>
      <c r="B93632" t="s">
        <v>199372</v>
      </c>
      <c r="C93632" t="s">
        <v>6</v>
      </c>
      <c r="D93632" t="s">
        <v>199373</v>
      </c>
      <c r="E93632" t="s">
        <v>199373</v>
      </c>
    </row>
    <row r="93633" spans="1:5">
      <c r="A93633">
        <v>400</v>
      </c>
      <c r="B93633" t="s">
        <v>199374</v>
      </c>
      <c r="C93633" t="s">
        <v>6</v>
      </c>
      <c r="D93633" t="s">
        <v>199375</v>
      </c>
      <c r="E93633" t="s">
        <v>199375</v>
      </c>
    </row>
    <row r="93634" spans="1:5">
      <c r="A93634">
        <v>400</v>
      </c>
      <c r="B93634" t="s">
        <v>199376</v>
      </c>
      <c r="C93634" t="s">
        <v>6</v>
      </c>
      <c r="D93634" t="s">
        <v>199377</v>
      </c>
      <c r="E93634" t="s">
        <v>199377</v>
      </c>
    </row>
    <row r="93635" spans="1:5">
      <c r="A93635">
        <v>400</v>
      </c>
      <c r="B93635" t="s">
        <v>199378</v>
      </c>
      <c r="C93635" t="s">
        <v>6</v>
      </c>
      <c r="D93635" t="s">
        <v>199379</v>
      </c>
      <c r="E93635" t="s">
        <v>199380</v>
      </c>
    </row>
    <row r="93636" spans="1:5">
      <c r="A93636">
        <v>400</v>
      </c>
      <c r="B93636" t="s">
        <v>199381</v>
      </c>
      <c r="C93636" t="s">
        <v>6</v>
      </c>
      <c r="D93636" t="s">
        <v>199382</v>
      </c>
      <c r="E93636" t="s">
        <v>199382</v>
      </c>
    </row>
    <row r="93637" spans="1:5">
      <c r="A93637">
        <v>400</v>
      </c>
      <c r="B93637" t="s">
        <v>199383</v>
      </c>
      <c r="C93637" t="s">
        <v>6</v>
      </c>
      <c r="D93637" t="s">
        <v>199384</v>
      </c>
      <c r="E93637" t="s">
        <v>199384</v>
      </c>
    </row>
    <row r="93638" spans="1:5">
      <c r="A93638">
        <v>400</v>
      </c>
      <c r="B93638" t="s">
        <v>199385</v>
      </c>
      <c r="C93638" t="s">
        <v>6</v>
      </c>
      <c r="D93638" t="s">
        <v>199386</v>
      </c>
      <c r="E93638" t="s">
        <v>199386</v>
      </c>
    </row>
    <row r="93639" spans="1:5">
      <c r="A93639">
        <v>400</v>
      </c>
      <c r="B93639" t="s">
        <v>199387</v>
      </c>
      <c r="C93639" t="s">
        <v>6</v>
      </c>
      <c r="D93639" t="s">
        <v>199388</v>
      </c>
      <c r="E93639" t="s">
        <v>199388</v>
      </c>
    </row>
    <row r="93640" spans="1:5">
      <c r="A93640">
        <v>400</v>
      </c>
      <c r="B93640" t="s">
        <v>199389</v>
      </c>
      <c r="C93640" t="s">
        <v>6</v>
      </c>
      <c r="D93640" t="s">
        <v>199390</v>
      </c>
      <c r="E93640" t="s">
        <v>199390</v>
      </c>
    </row>
    <row r="93641" spans="1:5">
      <c r="A93641">
        <v>400</v>
      </c>
      <c r="B93641" t="s">
        <v>199391</v>
      </c>
      <c r="C93641" t="s">
        <v>6</v>
      </c>
      <c r="D93641" t="s">
        <v>199392</v>
      </c>
      <c r="E93641" t="s">
        <v>199392</v>
      </c>
    </row>
    <row r="93642" spans="1:5">
      <c r="A93642">
        <v>400</v>
      </c>
      <c r="B93642" t="s">
        <v>199393</v>
      </c>
      <c r="C93642" t="s">
        <v>6</v>
      </c>
      <c r="D93642" t="s">
        <v>199394</v>
      </c>
      <c r="E93642" t="s">
        <v>199394</v>
      </c>
    </row>
    <row r="93643" spans="1:5">
      <c r="A93643">
        <v>400</v>
      </c>
      <c r="B93643" t="s">
        <v>199395</v>
      </c>
      <c r="C93643" t="s">
        <v>6</v>
      </c>
      <c r="D93643" t="s">
        <v>199396</v>
      </c>
      <c r="E93643" t="s">
        <v>199396</v>
      </c>
    </row>
    <row r="93644" spans="1:5">
      <c r="A93644">
        <v>400</v>
      </c>
      <c r="B93644" t="s">
        <v>199397</v>
      </c>
      <c r="C93644" t="s">
        <v>6</v>
      </c>
      <c r="D93644" t="s">
        <v>199398</v>
      </c>
      <c r="E93644" t="s">
        <v>199398</v>
      </c>
    </row>
    <row r="93645" spans="1:5">
      <c r="A93645">
        <v>400</v>
      </c>
      <c r="B93645" t="s">
        <v>199399</v>
      </c>
      <c r="C93645" t="s">
        <v>6</v>
      </c>
      <c r="D93645" t="s">
        <v>199400</v>
      </c>
      <c r="E93645" t="s">
        <v>199400</v>
      </c>
    </row>
    <row r="93646" spans="1:5">
      <c r="A93646">
        <v>400</v>
      </c>
      <c r="B93646" t="s">
        <v>199401</v>
      </c>
      <c r="C93646" t="s">
        <v>6</v>
      </c>
      <c r="D93646" t="s">
        <v>199402</v>
      </c>
      <c r="E93646" t="s">
        <v>199402</v>
      </c>
    </row>
    <row r="93647" spans="1:5">
      <c r="A93647">
        <v>400</v>
      </c>
      <c r="B93647" t="s">
        <v>199403</v>
      </c>
      <c r="C93647" t="s">
        <v>6</v>
      </c>
      <c r="D93647" t="s">
        <v>199404</v>
      </c>
      <c r="E93647" t="s">
        <v>199404</v>
      </c>
    </row>
    <row r="93648" spans="1:5">
      <c r="A93648">
        <v>400</v>
      </c>
      <c r="B93648" t="s">
        <v>199405</v>
      </c>
      <c r="C93648" t="s">
        <v>6</v>
      </c>
      <c r="D93648" t="s">
        <v>199406</v>
      </c>
      <c r="E93648" t="s">
        <v>199406</v>
      </c>
    </row>
    <row r="93649" spans="1:5">
      <c r="A93649">
        <v>400</v>
      </c>
      <c r="B93649" t="s">
        <v>199407</v>
      </c>
      <c r="C93649" t="s">
        <v>6</v>
      </c>
      <c r="D93649" t="s">
        <v>199408</v>
      </c>
      <c r="E93649" t="s">
        <v>199408</v>
      </c>
    </row>
    <row r="93650" spans="1:5">
      <c r="A93650">
        <v>400</v>
      </c>
      <c r="B93650" t="s">
        <v>199409</v>
      </c>
      <c r="C93650" t="s">
        <v>6</v>
      </c>
      <c r="D93650" t="s">
        <v>199410</v>
      </c>
      <c r="E93650" t="s">
        <v>199410</v>
      </c>
    </row>
    <row r="93651" spans="1:5">
      <c r="A93651">
        <v>400</v>
      </c>
      <c r="B93651" t="s">
        <v>199411</v>
      </c>
      <c r="C93651" t="s">
        <v>6</v>
      </c>
      <c r="D93651" t="s">
        <v>199412</v>
      </c>
      <c r="E93651" t="s">
        <v>199412</v>
      </c>
    </row>
    <row r="93652" spans="1:5">
      <c r="A93652">
        <v>400</v>
      </c>
      <c r="B93652" t="s">
        <v>199413</v>
      </c>
      <c r="C93652" t="s">
        <v>6</v>
      </c>
      <c r="D93652" t="s">
        <v>199414</v>
      </c>
      <c r="E93652" t="s">
        <v>199414</v>
      </c>
    </row>
    <row r="93653" spans="1:5">
      <c r="A93653">
        <v>400</v>
      </c>
      <c r="B93653" t="s">
        <v>199415</v>
      </c>
      <c r="C93653" t="s">
        <v>6</v>
      </c>
      <c r="D93653" t="s">
        <v>199416</v>
      </c>
      <c r="E93653" t="s">
        <v>199416</v>
      </c>
    </row>
    <row r="93654" spans="1:5">
      <c r="A93654">
        <v>400</v>
      </c>
      <c r="B93654" t="s">
        <v>199417</v>
      </c>
      <c r="C93654" t="s">
        <v>6</v>
      </c>
      <c r="D93654" t="s">
        <v>199418</v>
      </c>
      <c r="E93654" t="s">
        <v>199418</v>
      </c>
    </row>
    <row r="93655" spans="1:5">
      <c r="A93655">
        <v>400</v>
      </c>
      <c r="B93655" t="s">
        <v>199419</v>
      </c>
      <c r="C93655" t="s">
        <v>6</v>
      </c>
      <c r="D93655" t="s">
        <v>199420</v>
      </c>
      <c r="E93655" t="s">
        <v>199421</v>
      </c>
    </row>
    <row r="93656" spans="1:5">
      <c r="A93656">
        <v>400</v>
      </c>
      <c r="B93656" t="s">
        <v>199422</v>
      </c>
      <c r="C93656" t="s">
        <v>6</v>
      </c>
      <c r="D93656" t="s">
        <v>199423</v>
      </c>
      <c r="E93656" t="s">
        <v>199424</v>
      </c>
    </row>
    <row r="93657" spans="1:5">
      <c r="A93657">
        <v>400</v>
      </c>
      <c r="B93657" t="s">
        <v>199425</v>
      </c>
      <c r="C93657" t="s">
        <v>6</v>
      </c>
      <c r="D93657" t="s">
        <v>199426</v>
      </c>
      <c r="E93657" t="s">
        <v>199426</v>
      </c>
    </row>
    <row r="93658" spans="1:5">
      <c r="A93658">
        <v>400</v>
      </c>
      <c r="B93658" t="s">
        <v>199427</v>
      </c>
      <c r="C93658" t="s">
        <v>6</v>
      </c>
      <c r="D93658" t="s">
        <v>199428</v>
      </c>
      <c r="E93658" t="s">
        <v>199428</v>
      </c>
    </row>
    <row r="93659" spans="1:5">
      <c r="A93659">
        <v>400</v>
      </c>
      <c r="B93659" t="s">
        <v>199429</v>
      </c>
      <c r="C93659" t="s">
        <v>6</v>
      </c>
      <c r="D93659" t="s">
        <v>199430</v>
      </c>
      <c r="E93659" t="s">
        <v>199430</v>
      </c>
    </row>
    <row r="93660" spans="1:5">
      <c r="A93660">
        <v>400</v>
      </c>
      <c r="B93660" t="s">
        <v>199431</v>
      </c>
      <c r="C93660" t="s">
        <v>6</v>
      </c>
      <c r="D93660" t="s">
        <v>199432</v>
      </c>
      <c r="E93660" t="s">
        <v>199432</v>
      </c>
    </row>
    <row r="93661" spans="1:5">
      <c r="A93661">
        <v>400</v>
      </c>
      <c r="B93661" t="s">
        <v>199433</v>
      </c>
      <c r="C93661" t="s">
        <v>6</v>
      </c>
      <c r="D93661" t="s">
        <v>199434</v>
      </c>
      <c r="E93661" t="s">
        <v>199434</v>
      </c>
    </row>
    <row r="93662" spans="1:5">
      <c r="A93662">
        <v>400</v>
      </c>
      <c r="B93662" t="s">
        <v>199435</v>
      </c>
      <c r="C93662" t="s">
        <v>6</v>
      </c>
      <c r="D93662" t="s">
        <v>199436</v>
      </c>
      <c r="E93662" t="s">
        <v>199436</v>
      </c>
    </row>
    <row r="93663" spans="1:5">
      <c r="A93663">
        <v>400</v>
      </c>
      <c r="B93663" t="s">
        <v>199437</v>
      </c>
      <c r="C93663" t="s">
        <v>6</v>
      </c>
      <c r="D93663" t="s">
        <v>199438</v>
      </c>
      <c r="E93663" t="s">
        <v>199438</v>
      </c>
    </row>
    <row r="93664" spans="1:5">
      <c r="A93664">
        <v>400</v>
      </c>
      <c r="B93664" t="s">
        <v>199439</v>
      </c>
      <c r="C93664" t="s">
        <v>6</v>
      </c>
      <c r="D93664" t="s">
        <v>199440</v>
      </c>
      <c r="E93664" t="s">
        <v>199440</v>
      </c>
    </row>
    <row r="93665" spans="1:5">
      <c r="A93665">
        <v>400</v>
      </c>
      <c r="B93665" t="s">
        <v>199441</v>
      </c>
      <c r="C93665" t="s">
        <v>6</v>
      </c>
      <c r="D93665" t="s">
        <v>199442</v>
      </c>
      <c r="E93665" t="s">
        <v>199442</v>
      </c>
    </row>
    <row r="93666" spans="1:5">
      <c r="A93666">
        <v>400</v>
      </c>
      <c r="B93666" t="s">
        <v>199443</v>
      </c>
      <c r="C93666" t="s">
        <v>6</v>
      </c>
      <c r="D93666" t="s">
        <v>199444</v>
      </c>
      <c r="E93666" t="s">
        <v>199444</v>
      </c>
    </row>
    <row r="93667" spans="1:5">
      <c r="A93667">
        <v>400</v>
      </c>
      <c r="B93667" t="s">
        <v>199445</v>
      </c>
      <c r="C93667" t="s">
        <v>6</v>
      </c>
      <c r="D93667" t="s">
        <v>199446</v>
      </c>
      <c r="E93667" t="s">
        <v>199446</v>
      </c>
    </row>
    <row r="93668" spans="1:5">
      <c r="A93668">
        <v>400</v>
      </c>
      <c r="B93668" t="s">
        <v>199447</v>
      </c>
      <c r="C93668" t="s">
        <v>6</v>
      </c>
      <c r="D93668" t="s">
        <v>199448</v>
      </c>
      <c r="E93668" t="s">
        <v>199448</v>
      </c>
    </row>
    <row r="93669" spans="1:5">
      <c r="A93669">
        <v>400</v>
      </c>
      <c r="B93669" t="s">
        <v>199449</v>
      </c>
      <c r="C93669" t="s">
        <v>6</v>
      </c>
      <c r="D93669" t="s">
        <v>199450</v>
      </c>
      <c r="E93669" t="s">
        <v>199451</v>
      </c>
    </row>
    <row r="93670" spans="1:5">
      <c r="A93670">
        <v>400</v>
      </c>
      <c r="B93670" t="s">
        <v>199452</v>
      </c>
      <c r="C93670" t="s">
        <v>6</v>
      </c>
      <c r="D93670" t="s">
        <v>199453</v>
      </c>
      <c r="E93670" t="s">
        <v>199453</v>
      </c>
    </row>
    <row r="93671" spans="1:5">
      <c r="A93671">
        <v>400</v>
      </c>
      <c r="B93671" t="s">
        <v>199454</v>
      </c>
      <c r="C93671" t="s">
        <v>6</v>
      </c>
      <c r="D93671" t="s">
        <v>199455</v>
      </c>
      <c r="E93671" t="s">
        <v>199456</v>
      </c>
    </row>
    <row r="93672" spans="1:5">
      <c r="A93672">
        <v>400</v>
      </c>
      <c r="B93672" t="s">
        <v>199457</v>
      </c>
      <c r="C93672" t="s">
        <v>6</v>
      </c>
      <c r="D93672" t="s">
        <v>199458</v>
      </c>
      <c r="E93672" t="s">
        <v>199458</v>
      </c>
    </row>
    <row r="93673" spans="1:5">
      <c r="A93673">
        <v>400</v>
      </c>
      <c r="B93673" t="s">
        <v>199459</v>
      </c>
      <c r="C93673" t="s">
        <v>6</v>
      </c>
      <c r="D93673" t="s">
        <v>199460</v>
      </c>
      <c r="E93673" t="s">
        <v>199460</v>
      </c>
    </row>
    <row r="93674" spans="1:5">
      <c r="A93674">
        <v>400</v>
      </c>
      <c r="B93674" t="s">
        <v>199461</v>
      </c>
      <c r="C93674" t="s">
        <v>6</v>
      </c>
      <c r="D93674" t="s">
        <v>199462</v>
      </c>
      <c r="E93674" t="s">
        <v>199462</v>
      </c>
    </row>
    <row r="93675" spans="1:5">
      <c r="A93675">
        <v>400</v>
      </c>
      <c r="B93675" t="s">
        <v>199463</v>
      </c>
      <c r="C93675" t="s">
        <v>6</v>
      </c>
      <c r="D93675" t="s">
        <v>199464</v>
      </c>
      <c r="E93675" t="s">
        <v>199464</v>
      </c>
    </row>
    <row r="93676" spans="1:5">
      <c r="A93676">
        <v>400</v>
      </c>
      <c r="B93676" t="s">
        <v>199465</v>
      </c>
      <c r="C93676" t="s">
        <v>6</v>
      </c>
      <c r="D93676" t="s">
        <v>199466</v>
      </c>
      <c r="E93676" t="s">
        <v>199466</v>
      </c>
    </row>
    <row r="93677" spans="1:5">
      <c r="A93677">
        <v>400</v>
      </c>
      <c r="B93677" t="s">
        <v>199467</v>
      </c>
      <c r="C93677" t="s">
        <v>6</v>
      </c>
      <c r="D93677" t="s">
        <v>199468</v>
      </c>
      <c r="E93677" t="s">
        <v>199468</v>
      </c>
    </row>
    <row r="93678" spans="1:5">
      <c r="A93678">
        <v>400</v>
      </c>
      <c r="B93678" t="s">
        <v>199469</v>
      </c>
      <c r="C93678" t="s">
        <v>6</v>
      </c>
      <c r="D93678" t="s">
        <v>199470</v>
      </c>
      <c r="E93678" t="s">
        <v>199470</v>
      </c>
    </row>
    <row r="93679" spans="1:5">
      <c r="A93679">
        <v>400</v>
      </c>
      <c r="B93679" t="s">
        <v>199471</v>
      </c>
      <c r="C93679" t="s">
        <v>6</v>
      </c>
      <c r="D93679" t="s">
        <v>199472</v>
      </c>
      <c r="E93679" t="s">
        <v>199472</v>
      </c>
    </row>
    <row r="93680" spans="1:5">
      <c r="A93680">
        <v>400</v>
      </c>
      <c r="B93680" t="s">
        <v>199473</v>
      </c>
      <c r="C93680" t="s">
        <v>6</v>
      </c>
      <c r="D93680" t="s">
        <v>199474</v>
      </c>
      <c r="E93680" t="s">
        <v>199474</v>
      </c>
    </row>
    <row r="93681" spans="1:5">
      <c r="A93681">
        <v>400</v>
      </c>
      <c r="B93681" t="s">
        <v>199475</v>
      </c>
      <c r="C93681" t="s">
        <v>6</v>
      </c>
      <c r="D93681" t="s">
        <v>199476</v>
      </c>
      <c r="E93681" t="s">
        <v>199476</v>
      </c>
    </row>
    <row r="93682" spans="1:5">
      <c r="A93682">
        <v>400</v>
      </c>
      <c r="B93682" t="s">
        <v>199477</v>
      </c>
      <c r="C93682" t="s">
        <v>6</v>
      </c>
      <c r="D93682" t="s">
        <v>199478</v>
      </c>
      <c r="E93682" t="s">
        <v>199479</v>
      </c>
    </row>
    <row r="93683" spans="1:5">
      <c r="A93683">
        <v>400</v>
      </c>
      <c r="B93683" t="s">
        <v>199480</v>
      </c>
      <c r="C93683" t="s">
        <v>6</v>
      </c>
      <c r="D93683" t="s">
        <v>199481</v>
      </c>
      <c r="E93683" t="s">
        <v>199482</v>
      </c>
    </row>
    <row r="93684" spans="1:5">
      <c r="A93684">
        <v>400</v>
      </c>
      <c r="B93684" t="s">
        <v>199483</v>
      </c>
      <c r="C93684" t="s">
        <v>6</v>
      </c>
      <c r="D93684" t="s">
        <v>199484</v>
      </c>
      <c r="E93684" t="s">
        <v>199484</v>
      </c>
    </row>
    <row r="93685" spans="1:5">
      <c r="A93685">
        <v>400</v>
      </c>
      <c r="B93685" t="s">
        <v>199485</v>
      </c>
      <c r="C93685" t="s">
        <v>6</v>
      </c>
      <c r="D93685" t="s">
        <v>199486</v>
      </c>
      <c r="E93685" t="s">
        <v>199486</v>
      </c>
    </row>
    <row r="93686" spans="1:5">
      <c r="A93686">
        <v>400</v>
      </c>
      <c r="B93686" t="s">
        <v>199487</v>
      </c>
      <c r="C93686" t="s">
        <v>6</v>
      </c>
      <c r="D93686" t="s">
        <v>199488</v>
      </c>
      <c r="E93686" t="s">
        <v>199488</v>
      </c>
    </row>
    <row r="93687" spans="1:5">
      <c r="A93687">
        <v>400</v>
      </c>
      <c r="B93687" t="s">
        <v>199489</v>
      </c>
      <c r="C93687" t="s">
        <v>6</v>
      </c>
      <c r="D93687" t="s">
        <v>199490</v>
      </c>
      <c r="E93687" t="s">
        <v>199490</v>
      </c>
    </row>
    <row r="93688" spans="1:5">
      <c r="A93688">
        <v>400</v>
      </c>
      <c r="B93688" t="s">
        <v>199491</v>
      </c>
      <c r="C93688" t="s">
        <v>6</v>
      </c>
      <c r="D93688" t="s">
        <v>199492</v>
      </c>
      <c r="E93688" t="s">
        <v>199492</v>
      </c>
    </row>
    <row r="93689" spans="1:5">
      <c r="A93689">
        <v>400</v>
      </c>
      <c r="B93689" t="s">
        <v>199493</v>
      </c>
      <c r="C93689" t="s">
        <v>6</v>
      </c>
      <c r="D93689" t="s">
        <v>199494</v>
      </c>
      <c r="E93689" t="s">
        <v>199494</v>
      </c>
    </row>
    <row r="93690" spans="1:5">
      <c r="A93690">
        <v>400</v>
      </c>
      <c r="B93690" t="s">
        <v>199495</v>
      </c>
      <c r="C93690" t="s">
        <v>6</v>
      </c>
      <c r="D93690" t="s">
        <v>199496</v>
      </c>
      <c r="E93690" t="s">
        <v>199497</v>
      </c>
    </row>
    <row r="93691" spans="1:5">
      <c r="A93691">
        <v>400</v>
      </c>
      <c r="B93691" t="s">
        <v>199498</v>
      </c>
      <c r="C93691" t="s">
        <v>6</v>
      </c>
      <c r="D93691" t="s">
        <v>199499</v>
      </c>
      <c r="E93691" t="s">
        <v>199499</v>
      </c>
    </row>
    <row r="93692" spans="1:5">
      <c r="A93692">
        <v>400</v>
      </c>
      <c r="B93692" t="s">
        <v>199500</v>
      </c>
      <c r="C93692" t="s">
        <v>6</v>
      </c>
      <c r="D93692" t="s">
        <v>199501</v>
      </c>
      <c r="E93692" t="s">
        <v>199501</v>
      </c>
    </row>
    <row r="93693" spans="1:5">
      <c r="A93693">
        <v>400</v>
      </c>
      <c r="B93693" t="s">
        <v>199502</v>
      </c>
      <c r="C93693" t="s">
        <v>6</v>
      </c>
      <c r="D93693" t="s">
        <v>199503</v>
      </c>
      <c r="E93693" t="s">
        <v>199503</v>
      </c>
    </row>
    <row r="93694" spans="1:5">
      <c r="A93694">
        <v>400</v>
      </c>
      <c r="B93694" t="s">
        <v>199504</v>
      </c>
      <c r="C93694" t="s">
        <v>6</v>
      </c>
      <c r="D93694" t="s">
        <v>199505</v>
      </c>
      <c r="E93694" t="s">
        <v>199505</v>
      </c>
    </row>
    <row r="93695" spans="1:5">
      <c r="A93695">
        <v>400</v>
      </c>
      <c r="B93695" t="s">
        <v>199506</v>
      </c>
      <c r="C93695" t="s">
        <v>6</v>
      </c>
      <c r="D93695" t="s">
        <v>199507</v>
      </c>
      <c r="E93695" t="s">
        <v>199507</v>
      </c>
    </row>
    <row r="93696" spans="1:5">
      <c r="A93696">
        <v>400</v>
      </c>
      <c r="B93696" t="s">
        <v>199508</v>
      </c>
      <c r="C93696" t="s">
        <v>6</v>
      </c>
      <c r="D93696" t="s">
        <v>199509</v>
      </c>
      <c r="E93696" t="s">
        <v>199510</v>
      </c>
    </row>
    <row r="93697" spans="1:5">
      <c r="A93697">
        <v>400</v>
      </c>
      <c r="B93697" t="s">
        <v>199511</v>
      </c>
      <c r="C93697" t="s">
        <v>6</v>
      </c>
      <c r="D93697" t="s">
        <v>199512</v>
      </c>
      <c r="E93697" t="s">
        <v>199512</v>
      </c>
    </row>
    <row r="93698" spans="1:5">
      <c r="A93698">
        <v>400</v>
      </c>
      <c r="B93698" t="s">
        <v>199513</v>
      </c>
      <c r="C93698" t="s">
        <v>6</v>
      </c>
      <c r="D93698" t="s">
        <v>199514</v>
      </c>
      <c r="E93698" t="s">
        <v>199514</v>
      </c>
    </row>
    <row r="93699" spans="1:5">
      <c r="A93699">
        <v>400</v>
      </c>
      <c r="B93699" t="s">
        <v>199515</v>
      </c>
      <c r="C93699" t="s">
        <v>6</v>
      </c>
      <c r="D93699" t="s">
        <v>199516</v>
      </c>
      <c r="E93699" t="s">
        <v>199516</v>
      </c>
    </row>
    <row r="93700" spans="1:5">
      <c r="A93700">
        <v>400</v>
      </c>
      <c r="B93700" t="s">
        <v>199517</v>
      </c>
      <c r="C93700" t="s">
        <v>6</v>
      </c>
      <c r="D93700" t="s">
        <v>199518</v>
      </c>
      <c r="E93700" t="s">
        <v>199518</v>
      </c>
    </row>
    <row r="93701" spans="1:5">
      <c r="A93701">
        <v>400</v>
      </c>
      <c r="B93701" t="s">
        <v>199519</v>
      </c>
      <c r="C93701" t="s">
        <v>6</v>
      </c>
      <c r="D93701" t="s">
        <v>199520</v>
      </c>
      <c r="E93701" t="s">
        <v>199520</v>
      </c>
    </row>
    <row r="93702" spans="1:5">
      <c r="A93702">
        <v>400</v>
      </c>
      <c r="B93702" t="s">
        <v>199521</v>
      </c>
      <c r="C93702" t="s">
        <v>6</v>
      </c>
      <c r="D93702" t="s">
        <v>199522</v>
      </c>
      <c r="E93702" t="s">
        <v>199522</v>
      </c>
    </row>
    <row r="93703" spans="1:5">
      <c r="A93703">
        <v>400</v>
      </c>
      <c r="B93703" t="s">
        <v>199523</v>
      </c>
      <c r="C93703" t="s">
        <v>6</v>
      </c>
      <c r="D93703" t="s">
        <v>199524</v>
      </c>
      <c r="E93703" t="s">
        <v>199524</v>
      </c>
    </row>
    <row r="93704" spans="1:5">
      <c r="A93704">
        <v>400</v>
      </c>
      <c r="B93704" t="s">
        <v>199525</v>
      </c>
      <c r="C93704" t="s">
        <v>6</v>
      </c>
      <c r="D93704" t="s">
        <v>199526</v>
      </c>
      <c r="E93704" t="s">
        <v>199526</v>
      </c>
    </row>
    <row r="93705" spans="1:5">
      <c r="A93705">
        <v>400</v>
      </c>
      <c r="B93705" t="s">
        <v>199527</v>
      </c>
      <c r="C93705" t="s">
        <v>6</v>
      </c>
      <c r="D93705" t="s">
        <v>199528</v>
      </c>
      <c r="E93705" t="s">
        <v>199528</v>
      </c>
    </row>
    <row r="93706" spans="1:5">
      <c r="A93706">
        <v>400</v>
      </c>
      <c r="B93706" t="s">
        <v>199529</v>
      </c>
      <c r="C93706" t="s">
        <v>6</v>
      </c>
      <c r="D93706" t="s">
        <v>199530</v>
      </c>
      <c r="E93706" t="s">
        <v>199530</v>
      </c>
    </row>
    <row r="93707" spans="1:5">
      <c r="A93707">
        <v>400</v>
      </c>
      <c r="B93707" t="s">
        <v>199531</v>
      </c>
      <c r="C93707" t="s">
        <v>6</v>
      </c>
      <c r="D93707" t="s">
        <v>199532</v>
      </c>
      <c r="E93707" t="s">
        <v>199532</v>
      </c>
    </row>
    <row r="93708" spans="1:5">
      <c r="A93708">
        <v>400</v>
      </c>
      <c r="B93708" t="s">
        <v>199533</v>
      </c>
      <c r="C93708" t="s">
        <v>6</v>
      </c>
      <c r="D93708" t="s">
        <v>199534</v>
      </c>
      <c r="E93708" t="s">
        <v>199534</v>
      </c>
    </row>
    <row r="93709" spans="1:5">
      <c r="A93709">
        <v>400</v>
      </c>
      <c r="B93709" t="s">
        <v>199535</v>
      </c>
      <c r="C93709" t="s">
        <v>6</v>
      </c>
      <c r="D93709" t="s">
        <v>199536</v>
      </c>
      <c r="E93709" t="s">
        <v>199536</v>
      </c>
    </row>
    <row r="93710" spans="1:5">
      <c r="A93710">
        <v>400</v>
      </c>
      <c r="B93710" t="s">
        <v>199537</v>
      </c>
      <c r="C93710" t="s">
        <v>6</v>
      </c>
      <c r="D93710" t="s">
        <v>199538</v>
      </c>
      <c r="E93710" t="s">
        <v>199538</v>
      </c>
    </row>
    <row r="93711" spans="1:5">
      <c r="A93711">
        <v>400</v>
      </c>
      <c r="B93711" t="s">
        <v>199539</v>
      </c>
      <c r="C93711" t="s">
        <v>6</v>
      </c>
      <c r="D93711" t="s">
        <v>199540</v>
      </c>
      <c r="E93711" t="s">
        <v>199540</v>
      </c>
    </row>
    <row r="93712" spans="1:5">
      <c r="A93712">
        <v>400</v>
      </c>
      <c r="B93712" t="s">
        <v>199541</v>
      </c>
      <c r="C93712" t="s">
        <v>6</v>
      </c>
      <c r="D93712" t="s">
        <v>199542</v>
      </c>
      <c r="E93712" t="s">
        <v>199542</v>
      </c>
    </row>
    <row r="93713" spans="1:5">
      <c r="A93713">
        <v>400</v>
      </c>
      <c r="B93713" t="s">
        <v>199543</v>
      </c>
      <c r="C93713" t="s">
        <v>6</v>
      </c>
      <c r="D93713" t="s">
        <v>199544</v>
      </c>
      <c r="E93713" t="s">
        <v>199544</v>
      </c>
    </row>
    <row r="93714" spans="1:5">
      <c r="A93714">
        <v>400</v>
      </c>
      <c r="B93714" t="s">
        <v>199545</v>
      </c>
      <c r="C93714" t="s">
        <v>6</v>
      </c>
      <c r="D93714" t="s">
        <v>199546</v>
      </c>
      <c r="E93714" t="s">
        <v>199546</v>
      </c>
    </row>
    <row r="93715" spans="1:5">
      <c r="A93715">
        <v>400</v>
      </c>
      <c r="B93715" t="s">
        <v>199547</v>
      </c>
      <c r="C93715" t="s">
        <v>6</v>
      </c>
      <c r="D93715" t="s">
        <v>199548</v>
      </c>
      <c r="E93715" t="s">
        <v>199548</v>
      </c>
    </row>
    <row r="93716" spans="1:5">
      <c r="A93716">
        <v>400</v>
      </c>
      <c r="B93716" t="s">
        <v>199549</v>
      </c>
      <c r="C93716" t="s">
        <v>6</v>
      </c>
      <c r="D93716" t="s">
        <v>199550</v>
      </c>
      <c r="E93716" t="s">
        <v>199550</v>
      </c>
    </row>
    <row r="93717" spans="1:5">
      <c r="A93717">
        <v>400</v>
      </c>
      <c r="B93717" t="s">
        <v>199551</v>
      </c>
      <c r="C93717" t="s">
        <v>6</v>
      </c>
      <c r="D93717" t="s">
        <v>199552</v>
      </c>
      <c r="E93717" t="s">
        <v>199553</v>
      </c>
    </row>
    <row r="93718" spans="1:5">
      <c r="A93718">
        <v>400</v>
      </c>
      <c r="B93718" t="s">
        <v>199554</v>
      </c>
      <c r="C93718" t="s">
        <v>6</v>
      </c>
      <c r="D93718" t="s">
        <v>199555</v>
      </c>
      <c r="E93718" t="s">
        <v>199555</v>
      </c>
    </row>
    <row r="93719" spans="1:5">
      <c r="A93719">
        <v>400</v>
      </c>
      <c r="B93719" t="s">
        <v>199556</v>
      </c>
      <c r="C93719" t="s">
        <v>6</v>
      </c>
      <c r="D93719" t="s">
        <v>199557</v>
      </c>
      <c r="E93719" t="s">
        <v>199557</v>
      </c>
    </row>
    <row r="93720" spans="1:5">
      <c r="A93720">
        <v>400</v>
      </c>
      <c r="B93720" t="s">
        <v>199558</v>
      </c>
      <c r="C93720" t="s">
        <v>6</v>
      </c>
      <c r="D93720" t="s">
        <v>199559</v>
      </c>
      <c r="E93720" t="s">
        <v>199559</v>
      </c>
    </row>
    <row r="93721" spans="1:5">
      <c r="A93721">
        <v>400</v>
      </c>
      <c r="B93721" t="s">
        <v>199560</v>
      </c>
      <c r="C93721" t="s">
        <v>6</v>
      </c>
      <c r="D93721" t="s">
        <v>199561</v>
      </c>
      <c r="E93721" t="s">
        <v>199561</v>
      </c>
    </row>
    <row r="93722" spans="1:5">
      <c r="A93722">
        <v>400</v>
      </c>
      <c r="B93722" t="s">
        <v>199562</v>
      </c>
      <c r="C93722" t="s">
        <v>6</v>
      </c>
      <c r="D93722" t="s">
        <v>199563</v>
      </c>
      <c r="E93722" t="s">
        <v>199563</v>
      </c>
    </row>
    <row r="93723" spans="1:5">
      <c r="A93723">
        <v>400</v>
      </c>
      <c r="B93723" t="s">
        <v>199564</v>
      </c>
      <c r="C93723" t="s">
        <v>6</v>
      </c>
      <c r="D93723" t="s">
        <v>199565</v>
      </c>
      <c r="E93723" t="s">
        <v>199565</v>
      </c>
    </row>
    <row r="93724" spans="1:5">
      <c r="A93724">
        <v>400</v>
      </c>
      <c r="B93724" t="s">
        <v>199566</v>
      </c>
      <c r="C93724" t="s">
        <v>6</v>
      </c>
      <c r="D93724" t="s">
        <v>199567</v>
      </c>
      <c r="E93724" t="s">
        <v>199567</v>
      </c>
    </row>
    <row r="93725" spans="1:5">
      <c r="A93725">
        <v>400</v>
      </c>
      <c r="B93725" t="s">
        <v>199568</v>
      </c>
      <c r="C93725" t="s">
        <v>6</v>
      </c>
      <c r="D93725" t="s">
        <v>199569</v>
      </c>
      <c r="E93725" t="s">
        <v>199569</v>
      </c>
    </row>
    <row r="93726" spans="1:5">
      <c r="A93726">
        <v>400</v>
      </c>
      <c r="B93726" t="s">
        <v>199570</v>
      </c>
      <c r="C93726" t="s">
        <v>6</v>
      </c>
      <c r="D93726" t="s">
        <v>199571</v>
      </c>
      <c r="E93726" t="s">
        <v>199571</v>
      </c>
    </row>
    <row r="93727" spans="1:5">
      <c r="A93727">
        <v>400</v>
      </c>
      <c r="B93727" t="s">
        <v>199572</v>
      </c>
      <c r="C93727" t="s">
        <v>6</v>
      </c>
      <c r="D93727" t="s">
        <v>199573</v>
      </c>
      <c r="E93727" t="s">
        <v>199573</v>
      </c>
    </row>
    <row r="93728" spans="1:5">
      <c r="A93728">
        <v>400</v>
      </c>
      <c r="B93728" t="s">
        <v>199574</v>
      </c>
      <c r="C93728" t="s">
        <v>6</v>
      </c>
      <c r="D93728" t="s">
        <v>199575</v>
      </c>
      <c r="E93728" t="s">
        <v>199575</v>
      </c>
    </row>
    <row r="93729" spans="1:5">
      <c r="A93729">
        <v>400</v>
      </c>
      <c r="B93729" t="s">
        <v>199576</v>
      </c>
      <c r="C93729" t="s">
        <v>6</v>
      </c>
      <c r="D93729" t="s">
        <v>199577</v>
      </c>
      <c r="E93729" t="s">
        <v>199577</v>
      </c>
    </row>
    <row r="93730" spans="1:5">
      <c r="A93730">
        <v>400</v>
      </c>
      <c r="B93730" t="s">
        <v>199578</v>
      </c>
      <c r="C93730" t="s">
        <v>6</v>
      </c>
      <c r="D93730" t="s">
        <v>199579</v>
      </c>
      <c r="E93730" t="s">
        <v>199579</v>
      </c>
    </row>
    <row r="93731" spans="1:5">
      <c r="A93731">
        <v>400</v>
      </c>
      <c r="B93731" t="s">
        <v>199580</v>
      </c>
      <c r="C93731" t="s">
        <v>6</v>
      </c>
      <c r="D93731" t="s">
        <v>199581</v>
      </c>
      <c r="E93731" t="s">
        <v>199581</v>
      </c>
    </row>
    <row r="93732" spans="1:5">
      <c r="A93732">
        <v>400</v>
      </c>
      <c r="B93732" t="s">
        <v>199582</v>
      </c>
      <c r="C93732" t="s">
        <v>6</v>
      </c>
      <c r="D93732" t="s">
        <v>199583</v>
      </c>
      <c r="E93732" t="s">
        <v>199583</v>
      </c>
    </row>
    <row r="93733" spans="1:5">
      <c r="A93733">
        <v>400</v>
      </c>
      <c r="B93733" t="s">
        <v>199584</v>
      </c>
      <c r="C93733" t="s">
        <v>6</v>
      </c>
      <c r="D93733" t="s">
        <v>199585</v>
      </c>
      <c r="E93733" t="s">
        <v>199585</v>
      </c>
    </row>
    <row r="93734" spans="1:5">
      <c r="A93734">
        <v>400</v>
      </c>
      <c r="B93734" t="s">
        <v>199586</v>
      </c>
      <c r="C93734" t="s">
        <v>6</v>
      </c>
      <c r="D93734" t="s">
        <v>199587</v>
      </c>
      <c r="E93734" t="s">
        <v>199587</v>
      </c>
    </row>
    <row r="93735" spans="1:5">
      <c r="A93735">
        <v>400</v>
      </c>
      <c r="B93735" t="s">
        <v>199588</v>
      </c>
      <c r="C93735" t="s">
        <v>6</v>
      </c>
      <c r="D93735" t="s">
        <v>199589</v>
      </c>
      <c r="E93735" t="s">
        <v>199589</v>
      </c>
    </row>
    <row r="93736" spans="1:5">
      <c r="A93736">
        <v>400</v>
      </c>
      <c r="B93736" t="s">
        <v>199590</v>
      </c>
      <c r="C93736" t="s">
        <v>6</v>
      </c>
      <c r="D93736" t="s">
        <v>199591</v>
      </c>
      <c r="E93736" t="s">
        <v>199591</v>
      </c>
    </row>
    <row r="93737" spans="1:5">
      <c r="A93737">
        <v>400</v>
      </c>
      <c r="B93737" t="s">
        <v>199592</v>
      </c>
      <c r="C93737" t="s">
        <v>6</v>
      </c>
      <c r="D93737" t="s">
        <v>199593</v>
      </c>
      <c r="E93737" t="s">
        <v>199593</v>
      </c>
    </row>
    <row r="93738" spans="1:5">
      <c r="A93738">
        <v>400</v>
      </c>
      <c r="B93738" t="s">
        <v>199594</v>
      </c>
      <c r="C93738" t="s">
        <v>6</v>
      </c>
      <c r="D93738" t="s">
        <v>199595</v>
      </c>
      <c r="E93738" t="s">
        <v>199595</v>
      </c>
    </row>
    <row r="93739" spans="1:5">
      <c r="A93739">
        <v>400</v>
      </c>
      <c r="B93739" t="s">
        <v>199596</v>
      </c>
      <c r="C93739" t="s">
        <v>6</v>
      </c>
      <c r="D93739" t="s">
        <v>199597</v>
      </c>
      <c r="E93739" t="s">
        <v>199598</v>
      </c>
    </row>
    <row r="93740" spans="1:5">
      <c r="A93740">
        <v>400</v>
      </c>
      <c r="B93740" t="s">
        <v>199599</v>
      </c>
      <c r="C93740" t="s">
        <v>6</v>
      </c>
      <c r="D93740" t="s">
        <v>199600</v>
      </c>
      <c r="E93740" t="s">
        <v>199600</v>
      </c>
    </row>
    <row r="93741" spans="1:5">
      <c r="A93741">
        <v>400</v>
      </c>
      <c r="B93741" t="s">
        <v>199601</v>
      </c>
      <c r="C93741" t="s">
        <v>6</v>
      </c>
      <c r="D93741" t="s">
        <v>199602</v>
      </c>
      <c r="E93741" t="s">
        <v>199602</v>
      </c>
    </row>
    <row r="93742" spans="1:5">
      <c r="A93742">
        <v>400</v>
      </c>
      <c r="B93742" t="s">
        <v>199603</v>
      </c>
      <c r="C93742" t="s">
        <v>6</v>
      </c>
      <c r="D93742" t="s">
        <v>199604</v>
      </c>
      <c r="E93742" t="s">
        <v>199604</v>
      </c>
    </row>
    <row r="93743" spans="1:5">
      <c r="A93743">
        <v>400</v>
      </c>
      <c r="B93743" t="s">
        <v>199605</v>
      </c>
      <c r="C93743" t="s">
        <v>6</v>
      </c>
      <c r="D93743" t="s">
        <v>199606</v>
      </c>
      <c r="E93743" t="s">
        <v>199606</v>
      </c>
    </row>
    <row r="93744" spans="1:5">
      <c r="A93744">
        <v>400</v>
      </c>
      <c r="B93744" t="s">
        <v>199607</v>
      </c>
      <c r="C93744" t="s">
        <v>6</v>
      </c>
      <c r="D93744" t="s">
        <v>199608</v>
      </c>
      <c r="E93744" t="s">
        <v>199609</v>
      </c>
    </row>
    <row r="93745" spans="1:5">
      <c r="A93745">
        <v>400</v>
      </c>
      <c r="B93745" t="s">
        <v>199610</v>
      </c>
      <c r="C93745" t="s">
        <v>6</v>
      </c>
      <c r="D93745" t="s">
        <v>199611</v>
      </c>
      <c r="E93745" t="s">
        <v>199611</v>
      </c>
    </row>
    <row r="93746" spans="1:5">
      <c r="A93746">
        <v>400</v>
      </c>
      <c r="B93746" t="s">
        <v>199612</v>
      </c>
      <c r="C93746" t="s">
        <v>6</v>
      </c>
      <c r="D93746" t="s">
        <v>199613</v>
      </c>
      <c r="E93746" t="s">
        <v>199614</v>
      </c>
    </row>
    <row r="93747" spans="1:5">
      <c r="A93747">
        <v>400</v>
      </c>
      <c r="B93747" t="s">
        <v>199615</v>
      </c>
      <c r="C93747" t="s">
        <v>6</v>
      </c>
      <c r="D93747" t="s">
        <v>199616</v>
      </c>
      <c r="E93747" t="s">
        <v>199616</v>
      </c>
    </row>
    <row r="93748" spans="1:5">
      <c r="A93748">
        <v>400</v>
      </c>
      <c r="B93748" t="s">
        <v>199617</v>
      </c>
      <c r="C93748" t="s">
        <v>6</v>
      </c>
      <c r="D93748" t="s">
        <v>199618</v>
      </c>
      <c r="E93748" t="s">
        <v>199618</v>
      </c>
    </row>
    <row r="93749" spans="1:5">
      <c r="A93749">
        <v>400</v>
      </c>
      <c r="B93749" t="s">
        <v>199619</v>
      </c>
      <c r="C93749" t="s">
        <v>6</v>
      </c>
      <c r="D93749" t="s">
        <v>199620</v>
      </c>
      <c r="E93749" t="s">
        <v>199620</v>
      </c>
    </row>
    <row r="93750" spans="1:5">
      <c r="A93750">
        <v>400</v>
      </c>
      <c r="B93750" t="s">
        <v>199621</v>
      </c>
      <c r="C93750" t="s">
        <v>6</v>
      </c>
      <c r="D93750" t="s">
        <v>199622</v>
      </c>
      <c r="E93750" t="s">
        <v>199623</v>
      </c>
    </row>
    <row r="93751" spans="1:5">
      <c r="A93751">
        <v>400</v>
      </c>
      <c r="B93751" t="s">
        <v>199624</v>
      </c>
      <c r="C93751" t="s">
        <v>6</v>
      </c>
      <c r="D93751" t="s">
        <v>199625</v>
      </c>
      <c r="E93751" t="s">
        <v>199626</v>
      </c>
    </row>
    <row r="93752" spans="1:5">
      <c r="A93752">
        <v>400</v>
      </c>
      <c r="B93752" t="s">
        <v>199627</v>
      </c>
      <c r="C93752" t="s">
        <v>6</v>
      </c>
      <c r="D93752" t="s">
        <v>199628</v>
      </c>
      <c r="E93752" t="s">
        <v>199629</v>
      </c>
    </row>
    <row r="93753" spans="1:5">
      <c r="A93753">
        <v>400</v>
      </c>
      <c r="B93753" t="s">
        <v>199630</v>
      </c>
      <c r="C93753" t="s">
        <v>6</v>
      </c>
      <c r="D93753" t="s">
        <v>199631</v>
      </c>
      <c r="E93753" t="s">
        <v>199631</v>
      </c>
    </row>
    <row r="93754" spans="1:5">
      <c r="A93754">
        <v>400</v>
      </c>
      <c r="B93754" t="s">
        <v>199632</v>
      </c>
      <c r="C93754" t="s">
        <v>6</v>
      </c>
      <c r="D93754" t="s">
        <v>199633</v>
      </c>
      <c r="E93754" t="s">
        <v>199633</v>
      </c>
    </row>
    <row r="93755" spans="1:5">
      <c r="A93755">
        <v>400</v>
      </c>
      <c r="B93755" t="s">
        <v>199634</v>
      </c>
      <c r="C93755" t="s">
        <v>6</v>
      </c>
      <c r="D93755" t="s">
        <v>199635</v>
      </c>
      <c r="E93755" t="s">
        <v>199635</v>
      </c>
    </row>
    <row r="93756" spans="1:5">
      <c r="A93756">
        <v>400</v>
      </c>
      <c r="B93756" t="s">
        <v>199636</v>
      </c>
      <c r="C93756" t="s">
        <v>6</v>
      </c>
      <c r="D93756" t="s">
        <v>199637</v>
      </c>
      <c r="E93756" t="s">
        <v>199638</v>
      </c>
    </row>
    <row r="93757" spans="1:5">
      <c r="A93757">
        <v>400</v>
      </c>
      <c r="B93757" t="s">
        <v>199639</v>
      </c>
      <c r="C93757" t="s">
        <v>6</v>
      </c>
      <c r="D93757" t="s">
        <v>199640</v>
      </c>
      <c r="E93757" t="s">
        <v>199640</v>
      </c>
    </row>
    <row r="93758" spans="1:5">
      <c r="A93758">
        <v>400</v>
      </c>
      <c r="B93758" t="s">
        <v>199641</v>
      </c>
      <c r="C93758" t="s">
        <v>6</v>
      </c>
      <c r="D93758" t="s">
        <v>199642</v>
      </c>
      <c r="E93758" t="s">
        <v>199642</v>
      </c>
    </row>
    <row r="93759" spans="1:5">
      <c r="A93759">
        <v>400</v>
      </c>
      <c r="B93759" t="s">
        <v>199643</v>
      </c>
      <c r="C93759" t="s">
        <v>6</v>
      </c>
      <c r="D93759" t="s">
        <v>199644</v>
      </c>
      <c r="E93759" t="s">
        <v>199644</v>
      </c>
    </row>
    <row r="93760" spans="1:5">
      <c r="A93760">
        <v>400</v>
      </c>
      <c r="B93760" t="s">
        <v>199645</v>
      </c>
      <c r="C93760" t="s">
        <v>6</v>
      </c>
      <c r="D93760" t="s">
        <v>199646</v>
      </c>
      <c r="E93760" t="s">
        <v>199647</v>
      </c>
    </row>
    <row r="93761" spans="1:5">
      <c r="A93761">
        <v>400</v>
      </c>
      <c r="B93761" t="s">
        <v>199648</v>
      </c>
      <c r="C93761" t="s">
        <v>6</v>
      </c>
      <c r="D93761" t="s">
        <v>199649</v>
      </c>
      <c r="E93761" t="s">
        <v>199649</v>
      </c>
    </row>
    <row r="93762" spans="1:5">
      <c r="A93762">
        <v>400</v>
      </c>
      <c r="B93762" t="s">
        <v>199650</v>
      </c>
      <c r="C93762" t="s">
        <v>6</v>
      </c>
      <c r="D93762" t="s">
        <v>199651</v>
      </c>
      <c r="E93762" t="s">
        <v>199651</v>
      </c>
    </row>
    <row r="93763" spans="1:5">
      <c r="A93763">
        <v>400</v>
      </c>
      <c r="B93763" t="s">
        <v>199652</v>
      </c>
      <c r="C93763" t="s">
        <v>6</v>
      </c>
      <c r="D93763" t="s">
        <v>199653</v>
      </c>
      <c r="E93763" t="s">
        <v>199653</v>
      </c>
    </row>
    <row r="93764" spans="1:5">
      <c r="A93764">
        <v>400</v>
      </c>
      <c r="B93764" t="s">
        <v>199654</v>
      </c>
      <c r="C93764" t="s">
        <v>6</v>
      </c>
      <c r="D93764" t="s">
        <v>199655</v>
      </c>
      <c r="E93764" t="s">
        <v>199655</v>
      </c>
    </row>
    <row r="93765" spans="1:5">
      <c r="A93765">
        <v>400</v>
      </c>
      <c r="B93765" t="s">
        <v>199656</v>
      </c>
      <c r="C93765" t="s">
        <v>6</v>
      </c>
      <c r="D93765" t="s">
        <v>199657</v>
      </c>
      <c r="E93765" t="s">
        <v>199657</v>
      </c>
    </row>
    <row r="93766" spans="1:5">
      <c r="A93766">
        <v>400</v>
      </c>
      <c r="B93766" t="s">
        <v>199658</v>
      </c>
      <c r="C93766" t="s">
        <v>6</v>
      </c>
      <c r="D93766" t="s">
        <v>199659</v>
      </c>
      <c r="E93766" t="s">
        <v>199659</v>
      </c>
    </row>
    <row r="93767" spans="1:5">
      <c r="A93767">
        <v>400</v>
      </c>
      <c r="B93767" t="s">
        <v>199660</v>
      </c>
      <c r="C93767" t="s">
        <v>6</v>
      </c>
      <c r="D93767" t="s">
        <v>199661</v>
      </c>
      <c r="E93767" t="s">
        <v>199662</v>
      </c>
    </row>
    <row r="93768" spans="1:5">
      <c r="A93768">
        <v>400</v>
      </c>
      <c r="B93768" t="s">
        <v>199663</v>
      </c>
      <c r="C93768" t="s">
        <v>6</v>
      </c>
      <c r="D93768" t="s">
        <v>199664</v>
      </c>
      <c r="E93768" t="s">
        <v>199665</v>
      </c>
    </row>
    <row r="93769" spans="1:5">
      <c r="A93769">
        <v>400</v>
      </c>
      <c r="B93769" t="s">
        <v>199666</v>
      </c>
      <c r="C93769" t="s">
        <v>6</v>
      </c>
      <c r="D93769" t="s">
        <v>199667</v>
      </c>
      <c r="E93769" t="s">
        <v>199667</v>
      </c>
    </row>
    <row r="93770" spans="1:5">
      <c r="A93770">
        <v>400</v>
      </c>
      <c r="B93770" t="s">
        <v>199668</v>
      </c>
      <c r="C93770" t="s">
        <v>6</v>
      </c>
      <c r="D93770" t="s">
        <v>199669</v>
      </c>
      <c r="E93770" t="s">
        <v>199669</v>
      </c>
    </row>
    <row r="93771" spans="1:5">
      <c r="A93771">
        <v>400</v>
      </c>
      <c r="B93771" t="s">
        <v>199670</v>
      </c>
      <c r="C93771" t="s">
        <v>6</v>
      </c>
      <c r="D93771" t="s">
        <v>199671</v>
      </c>
      <c r="E93771" t="s">
        <v>199671</v>
      </c>
    </row>
    <row r="93772" spans="1:5">
      <c r="A93772">
        <v>400</v>
      </c>
      <c r="B93772" t="s">
        <v>199672</v>
      </c>
      <c r="C93772" t="s">
        <v>6</v>
      </c>
      <c r="D93772" t="s">
        <v>199673</v>
      </c>
      <c r="E93772" t="s">
        <v>199673</v>
      </c>
    </row>
    <row r="93773" spans="1:5">
      <c r="A93773">
        <v>400</v>
      </c>
      <c r="B93773" t="s">
        <v>199674</v>
      </c>
      <c r="C93773" t="s">
        <v>6</v>
      </c>
      <c r="D93773" t="s">
        <v>199675</v>
      </c>
      <c r="E93773" t="s">
        <v>199675</v>
      </c>
    </row>
    <row r="93774" spans="1:5">
      <c r="A93774">
        <v>400</v>
      </c>
      <c r="B93774" t="s">
        <v>199676</v>
      </c>
      <c r="C93774" t="s">
        <v>6</v>
      </c>
      <c r="D93774" t="s">
        <v>199677</v>
      </c>
      <c r="E93774" t="s">
        <v>199677</v>
      </c>
    </row>
    <row r="93775" spans="1:5">
      <c r="A93775">
        <v>400</v>
      </c>
      <c r="B93775" t="s">
        <v>199678</v>
      </c>
      <c r="C93775" t="s">
        <v>6</v>
      </c>
      <c r="D93775" t="s">
        <v>199679</v>
      </c>
      <c r="E93775" t="s">
        <v>199679</v>
      </c>
    </row>
    <row r="93776" spans="1:5">
      <c r="A93776">
        <v>400</v>
      </c>
      <c r="B93776" t="s">
        <v>199680</v>
      </c>
      <c r="C93776" t="s">
        <v>6</v>
      </c>
      <c r="D93776" t="s">
        <v>199681</v>
      </c>
      <c r="E93776" t="s">
        <v>199681</v>
      </c>
    </row>
    <row r="93777" spans="1:5">
      <c r="A93777">
        <v>400</v>
      </c>
      <c r="B93777" t="s">
        <v>199682</v>
      </c>
      <c r="C93777" t="s">
        <v>6</v>
      </c>
      <c r="D93777" t="s">
        <v>199683</v>
      </c>
      <c r="E93777" t="s">
        <v>199684</v>
      </c>
    </row>
    <row r="93778" spans="1:5">
      <c r="A93778">
        <v>400</v>
      </c>
      <c r="B93778" t="s">
        <v>199685</v>
      </c>
      <c r="C93778" t="s">
        <v>6</v>
      </c>
      <c r="D93778" t="s">
        <v>199686</v>
      </c>
      <c r="E93778" t="s">
        <v>199686</v>
      </c>
    </row>
    <row r="93779" spans="1:5">
      <c r="A93779">
        <v>400</v>
      </c>
      <c r="B93779" t="s">
        <v>199687</v>
      </c>
      <c r="C93779" t="s">
        <v>6</v>
      </c>
      <c r="D93779" t="s">
        <v>199688</v>
      </c>
      <c r="E93779" t="s">
        <v>199688</v>
      </c>
    </row>
    <row r="93780" spans="1:5">
      <c r="A93780">
        <v>400</v>
      </c>
      <c r="B93780" t="s">
        <v>199689</v>
      </c>
      <c r="C93780" t="s">
        <v>6</v>
      </c>
      <c r="D93780" t="s">
        <v>199690</v>
      </c>
      <c r="E93780" t="s">
        <v>199690</v>
      </c>
    </row>
    <row r="93781" spans="1:5">
      <c r="A93781">
        <v>400</v>
      </c>
      <c r="B93781" t="s">
        <v>199691</v>
      </c>
      <c r="C93781" t="s">
        <v>6</v>
      </c>
      <c r="D93781" t="s">
        <v>199692</v>
      </c>
      <c r="E93781" t="s">
        <v>199692</v>
      </c>
    </row>
    <row r="93782" spans="1:5">
      <c r="A93782">
        <v>400</v>
      </c>
      <c r="B93782" t="s">
        <v>199693</v>
      </c>
      <c r="C93782" t="s">
        <v>6</v>
      </c>
      <c r="D93782" t="s">
        <v>199694</v>
      </c>
      <c r="E93782" t="s">
        <v>199694</v>
      </c>
    </row>
    <row r="93783" spans="1:5">
      <c r="A93783">
        <v>400</v>
      </c>
      <c r="B93783" t="s">
        <v>199695</v>
      </c>
      <c r="C93783" t="s">
        <v>6</v>
      </c>
      <c r="D93783" t="s">
        <v>199696</v>
      </c>
      <c r="E93783" t="s">
        <v>199696</v>
      </c>
    </row>
    <row r="93784" spans="1:5">
      <c r="A93784">
        <v>400</v>
      </c>
      <c r="B93784" t="s">
        <v>199697</v>
      </c>
      <c r="C93784" t="s">
        <v>6</v>
      </c>
      <c r="D93784" t="s">
        <v>199698</v>
      </c>
      <c r="E93784" t="s">
        <v>199698</v>
      </c>
    </row>
    <row r="93785" spans="1:5">
      <c r="A93785">
        <v>400</v>
      </c>
      <c r="B93785" t="s">
        <v>199699</v>
      </c>
      <c r="C93785" t="s">
        <v>6</v>
      </c>
      <c r="D93785" t="s">
        <v>199700</v>
      </c>
      <c r="E93785" t="s">
        <v>199700</v>
      </c>
    </row>
    <row r="93786" spans="1:5">
      <c r="A93786">
        <v>400</v>
      </c>
      <c r="B93786" t="s">
        <v>199701</v>
      </c>
      <c r="C93786" t="s">
        <v>6</v>
      </c>
      <c r="D93786" t="s">
        <v>199702</v>
      </c>
      <c r="E93786" t="s">
        <v>199702</v>
      </c>
    </row>
    <row r="93787" spans="1:5">
      <c r="A93787">
        <v>400</v>
      </c>
      <c r="B93787" t="s">
        <v>199703</v>
      </c>
      <c r="C93787" t="s">
        <v>6</v>
      </c>
      <c r="D93787" t="s">
        <v>199704</v>
      </c>
      <c r="E93787" t="s">
        <v>199704</v>
      </c>
    </row>
    <row r="93788" spans="1:5">
      <c r="A93788">
        <v>400</v>
      </c>
      <c r="B93788" t="s">
        <v>199705</v>
      </c>
      <c r="C93788" t="s">
        <v>6</v>
      </c>
      <c r="D93788" t="s">
        <v>199706</v>
      </c>
      <c r="E93788" t="s">
        <v>199706</v>
      </c>
    </row>
    <row r="93789" spans="1:5">
      <c r="A93789">
        <v>400</v>
      </c>
      <c r="B93789" t="s">
        <v>199707</v>
      </c>
      <c r="C93789" t="s">
        <v>6</v>
      </c>
      <c r="D93789" t="s">
        <v>199708</v>
      </c>
      <c r="E93789" t="s">
        <v>199708</v>
      </c>
    </row>
    <row r="93790" spans="1:5">
      <c r="A93790">
        <v>400</v>
      </c>
      <c r="B93790" t="s">
        <v>199709</v>
      </c>
      <c r="C93790" t="s">
        <v>6</v>
      </c>
      <c r="D93790" t="s">
        <v>199710</v>
      </c>
      <c r="E93790" t="s">
        <v>199710</v>
      </c>
    </row>
    <row r="93791" spans="1:5">
      <c r="A93791">
        <v>400</v>
      </c>
      <c r="B93791" t="s">
        <v>199711</v>
      </c>
      <c r="C93791" t="s">
        <v>6</v>
      </c>
      <c r="D93791" t="s">
        <v>199712</v>
      </c>
      <c r="E93791" t="s">
        <v>199712</v>
      </c>
    </row>
    <row r="93792" spans="1:5">
      <c r="A93792">
        <v>400</v>
      </c>
      <c r="B93792" t="s">
        <v>199713</v>
      </c>
      <c r="C93792" t="s">
        <v>6</v>
      </c>
      <c r="D93792" t="s">
        <v>199714</v>
      </c>
      <c r="E93792" t="s">
        <v>199714</v>
      </c>
    </row>
    <row r="93793" spans="1:5">
      <c r="A93793">
        <v>400</v>
      </c>
      <c r="B93793" t="s">
        <v>199715</v>
      </c>
      <c r="C93793" t="s">
        <v>6</v>
      </c>
      <c r="D93793" t="s">
        <v>199716</v>
      </c>
      <c r="E93793" t="s">
        <v>199716</v>
      </c>
    </row>
    <row r="93794" spans="1:5">
      <c r="A93794">
        <v>400</v>
      </c>
      <c r="B93794" t="s">
        <v>199717</v>
      </c>
      <c r="C93794" t="s">
        <v>6</v>
      </c>
      <c r="D93794" t="s">
        <v>199718</v>
      </c>
      <c r="E93794" t="s">
        <v>199718</v>
      </c>
    </row>
    <row r="93795" spans="1:5">
      <c r="A93795">
        <v>400</v>
      </c>
      <c r="B93795" t="s">
        <v>199719</v>
      </c>
      <c r="C93795" t="s">
        <v>6</v>
      </c>
      <c r="D93795" t="s">
        <v>199720</v>
      </c>
      <c r="E93795" t="s">
        <v>199720</v>
      </c>
    </row>
    <row r="93796" spans="1:5">
      <c r="A93796">
        <v>400</v>
      </c>
      <c r="B93796" t="s">
        <v>199721</v>
      </c>
      <c r="C93796" t="s">
        <v>6</v>
      </c>
      <c r="D93796" t="s">
        <v>199722</v>
      </c>
      <c r="E93796" t="s">
        <v>199722</v>
      </c>
    </row>
    <row r="93797" spans="1:5">
      <c r="A93797">
        <v>400</v>
      </c>
      <c r="B93797" t="s">
        <v>199723</v>
      </c>
      <c r="C93797" t="s">
        <v>6</v>
      </c>
      <c r="D93797" t="s">
        <v>199724</v>
      </c>
      <c r="E93797" t="s">
        <v>199724</v>
      </c>
    </row>
    <row r="93798" spans="1:5">
      <c r="A93798">
        <v>400</v>
      </c>
      <c r="B93798" t="s">
        <v>199725</v>
      </c>
      <c r="C93798" t="s">
        <v>6</v>
      </c>
      <c r="D93798" t="s">
        <v>199726</v>
      </c>
      <c r="E93798" t="s">
        <v>199726</v>
      </c>
    </row>
    <row r="93799" spans="1:5">
      <c r="A93799">
        <v>400</v>
      </c>
      <c r="B93799" t="s">
        <v>199727</v>
      </c>
      <c r="C93799" t="s">
        <v>6</v>
      </c>
      <c r="D93799" t="s">
        <v>199728</v>
      </c>
      <c r="E93799" t="s">
        <v>199728</v>
      </c>
    </row>
    <row r="93800" spans="1:5">
      <c r="A93800">
        <v>400</v>
      </c>
      <c r="B93800" t="s">
        <v>199729</v>
      </c>
      <c r="C93800" t="s">
        <v>6</v>
      </c>
      <c r="D93800" t="s">
        <v>199730</v>
      </c>
      <c r="E93800" t="s">
        <v>199730</v>
      </c>
    </row>
    <row r="93801" spans="1:5">
      <c r="A93801">
        <v>400</v>
      </c>
      <c r="B93801" t="s">
        <v>199731</v>
      </c>
      <c r="C93801" t="s">
        <v>6</v>
      </c>
      <c r="D93801" t="s">
        <v>199732</v>
      </c>
      <c r="E93801" t="s">
        <v>199732</v>
      </c>
    </row>
    <row r="93802" spans="1:5">
      <c r="A93802">
        <v>400</v>
      </c>
      <c r="B93802" t="s">
        <v>199733</v>
      </c>
      <c r="C93802" t="s">
        <v>6</v>
      </c>
      <c r="D93802" t="s">
        <v>199734</v>
      </c>
      <c r="E93802" t="s">
        <v>199734</v>
      </c>
    </row>
    <row r="93803" spans="1:5">
      <c r="A93803">
        <v>400</v>
      </c>
      <c r="B93803" t="s">
        <v>199735</v>
      </c>
      <c r="C93803" t="s">
        <v>6</v>
      </c>
      <c r="D93803" t="s">
        <v>199736</v>
      </c>
      <c r="E93803" t="s">
        <v>199736</v>
      </c>
    </row>
    <row r="93804" spans="1:5">
      <c r="A93804">
        <v>400</v>
      </c>
      <c r="B93804" t="s">
        <v>199737</v>
      </c>
      <c r="C93804" t="s">
        <v>6</v>
      </c>
      <c r="D93804" t="s">
        <v>199738</v>
      </c>
      <c r="E93804" t="s">
        <v>199738</v>
      </c>
    </row>
    <row r="93805" spans="1:5">
      <c r="A93805">
        <v>400</v>
      </c>
      <c r="B93805" t="s">
        <v>199739</v>
      </c>
      <c r="C93805" t="s">
        <v>6</v>
      </c>
      <c r="D93805" t="s">
        <v>199740</v>
      </c>
      <c r="E93805" t="s">
        <v>199740</v>
      </c>
    </row>
    <row r="93806" spans="1:5">
      <c r="A93806">
        <v>400</v>
      </c>
      <c r="B93806" t="s">
        <v>199741</v>
      </c>
      <c r="C93806" t="s">
        <v>6</v>
      </c>
      <c r="D93806" t="s">
        <v>199742</v>
      </c>
      <c r="E93806" t="s">
        <v>199742</v>
      </c>
    </row>
    <row r="93807" spans="1:5">
      <c r="A93807">
        <v>400</v>
      </c>
      <c r="B93807" t="s">
        <v>199743</v>
      </c>
      <c r="C93807" t="s">
        <v>6</v>
      </c>
      <c r="D93807" t="s">
        <v>199744</v>
      </c>
      <c r="E93807" t="s">
        <v>199744</v>
      </c>
    </row>
    <row r="93808" spans="1:5">
      <c r="A93808">
        <v>400</v>
      </c>
      <c r="B93808" t="s">
        <v>199745</v>
      </c>
      <c r="C93808" t="s">
        <v>6</v>
      </c>
      <c r="D93808" t="s">
        <v>199746</v>
      </c>
      <c r="E93808" t="s">
        <v>199746</v>
      </c>
    </row>
    <row r="93809" spans="1:5">
      <c r="A93809">
        <v>400</v>
      </c>
      <c r="B93809" t="s">
        <v>199747</v>
      </c>
      <c r="C93809" t="s">
        <v>6</v>
      </c>
      <c r="D93809" t="s">
        <v>199748</v>
      </c>
      <c r="E93809" t="s">
        <v>199748</v>
      </c>
    </row>
    <row r="93810" spans="1:5">
      <c r="A93810">
        <v>400</v>
      </c>
      <c r="B93810" t="s">
        <v>199749</v>
      </c>
      <c r="C93810" t="s">
        <v>6</v>
      </c>
      <c r="D93810" t="s">
        <v>199750</v>
      </c>
      <c r="E93810" t="s">
        <v>199750</v>
      </c>
    </row>
    <row r="93811" spans="1:5">
      <c r="A93811">
        <v>400</v>
      </c>
      <c r="B93811" t="s">
        <v>199751</v>
      </c>
      <c r="C93811" t="s">
        <v>6</v>
      </c>
      <c r="D93811" t="s">
        <v>199752</v>
      </c>
      <c r="E93811" t="s">
        <v>199752</v>
      </c>
    </row>
    <row r="93812" spans="1:5">
      <c r="A93812">
        <v>400</v>
      </c>
      <c r="B93812" t="s">
        <v>199753</v>
      </c>
      <c r="C93812" t="s">
        <v>6</v>
      </c>
      <c r="D93812" t="s">
        <v>199754</v>
      </c>
      <c r="E93812" t="s">
        <v>199755</v>
      </c>
    </row>
    <row r="93813" spans="1:5">
      <c r="A93813">
        <v>400</v>
      </c>
      <c r="B93813" t="s">
        <v>199756</v>
      </c>
      <c r="C93813" t="s">
        <v>6</v>
      </c>
      <c r="D93813" t="s">
        <v>199757</v>
      </c>
      <c r="E93813" t="s">
        <v>199757</v>
      </c>
    </row>
    <row r="93814" spans="1:5">
      <c r="A93814">
        <v>400</v>
      </c>
      <c r="B93814" t="s">
        <v>199758</v>
      </c>
      <c r="C93814" t="s">
        <v>6</v>
      </c>
      <c r="D93814" t="s">
        <v>199759</v>
      </c>
      <c r="E93814" t="s">
        <v>199760</v>
      </c>
    </row>
    <row r="93815" spans="1:5">
      <c r="A93815">
        <v>400</v>
      </c>
      <c r="B93815" t="s">
        <v>199761</v>
      </c>
      <c r="C93815" t="s">
        <v>6</v>
      </c>
      <c r="D93815" t="s">
        <v>199762</v>
      </c>
      <c r="E93815" t="s">
        <v>199763</v>
      </c>
    </row>
    <row r="93816" spans="1:5">
      <c r="A93816">
        <v>400</v>
      </c>
      <c r="B93816" t="s">
        <v>199764</v>
      </c>
      <c r="C93816" t="s">
        <v>6</v>
      </c>
      <c r="D93816" t="s">
        <v>199765</v>
      </c>
      <c r="E93816" t="s">
        <v>199766</v>
      </c>
    </row>
    <row r="93817" spans="1:5">
      <c r="A93817">
        <v>400</v>
      </c>
      <c r="B93817" t="s">
        <v>199767</v>
      </c>
      <c r="C93817" t="s">
        <v>6</v>
      </c>
      <c r="D93817" t="s">
        <v>199768</v>
      </c>
      <c r="E93817" t="s">
        <v>199769</v>
      </c>
    </row>
    <row r="93818" spans="1:5">
      <c r="A93818">
        <v>400</v>
      </c>
      <c r="B93818" t="s">
        <v>199770</v>
      </c>
      <c r="C93818" t="s">
        <v>6</v>
      </c>
      <c r="D93818" t="s">
        <v>199771</v>
      </c>
      <c r="E93818" t="s">
        <v>199772</v>
      </c>
    </row>
    <row r="93819" spans="1:5">
      <c r="A93819">
        <v>400</v>
      </c>
      <c r="B93819" t="s">
        <v>199773</v>
      </c>
      <c r="C93819" t="s">
        <v>6</v>
      </c>
      <c r="D93819" t="s">
        <v>199774</v>
      </c>
      <c r="E93819" t="s">
        <v>199774</v>
      </c>
    </row>
    <row r="93820" spans="1:5">
      <c r="A93820">
        <v>400</v>
      </c>
      <c r="B93820" t="s">
        <v>199775</v>
      </c>
      <c r="C93820" t="s">
        <v>6</v>
      </c>
      <c r="D93820" t="s">
        <v>199776</v>
      </c>
      <c r="E93820" t="s">
        <v>199777</v>
      </c>
    </row>
    <row r="93821" spans="1:5">
      <c r="A93821">
        <v>400</v>
      </c>
      <c r="B93821" t="s">
        <v>199778</v>
      </c>
      <c r="C93821" t="s">
        <v>6</v>
      </c>
      <c r="D93821" t="s">
        <v>199779</v>
      </c>
      <c r="E93821" t="s">
        <v>199780</v>
      </c>
    </row>
    <row r="93822" spans="1:5">
      <c r="A93822">
        <v>400</v>
      </c>
      <c r="B93822" t="s">
        <v>199781</v>
      </c>
      <c r="C93822" t="s">
        <v>6</v>
      </c>
      <c r="D93822" t="s">
        <v>199782</v>
      </c>
      <c r="E93822" t="s">
        <v>199783</v>
      </c>
    </row>
    <row r="93823" spans="1:5">
      <c r="A93823">
        <v>400</v>
      </c>
      <c r="B93823" t="s">
        <v>199784</v>
      </c>
      <c r="C93823" t="s">
        <v>6</v>
      </c>
      <c r="D93823" t="s">
        <v>199785</v>
      </c>
      <c r="E93823" t="s">
        <v>199786</v>
      </c>
    </row>
    <row r="93824" spans="1:5">
      <c r="A93824">
        <v>400</v>
      </c>
      <c r="B93824" t="s">
        <v>199787</v>
      </c>
      <c r="C93824" t="s">
        <v>6</v>
      </c>
      <c r="D93824" t="s">
        <v>199788</v>
      </c>
      <c r="E93824" t="s">
        <v>199789</v>
      </c>
    </row>
    <row r="93825" spans="1:5">
      <c r="A93825">
        <v>400</v>
      </c>
      <c r="B93825" t="s">
        <v>199790</v>
      </c>
      <c r="C93825" t="s">
        <v>6</v>
      </c>
      <c r="D93825" t="s">
        <v>199791</v>
      </c>
      <c r="E93825" t="s">
        <v>199792</v>
      </c>
    </row>
    <row r="93826" spans="1:5">
      <c r="A93826">
        <v>400</v>
      </c>
      <c r="B93826" t="s">
        <v>199793</v>
      </c>
      <c r="C93826" t="s">
        <v>6</v>
      </c>
      <c r="D93826" t="s">
        <v>199794</v>
      </c>
      <c r="E93826" t="s">
        <v>199795</v>
      </c>
    </row>
    <row r="93827" spans="1:5">
      <c r="A93827">
        <v>400</v>
      </c>
      <c r="B93827" t="s">
        <v>199796</v>
      </c>
      <c r="C93827" t="s">
        <v>6</v>
      </c>
      <c r="D93827" t="s">
        <v>199797</v>
      </c>
      <c r="E93827" t="s">
        <v>199798</v>
      </c>
    </row>
    <row r="93828" spans="1:5">
      <c r="A93828">
        <v>400</v>
      </c>
      <c r="B93828" t="s">
        <v>199799</v>
      </c>
      <c r="C93828" t="s">
        <v>6</v>
      </c>
      <c r="D93828" t="s">
        <v>199800</v>
      </c>
      <c r="E93828" t="s">
        <v>199801</v>
      </c>
    </row>
    <row r="93829" spans="1:5">
      <c r="A93829">
        <v>400</v>
      </c>
      <c r="B93829" t="s">
        <v>199802</v>
      </c>
      <c r="C93829" t="s">
        <v>6</v>
      </c>
      <c r="D93829" t="s">
        <v>199803</v>
      </c>
      <c r="E93829" t="s">
        <v>199804</v>
      </c>
    </row>
    <row r="93830" spans="1:5">
      <c r="A93830">
        <v>400</v>
      </c>
      <c r="B93830" t="s">
        <v>199805</v>
      </c>
      <c r="C93830" t="s">
        <v>6</v>
      </c>
      <c r="D93830" t="s">
        <v>199806</v>
      </c>
      <c r="E93830" t="s">
        <v>199807</v>
      </c>
    </row>
    <row r="93831" spans="1:5">
      <c r="A93831">
        <v>400</v>
      </c>
      <c r="B93831" t="s">
        <v>199808</v>
      </c>
      <c r="C93831" t="s">
        <v>6</v>
      </c>
      <c r="D93831" t="s">
        <v>199809</v>
      </c>
      <c r="E93831" t="s">
        <v>199809</v>
      </c>
    </row>
    <row r="93832" spans="1:5">
      <c r="A93832">
        <v>400</v>
      </c>
      <c r="B93832" t="s">
        <v>199810</v>
      </c>
      <c r="C93832" t="s">
        <v>6</v>
      </c>
      <c r="D93832" t="s">
        <v>199811</v>
      </c>
      <c r="E93832" t="s">
        <v>199812</v>
      </c>
    </row>
    <row r="93833" spans="1:5">
      <c r="A93833">
        <v>400</v>
      </c>
      <c r="B93833" t="s">
        <v>199813</v>
      </c>
      <c r="C93833" t="s">
        <v>6</v>
      </c>
      <c r="D93833" t="s">
        <v>199814</v>
      </c>
      <c r="E93833" t="s">
        <v>199815</v>
      </c>
    </row>
    <row r="93834" spans="1:5">
      <c r="A93834">
        <v>400</v>
      </c>
      <c r="B93834" t="s">
        <v>199816</v>
      </c>
      <c r="C93834" t="s">
        <v>6</v>
      </c>
      <c r="D93834" t="s">
        <v>199817</v>
      </c>
      <c r="E93834" t="s">
        <v>199818</v>
      </c>
    </row>
    <row r="93835" spans="1:5">
      <c r="A93835">
        <v>400</v>
      </c>
      <c r="B93835" t="s">
        <v>199819</v>
      </c>
      <c r="C93835" t="s">
        <v>6</v>
      </c>
      <c r="D93835" t="s">
        <v>199820</v>
      </c>
      <c r="E93835" t="s">
        <v>199821</v>
      </c>
    </row>
    <row r="93836" spans="1:5">
      <c r="A93836">
        <v>400</v>
      </c>
      <c r="B93836" t="s">
        <v>199822</v>
      </c>
      <c r="C93836" t="s">
        <v>6</v>
      </c>
      <c r="D93836" t="s">
        <v>199823</v>
      </c>
      <c r="E93836" t="s">
        <v>199824</v>
      </c>
    </row>
    <row r="93837" spans="1:5">
      <c r="A93837">
        <v>400</v>
      </c>
      <c r="B93837" t="s">
        <v>199825</v>
      </c>
      <c r="C93837" t="s">
        <v>6</v>
      </c>
      <c r="D93837" t="s">
        <v>199826</v>
      </c>
      <c r="E93837" t="s">
        <v>199827</v>
      </c>
    </row>
    <row r="93838" spans="1:5">
      <c r="A93838">
        <v>400</v>
      </c>
      <c r="B93838" t="s">
        <v>199828</v>
      </c>
      <c r="C93838" t="s">
        <v>6</v>
      </c>
      <c r="D93838" t="s">
        <v>199829</v>
      </c>
      <c r="E93838" t="s">
        <v>199830</v>
      </c>
    </row>
    <row r="93839" spans="1:5">
      <c r="A93839">
        <v>400</v>
      </c>
      <c r="B93839" t="s">
        <v>199831</v>
      </c>
      <c r="C93839" t="s">
        <v>6</v>
      </c>
      <c r="D93839" t="s">
        <v>199832</v>
      </c>
      <c r="E93839" t="s">
        <v>199833</v>
      </c>
    </row>
    <row r="93840" spans="1:5">
      <c r="A93840">
        <v>400</v>
      </c>
      <c r="B93840" t="s">
        <v>199834</v>
      </c>
      <c r="C93840" t="s">
        <v>6</v>
      </c>
      <c r="D93840" t="s">
        <v>199835</v>
      </c>
      <c r="E93840" t="s">
        <v>199836</v>
      </c>
    </row>
    <row r="93841" spans="1:5">
      <c r="A93841">
        <v>400</v>
      </c>
      <c r="B93841" t="s">
        <v>199837</v>
      </c>
      <c r="C93841" t="s">
        <v>6</v>
      </c>
      <c r="D93841" t="s">
        <v>199838</v>
      </c>
      <c r="E93841" t="s">
        <v>199839</v>
      </c>
    </row>
    <row r="93842" spans="1:5">
      <c r="A93842">
        <v>400</v>
      </c>
      <c r="B93842" t="s">
        <v>199840</v>
      </c>
      <c r="C93842" t="s">
        <v>6</v>
      </c>
      <c r="D93842" t="s">
        <v>199841</v>
      </c>
      <c r="E93842" t="s">
        <v>199842</v>
      </c>
    </row>
    <row r="93843" spans="1:5">
      <c r="A93843">
        <v>400</v>
      </c>
      <c r="B93843" t="s">
        <v>199843</v>
      </c>
      <c r="C93843" t="s">
        <v>6</v>
      </c>
      <c r="D93843" t="s">
        <v>199844</v>
      </c>
      <c r="E93843" t="s">
        <v>199845</v>
      </c>
    </row>
    <row r="93844" spans="1:5">
      <c r="A93844">
        <v>400</v>
      </c>
      <c r="B93844" t="s">
        <v>199846</v>
      </c>
      <c r="C93844" t="s">
        <v>6</v>
      </c>
      <c r="D93844" t="s">
        <v>199847</v>
      </c>
      <c r="E93844" t="s">
        <v>199848</v>
      </c>
    </row>
    <row r="93845" spans="1:5">
      <c r="A93845">
        <v>400</v>
      </c>
      <c r="B93845" t="s">
        <v>199849</v>
      </c>
      <c r="C93845" t="s">
        <v>6</v>
      </c>
      <c r="D93845" t="s">
        <v>199850</v>
      </c>
      <c r="E93845" t="s">
        <v>199851</v>
      </c>
    </row>
    <row r="93846" spans="1:5">
      <c r="A93846">
        <v>400</v>
      </c>
      <c r="B93846" t="s">
        <v>199852</v>
      </c>
      <c r="C93846" t="s">
        <v>6</v>
      </c>
      <c r="D93846" t="s">
        <v>199853</v>
      </c>
      <c r="E93846" t="s">
        <v>199854</v>
      </c>
    </row>
    <row r="93847" spans="1:5">
      <c r="A93847">
        <v>400</v>
      </c>
      <c r="B93847" t="s">
        <v>199855</v>
      </c>
      <c r="C93847" t="s">
        <v>6</v>
      </c>
      <c r="D93847" t="s">
        <v>199856</v>
      </c>
      <c r="E93847" t="s">
        <v>199857</v>
      </c>
    </row>
    <row r="93848" spans="1:5">
      <c r="A93848">
        <v>400</v>
      </c>
      <c r="B93848" t="s">
        <v>199858</v>
      </c>
      <c r="C93848" t="s">
        <v>6</v>
      </c>
      <c r="D93848" t="s">
        <v>199859</v>
      </c>
      <c r="E93848" t="s">
        <v>199860</v>
      </c>
    </row>
    <row r="93849" spans="1:5">
      <c r="A93849">
        <v>400</v>
      </c>
      <c r="B93849" t="s">
        <v>199861</v>
      </c>
      <c r="C93849" t="s">
        <v>6</v>
      </c>
      <c r="D93849" t="s">
        <v>199862</v>
      </c>
      <c r="E93849" t="s">
        <v>199863</v>
      </c>
    </row>
    <row r="93850" spans="1:5">
      <c r="A93850">
        <v>400</v>
      </c>
      <c r="B93850" t="s">
        <v>199864</v>
      </c>
      <c r="C93850" t="s">
        <v>6</v>
      </c>
      <c r="D93850" t="s">
        <v>199865</v>
      </c>
      <c r="E93850" t="s">
        <v>199866</v>
      </c>
    </row>
    <row r="93851" spans="1:5">
      <c r="A93851">
        <v>400</v>
      </c>
      <c r="B93851" t="s">
        <v>199867</v>
      </c>
      <c r="C93851" t="s">
        <v>6</v>
      </c>
      <c r="D93851" t="s">
        <v>199868</v>
      </c>
      <c r="E93851" t="s">
        <v>199869</v>
      </c>
    </row>
    <row r="93852" spans="1:5">
      <c r="A93852">
        <v>400</v>
      </c>
      <c r="B93852" t="s">
        <v>199870</v>
      </c>
      <c r="C93852" t="s">
        <v>6</v>
      </c>
      <c r="D93852" t="s">
        <v>199871</v>
      </c>
      <c r="E93852" t="s">
        <v>199872</v>
      </c>
    </row>
    <row r="93853" spans="1:5">
      <c r="A93853">
        <v>400</v>
      </c>
      <c r="B93853" t="s">
        <v>199873</v>
      </c>
      <c r="C93853" t="s">
        <v>6</v>
      </c>
      <c r="D93853" t="s">
        <v>199874</v>
      </c>
      <c r="E93853" t="s">
        <v>199875</v>
      </c>
    </row>
    <row r="93854" spans="1:5">
      <c r="A93854">
        <v>400</v>
      </c>
      <c r="B93854" t="s">
        <v>199876</v>
      </c>
      <c r="C93854" t="s">
        <v>6</v>
      </c>
      <c r="D93854" t="s">
        <v>199877</v>
      </c>
      <c r="E93854" t="s">
        <v>199877</v>
      </c>
    </row>
    <row r="93855" spans="1:5">
      <c r="A93855">
        <v>400</v>
      </c>
      <c r="B93855" t="s">
        <v>199878</v>
      </c>
      <c r="C93855" t="s">
        <v>6</v>
      </c>
      <c r="D93855" t="s">
        <v>199879</v>
      </c>
      <c r="E93855" t="s">
        <v>199879</v>
      </c>
    </row>
    <row r="93856" spans="1:5">
      <c r="A93856">
        <v>400</v>
      </c>
      <c r="B93856" t="s">
        <v>199880</v>
      </c>
      <c r="C93856" t="s">
        <v>6</v>
      </c>
      <c r="D93856" t="s">
        <v>199881</v>
      </c>
      <c r="E93856" t="s">
        <v>199881</v>
      </c>
    </row>
    <row r="93857" spans="1:5">
      <c r="A93857">
        <v>400</v>
      </c>
      <c r="B93857" t="s">
        <v>199882</v>
      </c>
      <c r="C93857" t="s">
        <v>6</v>
      </c>
      <c r="D93857" t="s">
        <v>199883</v>
      </c>
      <c r="E93857" t="s">
        <v>199883</v>
      </c>
    </row>
    <row r="93858" spans="1:5">
      <c r="A93858">
        <v>400</v>
      </c>
      <c r="B93858" t="s">
        <v>199884</v>
      </c>
      <c r="C93858" t="s">
        <v>6</v>
      </c>
      <c r="D93858" t="s">
        <v>199885</v>
      </c>
      <c r="E93858" t="s">
        <v>199885</v>
      </c>
    </row>
    <row r="93859" spans="1:5">
      <c r="A93859">
        <v>400</v>
      </c>
      <c r="B93859" t="s">
        <v>199886</v>
      </c>
      <c r="C93859" t="s">
        <v>6</v>
      </c>
      <c r="D93859" t="s">
        <v>199887</v>
      </c>
      <c r="E93859" t="s">
        <v>199887</v>
      </c>
    </row>
    <row r="93860" spans="1:5">
      <c r="A93860">
        <v>400</v>
      </c>
      <c r="B93860" t="s">
        <v>199888</v>
      </c>
      <c r="C93860" t="s">
        <v>6</v>
      </c>
      <c r="D93860" t="s">
        <v>199889</v>
      </c>
      <c r="E93860" t="s">
        <v>199889</v>
      </c>
    </row>
    <row r="93861" spans="1:5">
      <c r="A93861">
        <v>400</v>
      </c>
      <c r="B93861" t="s">
        <v>199890</v>
      </c>
      <c r="C93861" t="s">
        <v>6</v>
      </c>
      <c r="D93861" t="s">
        <v>199891</v>
      </c>
      <c r="E93861" t="s">
        <v>199892</v>
      </c>
    </row>
    <row r="93862" spans="1:5">
      <c r="A93862">
        <v>400</v>
      </c>
      <c r="B93862" t="s">
        <v>199893</v>
      </c>
      <c r="C93862" t="s">
        <v>6</v>
      </c>
      <c r="D93862" t="s">
        <v>199894</v>
      </c>
      <c r="E93862" t="s">
        <v>199895</v>
      </c>
    </row>
    <row r="93863" spans="1:5">
      <c r="A93863">
        <v>400</v>
      </c>
      <c r="B93863" t="s">
        <v>199896</v>
      </c>
      <c r="C93863" t="s">
        <v>6</v>
      </c>
      <c r="D93863" t="s">
        <v>199897</v>
      </c>
      <c r="E93863" t="s">
        <v>199898</v>
      </c>
    </row>
    <row r="93864" spans="1:5">
      <c r="A93864">
        <v>400</v>
      </c>
      <c r="B93864" t="s">
        <v>199899</v>
      </c>
      <c r="C93864" t="s">
        <v>6</v>
      </c>
      <c r="D93864" t="s">
        <v>199900</v>
      </c>
      <c r="E93864" t="s">
        <v>199901</v>
      </c>
    </row>
    <row r="93865" spans="1:5">
      <c r="A93865">
        <v>400</v>
      </c>
      <c r="B93865" t="s">
        <v>199902</v>
      </c>
      <c r="C93865" t="s">
        <v>6</v>
      </c>
      <c r="D93865" t="s">
        <v>199903</v>
      </c>
      <c r="E93865" t="s">
        <v>199904</v>
      </c>
    </row>
    <row r="93866" spans="1:5">
      <c r="A93866">
        <v>400</v>
      </c>
      <c r="B93866" t="s">
        <v>199905</v>
      </c>
      <c r="C93866" t="s">
        <v>6</v>
      </c>
      <c r="D93866" t="s">
        <v>199906</v>
      </c>
      <c r="E93866" t="s">
        <v>199907</v>
      </c>
    </row>
    <row r="93867" spans="1:5">
      <c r="A93867">
        <v>400</v>
      </c>
      <c r="B93867" t="s">
        <v>199908</v>
      </c>
      <c r="C93867" t="s">
        <v>6</v>
      </c>
      <c r="D93867" t="s">
        <v>199909</v>
      </c>
      <c r="E93867" t="s">
        <v>199910</v>
      </c>
    </row>
    <row r="93868" spans="1:5">
      <c r="A93868">
        <v>400</v>
      </c>
      <c r="B93868" t="s">
        <v>199911</v>
      </c>
      <c r="C93868" t="s">
        <v>6</v>
      </c>
      <c r="D93868" t="s">
        <v>199912</v>
      </c>
      <c r="E93868" t="s">
        <v>199913</v>
      </c>
    </row>
    <row r="93869" spans="1:5">
      <c r="A93869">
        <v>400</v>
      </c>
      <c r="B93869" t="s">
        <v>199914</v>
      </c>
      <c r="C93869" t="s">
        <v>6</v>
      </c>
      <c r="D93869" t="s">
        <v>199915</v>
      </c>
      <c r="E93869" t="s">
        <v>199916</v>
      </c>
    </row>
    <row r="93870" spans="1:5">
      <c r="A93870">
        <v>400</v>
      </c>
      <c r="B93870" t="s">
        <v>199917</v>
      </c>
      <c r="C93870" t="s">
        <v>6</v>
      </c>
      <c r="D93870" t="s">
        <v>199918</v>
      </c>
      <c r="E93870" t="s">
        <v>199919</v>
      </c>
    </row>
    <row r="93871" spans="1:5">
      <c r="A93871">
        <v>400</v>
      </c>
      <c r="B93871" t="s">
        <v>199920</v>
      </c>
      <c r="C93871" t="s">
        <v>6</v>
      </c>
      <c r="D93871" t="s">
        <v>199921</v>
      </c>
      <c r="E93871" t="s">
        <v>199922</v>
      </c>
    </row>
    <row r="93872" spans="1:5">
      <c r="A93872">
        <v>400</v>
      </c>
      <c r="B93872" t="s">
        <v>199923</v>
      </c>
      <c r="C93872" t="s">
        <v>6</v>
      </c>
      <c r="D93872" t="s">
        <v>199924</v>
      </c>
      <c r="E93872" t="s">
        <v>199925</v>
      </c>
    </row>
    <row r="93873" spans="1:5">
      <c r="A93873">
        <v>400</v>
      </c>
      <c r="B93873" t="s">
        <v>199926</v>
      </c>
      <c r="C93873" t="s">
        <v>6</v>
      </c>
      <c r="D93873" t="s">
        <v>199927</v>
      </c>
      <c r="E93873" t="s">
        <v>199928</v>
      </c>
    </row>
    <row r="93874" spans="1:5">
      <c r="A93874">
        <v>400</v>
      </c>
      <c r="B93874" t="s">
        <v>199929</v>
      </c>
      <c r="C93874" t="s">
        <v>6</v>
      </c>
      <c r="D93874" t="s">
        <v>199930</v>
      </c>
      <c r="E93874" t="s">
        <v>199931</v>
      </c>
    </row>
    <row r="93875" spans="1:5">
      <c r="A93875">
        <v>400</v>
      </c>
      <c r="B93875" t="s">
        <v>199932</v>
      </c>
      <c r="C93875" t="s">
        <v>6</v>
      </c>
      <c r="D93875" t="s">
        <v>199933</v>
      </c>
      <c r="E93875" t="s">
        <v>199934</v>
      </c>
    </row>
    <row r="93876" spans="1:5">
      <c r="A93876">
        <v>400</v>
      </c>
      <c r="B93876" t="s">
        <v>199935</v>
      </c>
      <c r="C93876" t="s">
        <v>6</v>
      </c>
      <c r="D93876" t="s">
        <v>199936</v>
      </c>
      <c r="E93876" t="s">
        <v>199937</v>
      </c>
    </row>
    <row r="93877" spans="1:5">
      <c r="A93877">
        <v>400</v>
      </c>
      <c r="B93877" t="s">
        <v>199938</v>
      </c>
      <c r="C93877" t="s">
        <v>6</v>
      </c>
      <c r="D93877" t="s">
        <v>199939</v>
      </c>
      <c r="E93877" t="s">
        <v>199940</v>
      </c>
    </row>
    <row r="93878" spans="1:5">
      <c r="A93878">
        <v>400</v>
      </c>
      <c r="B93878" t="s">
        <v>199941</v>
      </c>
      <c r="C93878" t="s">
        <v>6</v>
      </c>
      <c r="D93878" t="s">
        <v>199942</v>
      </c>
      <c r="E93878" t="s">
        <v>199943</v>
      </c>
    </row>
    <row r="93879" spans="1:5">
      <c r="A93879">
        <v>400</v>
      </c>
      <c r="B93879" t="s">
        <v>199944</v>
      </c>
      <c r="C93879" t="s">
        <v>6</v>
      </c>
      <c r="D93879" t="s">
        <v>199945</v>
      </c>
      <c r="E93879" t="s">
        <v>199946</v>
      </c>
    </row>
    <row r="93880" spans="1:5">
      <c r="A93880">
        <v>400</v>
      </c>
      <c r="B93880" t="s">
        <v>199947</v>
      </c>
      <c r="C93880" t="s">
        <v>6</v>
      </c>
      <c r="D93880" t="s">
        <v>199948</v>
      </c>
      <c r="E93880" t="s">
        <v>199949</v>
      </c>
    </row>
    <row r="93881" spans="1:5">
      <c r="A93881">
        <v>400</v>
      </c>
      <c r="B93881" t="s">
        <v>199950</v>
      </c>
      <c r="C93881" t="s">
        <v>6</v>
      </c>
      <c r="D93881" t="s">
        <v>199951</v>
      </c>
      <c r="E93881" t="s">
        <v>199952</v>
      </c>
    </row>
    <row r="93882" spans="1:5">
      <c r="A93882">
        <v>400</v>
      </c>
      <c r="B93882" t="s">
        <v>199953</v>
      </c>
      <c r="C93882" t="s">
        <v>6</v>
      </c>
      <c r="D93882" t="s">
        <v>199954</v>
      </c>
      <c r="E93882" t="s">
        <v>199955</v>
      </c>
    </row>
    <row r="93883" spans="1:5">
      <c r="A93883">
        <v>400</v>
      </c>
      <c r="B93883" t="s">
        <v>199956</v>
      </c>
      <c r="C93883" t="s">
        <v>6</v>
      </c>
      <c r="D93883" t="s">
        <v>199957</v>
      </c>
      <c r="E93883" t="s">
        <v>199958</v>
      </c>
    </row>
    <row r="93884" spans="1:5">
      <c r="A93884">
        <v>400</v>
      </c>
      <c r="B93884" t="s">
        <v>199959</v>
      </c>
      <c r="C93884" t="s">
        <v>6</v>
      </c>
      <c r="D93884" t="s">
        <v>199960</v>
      </c>
      <c r="E93884" t="s">
        <v>199961</v>
      </c>
    </row>
    <row r="93885" spans="1:5">
      <c r="A93885">
        <v>400</v>
      </c>
      <c r="B93885" t="s">
        <v>199962</v>
      </c>
      <c r="C93885" t="s">
        <v>6</v>
      </c>
      <c r="D93885" t="s">
        <v>199963</v>
      </c>
      <c r="E93885" t="s">
        <v>199964</v>
      </c>
    </row>
    <row r="93886" spans="1:5">
      <c r="A93886">
        <v>400</v>
      </c>
      <c r="B93886" t="s">
        <v>199965</v>
      </c>
      <c r="C93886" t="s">
        <v>6</v>
      </c>
      <c r="D93886" t="s">
        <v>199966</v>
      </c>
      <c r="E93886" t="s">
        <v>199967</v>
      </c>
    </row>
    <row r="93887" spans="1:5">
      <c r="A93887">
        <v>400</v>
      </c>
      <c r="B93887" t="s">
        <v>199968</v>
      </c>
      <c r="C93887" t="s">
        <v>6</v>
      </c>
      <c r="D93887" t="s">
        <v>199969</v>
      </c>
      <c r="E93887" t="s">
        <v>199970</v>
      </c>
    </row>
    <row r="93888" spans="1:5">
      <c r="A93888">
        <v>400</v>
      </c>
      <c r="B93888" t="s">
        <v>199971</v>
      </c>
      <c r="C93888" t="s">
        <v>6</v>
      </c>
      <c r="D93888" t="s">
        <v>199972</v>
      </c>
      <c r="E93888" t="s">
        <v>199973</v>
      </c>
    </row>
    <row r="93889" spans="1:5">
      <c r="A93889">
        <v>400</v>
      </c>
      <c r="B93889" t="s">
        <v>199974</v>
      </c>
      <c r="C93889" t="s">
        <v>6</v>
      </c>
      <c r="D93889" t="s">
        <v>199975</v>
      </c>
      <c r="E93889" t="s">
        <v>199976</v>
      </c>
    </row>
    <row r="93890" spans="1:5">
      <c r="A93890">
        <v>400</v>
      </c>
      <c r="B93890" t="s">
        <v>199977</v>
      </c>
      <c r="C93890" t="s">
        <v>6</v>
      </c>
      <c r="D93890" t="s">
        <v>199978</v>
      </c>
      <c r="E93890" t="s">
        <v>199979</v>
      </c>
    </row>
    <row r="93891" spans="1:5">
      <c r="A93891">
        <v>400</v>
      </c>
      <c r="B93891" t="s">
        <v>199980</v>
      </c>
      <c r="C93891" t="s">
        <v>6</v>
      </c>
      <c r="D93891" t="s">
        <v>199981</v>
      </c>
      <c r="E93891" t="s">
        <v>199982</v>
      </c>
    </row>
    <row r="93892" spans="1:5">
      <c r="A93892">
        <v>400</v>
      </c>
      <c r="B93892" t="s">
        <v>199983</v>
      </c>
      <c r="C93892" t="s">
        <v>6</v>
      </c>
      <c r="D93892" t="s">
        <v>199984</v>
      </c>
      <c r="E93892" t="s">
        <v>199985</v>
      </c>
    </row>
    <row r="93893" spans="1:5">
      <c r="A93893">
        <v>400</v>
      </c>
      <c r="B93893" t="s">
        <v>199986</v>
      </c>
      <c r="C93893" t="s">
        <v>6</v>
      </c>
      <c r="D93893" t="s">
        <v>199987</v>
      </c>
      <c r="E93893" t="s">
        <v>199988</v>
      </c>
    </row>
    <row r="93894" spans="1:5">
      <c r="A93894">
        <v>400</v>
      </c>
      <c r="B93894" t="s">
        <v>199989</v>
      </c>
      <c r="C93894" t="s">
        <v>6</v>
      </c>
      <c r="D93894" t="s">
        <v>199990</v>
      </c>
      <c r="E93894" t="s">
        <v>199991</v>
      </c>
    </row>
    <row r="93895" spans="1:5">
      <c r="A93895">
        <v>400</v>
      </c>
      <c r="B93895" t="s">
        <v>199992</v>
      </c>
      <c r="C93895" t="s">
        <v>6</v>
      </c>
      <c r="D93895" t="s">
        <v>199993</v>
      </c>
      <c r="E93895" t="s">
        <v>199994</v>
      </c>
    </row>
    <row r="93896" spans="1:5">
      <c r="A93896">
        <v>400</v>
      </c>
      <c r="B93896" t="s">
        <v>199995</v>
      </c>
      <c r="C93896" t="s">
        <v>6</v>
      </c>
      <c r="D93896" t="s">
        <v>199996</v>
      </c>
      <c r="E93896" t="s">
        <v>199997</v>
      </c>
    </row>
    <row r="93897" spans="1:5">
      <c r="A93897">
        <v>400</v>
      </c>
      <c r="B93897" t="s">
        <v>199998</v>
      </c>
      <c r="C93897" t="s">
        <v>6</v>
      </c>
      <c r="D93897" t="s">
        <v>199999</v>
      </c>
      <c r="E93897" t="s">
        <v>200000</v>
      </c>
    </row>
    <row r="93898" spans="1:5">
      <c r="A93898">
        <v>400</v>
      </c>
      <c r="B93898" t="s">
        <v>200001</v>
      </c>
      <c r="C93898" t="s">
        <v>6</v>
      </c>
      <c r="D93898" t="s">
        <v>200002</v>
      </c>
      <c r="E93898" t="s">
        <v>200003</v>
      </c>
    </row>
    <row r="93899" spans="1:5">
      <c r="A93899">
        <v>400</v>
      </c>
      <c r="B93899" t="s">
        <v>200004</v>
      </c>
      <c r="C93899" t="s">
        <v>6</v>
      </c>
      <c r="D93899" t="s">
        <v>200005</v>
      </c>
      <c r="E93899" t="s">
        <v>200006</v>
      </c>
    </row>
    <row r="93900" spans="1:5">
      <c r="A93900">
        <v>400</v>
      </c>
      <c r="B93900" t="s">
        <v>200007</v>
      </c>
      <c r="C93900" t="s">
        <v>6</v>
      </c>
      <c r="D93900" t="s">
        <v>200008</v>
      </c>
      <c r="E93900" t="s">
        <v>200009</v>
      </c>
    </row>
    <row r="93901" spans="1:5">
      <c r="A93901">
        <v>400</v>
      </c>
      <c r="B93901" t="s">
        <v>200010</v>
      </c>
      <c r="C93901" t="s">
        <v>6</v>
      </c>
      <c r="D93901" t="s">
        <v>200011</v>
      </c>
      <c r="E93901" t="s">
        <v>200012</v>
      </c>
    </row>
    <row r="93902" spans="1:5">
      <c r="A93902">
        <v>400</v>
      </c>
      <c r="B93902" t="s">
        <v>200013</v>
      </c>
      <c r="C93902" t="s">
        <v>6</v>
      </c>
      <c r="D93902" t="s">
        <v>200014</v>
      </c>
      <c r="E93902" t="s">
        <v>200015</v>
      </c>
    </row>
    <row r="93903" spans="1:5">
      <c r="A93903">
        <v>400</v>
      </c>
      <c r="B93903" t="s">
        <v>200016</v>
      </c>
      <c r="C93903" t="s">
        <v>6</v>
      </c>
      <c r="D93903" t="s">
        <v>200017</v>
      </c>
      <c r="E93903" t="s">
        <v>200018</v>
      </c>
    </row>
    <row r="93904" spans="1:5">
      <c r="A93904">
        <v>400</v>
      </c>
      <c r="B93904" t="s">
        <v>200019</v>
      </c>
      <c r="C93904" t="s">
        <v>6</v>
      </c>
      <c r="D93904" t="s">
        <v>200020</v>
      </c>
      <c r="E93904" t="s">
        <v>200021</v>
      </c>
    </row>
    <row r="93905" spans="1:5">
      <c r="A93905">
        <v>400</v>
      </c>
      <c r="B93905" t="s">
        <v>200022</v>
      </c>
      <c r="C93905" t="s">
        <v>6</v>
      </c>
      <c r="D93905" t="s">
        <v>200023</v>
      </c>
      <c r="E93905" t="s">
        <v>200024</v>
      </c>
    </row>
    <row r="93906" spans="1:5">
      <c r="A93906">
        <v>400</v>
      </c>
      <c r="B93906" t="s">
        <v>200025</v>
      </c>
      <c r="C93906" t="s">
        <v>6</v>
      </c>
      <c r="D93906" t="s">
        <v>200026</v>
      </c>
      <c r="E93906" t="s">
        <v>200027</v>
      </c>
    </row>
    <row r="93907" spans="1:5">
      <c r="A93907">
        <v>400</v>
      </c>
      <c r="B93907" t="s">
        <v>200028</v>
      </c>
      <c r="C93907" t="s">
        <v>6</v>
      </c>
      <c r="D93907" t="s">
        <v>200029</v>
      </c>
      <c r="E93907" t="s">
        <v>200030</v>
      </c>
    </row>
    <row r="93908" spans="1:5">
      <c r="A93908">
        <v>400</v>
      </c>
      <c r="B93908" t="s">
        <v>200031</v>
      </c>
      <c r="C93908" t="s">
        <v>6</v>
      </c>
      <c r="D93908" t="s">
        <v>200032</v>
      </c>
      <c r="E93908" t="s">
        <v>200033</v>
      </c>
    </row>
    <row r="93909" spans="1:5">
      <c r="A93909">
        <v>400</v>
      </c>
      <c r="B93909" t="s">
        <v>200034</v>
      </c>
      <c r="C93909" t="s">
        <v>6</v>
      </c>
      <c r="D93909" t="s">
        <v>200035</v>
      </c>
      <c r="E93909" t="s">
        <v>200036</v>
      </c>
    </row>
    <row r="93910" spans="1:5">
      <c r="A93910">
        <v>400</v>
      </c>
      <c r="B93910" t="s">
        <v>200037</v>
      </c>
      <c r="C93910" t="s">
        <v>6</v>
      </c>
      <c r="D93910" t="s">
        <v>200038</v>
      </c>
      <c r="E93910" t="s">
        <v>200039</v>
      </c>
    </row>
    <row r="93911" spans="1:5">
      <c r="A93911">
        <v>400</v>
      </c>
      <c r="B93911" t="s">
        <v>200040</v>
      </c>
      <c r="C93911" t="s">
        <v>6</v>
      </c>
      <c r="D93911" t="s">
        <v>200041</v>
      </c>
      <c r="E93911" t="s">
        <v>200042</v>
      </c>
    </row>
    <row r="93912" spans="1:5">
      <c r="A93912">
        <v>400</v>
      </c>
      <c r="B93912" t="s">
        <v>200043</v>
      </c>
      <c r="C93912" t="s">
        <v>6</v>
      </c>
      <c r="D93912" t="s">
        <v>200044</v>
      </c>
      <c r="E93912" t="s">
        <v>200045</v>
      </c>
    </row>
    <row r="93913" spans="1:5">
      <c r="A93913">
        <v>400</v>
      </c>
      <c r="B93913" t="s">
        <v>200046</v>
      </c>
      <c r="C93913" t="s">
        <v>6</v>
      </c>
      <c r="D93913" t="s">
        <v>200047</v>
      </c>
      <c r="E93913" t="s">
        <v>200048</v>
      </c>
    </row>
    <row r="93914" spans="1:5">
      <c r="A93914">
        <v>400</v>
      </c>
      <c r="B93914" t="s">
        <v>200049</v>
      </c>
      <c r="C93914" t="s">
        <v>6</v>
      </c>
      <c r="D93914" t="s">
        <v>200050</v>
      </c>
      <c r="E93914" t="s">
        <v>200051</v>
      </c>
    </row>
    <row r="93915" spans="1:5">
      <c r="A93915">
        <v>400</v>
      </c>
      <c r="B93915" t="s">
        <v>200052</v>
      </c>
      <c r="C93915" t="s">
        <v>6</v>
      </c>
      <c r="D93915" t="s">
        <v>200053</v>
      </c>
      <c r="E93915" t="s">
        <v>200054</v>
      </c>
    </row>
    <row r="93916" spans="1:5">
      <c r="A93916">
        <v>400</v>
      </c>
      <c r="B93916" t="s">
        <v>200055</v>
      </c>
      <c r="C93916" t="s">
        <v>6</v>
      </c>
      <c r="D93916" t="s">
        <v>200056</v>
      </c>
      <c r="E93916" t="s">
        <v>200057</v>
      </c>
    </row>
    <row r="93917" spans="1:5">
      <c r="A93917">
        <v>400</v>
      </c>
      <c r="B93917" t="s">
        <v>200058</v>
      </c>
      <c r="C93917" t="s">
        <v>6</v>
      </c>
      <c r="D93917" t="s">
        <v>200059</v>
      </c>
      <c r="E93917" t="s">
        <v>200060</v>
      </c>
    </row>
    <row r="93918" spans="1:5">
      <c r="A93918">
        <v>400</v>
      </c>
      <c r="B93918" t="s">
        <v>200061</v>
      </c>
      <c r="C93918" t="s">
        <v>6</v>
      </c>
      <c r="D93918" t="s">
        <v>200062</v>
      </c>
      <c r="E93918" t="s">
        <v>200063</v>
      </c>
    </row>
    <row r="93919" spans="1:5">
      <c r="A93919">
        <v>400</v>
      </c>
      <c r="B93919" t="s">
        <v>200064</v>
      </c>
      <c r="C93919" t="s">
        <v>6</v>
      </c>
      <c r="D93919" t="s">
        <v>200065</v>
      </c>
      <c r="E93919" t="s">
        <v>200066</v>
      </c>
    </row>
    <row r="93920" spans="1:5">
      <c r="A93920">
        <v>400</v>
      </c>
      <c r="B93920" t="s">
        <v>200067</v>
      </c>
      <c r="C93920" t="s">
        <v>6</v>
      </c>
      <c r="D93920" t="s">
        <v>200068</v>
      </c>
      <c r="E93920" t="s">
        <v>200069</v>
      </c>
    </row>
    <row r="93921" spans="1:5">
      <c r="A93921">
        <v>400</v>
      </c>
      <c r="B93921" t="s">
        <v>200070</v>
      </c>
      <c r="C93921" t="s">
        <v>6</v>
      </c>
      <c r="D93921" t="s">
        <v>200071</v>
      </c>
      <c r="E93921" t="s">
        <v>200072</v>
      </c>
    </row>
    <row r="93922" spans="1:5">
      <c r="A93922">
        <v>400</v>
      </c>
      <c r="B93922" t="s">
        <v>200073</v>
      </c>
      <c r="C93922" t="s">
        <v>6</v>
      </c>
      <c r="D93922" t="s">
        <v>200074</v>
      </c>
      <c r="E93922" t="s">
        <v>200075</v>
      </c>
    </row>
    <row r="93923" spans="1:5">
      <c r="A93923">
        <v>400</v>
      </c>
      <c r="B93923" t="s">
        <v>200076</v>
      </c>
      <c r="C93923" t="s">
        <v>6</v>
      </c>
      <c r="D93923" t="s">
        <v>200077</v>
      </c>
      <c r="E93923" t="s">
        <v>200078</v>
      </c>
    </row>
    <row r="93924" spans="1:5">
      <c r="A93924">
        <v>400</v>
      </c>
      <c r="B93924" t="s">
        <v>200079</v>
      </c>
      <c r="C93924" t="s">
        <v>6</v>
      </c>
      <c r="D93924" t="s">
        <v>200080</v>
      </c>
      <c r="E93924" t="s">
        <v>200081</v>
      </c>
    </row>
    <row r="93925" spans="1:5">
      <c r="A93925">
        <v>400</v>
      </c>
      <c r="B93925" t="s">
        <v>200082</v>
      </c>
      <c r="C93925" t="s">
        <v>6</v>
      </c>
      <c r="D93925" t="s">
        <v>200083</v>
      </c>
      <c r="E93925" t="s">
        <v>200084</v>
      </c>
    </row>
    <row r="93926" spans="1:5">
      <c r="A93926">
        <v>400</v>
      </c>
      <c r="B93926" t="s">
        <v>200085</v>
      </c>
      <c r="C93926" t="s">
        <v>6</v>
      </c>
      <c r="D93926" t="s">
        <v>200086</v>
      </c>
      <c r="E93926" t="s">
        <v>200087</v>
      </c>
    </row>
    <row r="93927" spans="1:5">
      <c r="A93927">
        <v>400</v>
      </c>
      <c r="B93927" t="s">
        <v>200088</v>
      </c>
      <c r="C93927" t="s">
        <v>6</v>
      </c>
      <c r="D93927" t="s">
        <v>200089</v>
      </c>
      <c r="E93927" t="s">
        <v>200090</v>
      </c>
    </row>
    <row r="93928" spans="1:5">
      <c r="A93928">
        <v>400</v>
      </c>
      <c r="B93928" t="s">
        <v>200091</v>
      </c>
      <c r="C93928" t="s">
        <v>6</v>
      </c>
      <c r="D93928" t="s">
        <v>200092</v>
      </c>
      <c r="E93928" t="s">
        <v>200093</v>
      </c>
    </row>
    <row r="93929" spans="1:5">
      <c r="A93929">
        <v>400</v>
      </c>
      <c r="B93929" t="s">
        <v>200094</v>
      </c>
      <c r="C93929" t="s">
        <v>6</v>
      </c>
      <c r="D93929" t="s">
        <v>200095</v>
      </c>
      <c r="E93929" t="s">
        <v>200096</v>
      </c>
    </row>
    <row r="93930" spans="1:5">
      <c r="A93930">
        <v>400</v>
      </c>
      <c r="B93930" t="s">
        <v>200097</v>
      </c>
      <c r="C93930" t="s">
        <v>6</v>
      </c>
      <c r="D93930" t="s">
        <v>200098</v>
      </c>
      <c r="E93930" t="s">
        <v>200099</v>
      </c>
    </row>
    <row r="93931" spans="1:5">
      <c r="A93931">
        <v>400</v>
      </c>
      <c r="B93931" t="s">
        <v>200100</v>
      </c>
      <c r="C93931" t="s">
        <v>6</v>
      </c>
      <c r="D93931" t="s">
        <v>200101</v>
      </c>
      <c r="E93931" t="s">
        <v>200102</v>
      </c>
    </row>
    <row r="93932" spans="1:5">
      <c r="A93932">
        <v>400</v>
      </c>
      <c r="B93932" t="s">
        <v>200103</v>
      </c>
      <c r="C93932" t="s">
        <v>6</v>
      </c>
      <c r="D93932" t="s">
        <v>200104</v>
      </c>
      <c r="E93932" t="s">
        <v>200105</v>
      </c>
    </row>
    <row r="93933" spans="1:5">
      <c r="A93933">
        <v>400</v>
      </c>
      <c r="B93933" t="s">
        <v>200106</v>
      </c>
      <c r="C93933" t="s">
        <v>6</v>
      </c>
      <c r="D93933" t="s">
        <v>200107</v>
      </c>
      <c r="E93933" t="s">
        <v>200108</v>
      </c>
    </row>
    <row r="93934" spans="1:5">
      <c r="A93934">
        <v>400</v>
      </c>
      <c r="B93934" t="s">
        <v>200109</v>
      </c>
      <c r="C93934" t="s">
        <v>6</v>
      </c>
      <c r="D93934" t="s">
        <v>200110</v>
      </c>
      <c r="E93934" t="s">
        <v>200111</v>
      </c>
    </row>
    <row r="93935" spans="1:5">
      <c r="A93935">
        <v>400</v>
      </c>
      <c r="B93935" t="s">
        <v>200112</v>
      </c>
      <c r="C93935" t="s">
        <v>6</v>
      </c>
      <c r="D93935" t="s">
        <v>200113</v>
      </c>
      <c r="E93935" t="s">
        <v>200114</v>
      </c>
    </row>
    <row r="93936" spans="1:5">
      <c r="A93936">
        <v>400</v>
      </c>
      <c r="B93936" t="s">
        <v>200115</v>
      </c>
      <c r="C93936" t="s">
        <v>6</v>
      </c>
      <c r="D93936" t="s">
        <v>200116</v>
      </c>
      <c r="E93936" t="s">
        <v>200117</v>
      </c>
    </row>
    <row r="93937" spans="1:5">
      <c r="A93937">
        <v>400</v>
      </c>
      <c r="B93937" t="s">
        <v>200118</v>
      </c>
      <c r="C93937" t="s">
        <v>6</v>
      </c>
      <c r="D93937" t="s">
        <v>200119</v>
      </c>
      <c r="E93937" t="s">
        <v>200120</v>
      </c>
    </row>
    <row r="93938" spans="1:5">
      <c r="A93938">
        <v>400</v>
      </c>
      <c r="B93938" t="s">
        <v>200121</v>
      </c>
      <c r="C93938" t="s">
        <v>6</v>
      </c>
      <c r="D93938" t="s">
        <v>200122</v>
      </c>
      <c r="E93938" t="s">
        <v>200123</v>
      </c>
    </row>
    <row r="93939" spans="1:5">
      <c r="A93939">
        <v>400</v>
      </c>
      <c r="B93939" t="s">
        <v>200124</v>
      </c>
      <c r="C93939" t="s">
        <v>6</v>
      </c>
      <c r="D93939" t="s">
        <v>200125</v>
      </c>
      <c r="E93939" t="s">
        <v>200126</v>
      </c>
    </row>
    <row r="93940" spans="1:5">
      <c r="A93940">
        <v>400</v>
      </c>
      <c r="B93940" t="s">
        <v>200127</v>
      </c>
      <c r="C93940" t="s">
        <v>6</v>
      </c>
      <c r="D93940" t="s">
        <v>200128</v>
      </c>
      <c r="E93940" t="s">
        <v>200129</v>
      </c>
    </row>
    <row r="93941" spans="1:5">
      <c r="A93941">
        <v>400</v>
      </c>
      <c r="B93941" t="s">
        <v>200130</v>
      </c>
      <c r="C93941" t="s">
        <v>6</v>
      </c>
      <c r="D93941" t="s">
        <v>200131</v>
      </c>
      <c r="E93941" t="s">
        <v>200132</v>
      </c>
    </row>
    <row r="93942" spans="1:5">
      <c r="A93942">
        <v>400</v>
      </c>
      <c r="B93942" t="s">
        <v>200133</v>
      </c>
      <c r="C93942" t="s">
        <v>6</v>
      </c>
      <c r="D93942" t="s">
        <v>200134</v>
      </c>
      <c r="E93942" t="s">
        <v>200135</v>
      </c>
    </row>
    <row r="93943" spans="1:5">
      <c r="A93943">
        <v>400</v>
      </c>
      <c r="B93943" t="s">
        <v>200136</v>
      </c>
      <c r="C93943" t="s">
        <v>6</v>
      </c>
      <c r="D93943" t="s">
        <v>200137</v>
      </c>
      <c r="E93943" t="s">
        <v>200138</v>
      </c>
    </row>
    <row r="93944" spans="1:5">
      <c r="A93944">
        <v>400</v>
      </c>
      <c r="B93944" t="s">
        <v>200139</v>
      </c>
      <c r="C93944" t="s">
        <v>6</v>
      </c>
      <c r="D93944" t="s">
        <v>200140</v>
      </c>
      <c r="E93944" t="s">
        <v>200141</v>
      </c>
    </row>
    <row r="93945" spans="1:5">
      <c r="A93945">
        <v>400</v>
      </c>
      <c r="B93945" t="s">
        <v>200142</v>
      </c>
      <c r="C93945" t="s">
        <v>6</v>
      </c>
      <c r="D93945" t="s">
        <v>200143</v>
      </c>
      <c r="E93945" t="s">
        <v>200144</v>
      </c>
    </row>
    <row r="93946" spans="1:5">
      <c r="A93946">
        <v>400</v>
      </c>
      <c r="B93946" t="s">
        <v>200145</v>
      </c>
      <c r="C93946" t="s">
        <v>6</v>
      </c>
      <c r="D93946" t="s">
        <v>200146</v>
      </c>
      <c r="E93946" t="s">
        <v>200147</v>
      </c>
    </row>
    <row r="93947" spans="1:5">
      <c r="A93947">
        <v>400</v>
      </c>
      <c r="B93947" t="s">
        <v>200148</v>
      </c>
      <c r="C93947" t="s">
        <v>6</v>
      </c>
      <c r="D93947" t="s">
        <v>200149</v>
      </c>
      <c r="E93947" t="s">
        <v>200150</v>
      </c>
    </row>
    <row r="93948" spans="1:5">
      <c r="A93948">
        <v>400</v>
      </c>
      <c r="B93948" t="s">
        <v>200151</v>
      </c>
      <c r="C93948" t="s">
        <v>6</v>
      </c>
      <c r="D93948" t="s">
        <v>200152</v>
      </c>
      <c r="E93948" t="s">
        <v>200153</v>
      </c>
    </row>
    <row r="93949" spans="1:5">
      <c r="A93949">
        <v>400</v>
      </c>
      <c r="B93949" t="s">
        <v>200154</v>
      </c>
      <c r="C93949" t="s">
        <v>6</v>
      </c>
      <c r="D93949" t="s">
        <v>200155</v>
      </c>
      <c r="E93949" t="s">
        <v>200156</v>
      </c>
    </row>
    <row r="93950" spans="1:5">
      <c r="A93950">
        <v>400</v>
      </c>
      <c r="B93950" t="s">
        <v>200157</v>
      </c>
      <c r="C93950" t="s">
        <v>6</v>
      </c>
      <c r="D93950" t="s">
        <v>200158</v>
      </c>
      <c r="E93950" t="s">
        <v>200158</v>
      </c>
    </row>
    <row r="93951" spans="1:5">
      <c r="A93951">
        <v>400</v>
      </c>
      <c r="B93951" t="s">
        <v>200159</v>
      </c>
      <c r="C93951" t="s">
        <v>6</v>
      </c>
      <c r="D93951" t="s">
        <v>200160</v>
      </c>
      <c r="E93951" t="s">
        <v>200160</v>
      </c>
    </row>
    <row r="93952" spans="1:5">
      <c r="A93952">
        <v>400</v>
      </c>
      <c r="B93952" t="s">
        <v>200161</v>
      </c>
      <c r="C93952" t="s">
        <v>6</v>
      </c>
      <c r="D93952" t="s">
        <v>200162</v>
      </c>
      <c r="E93952" t="s">
        <v>200162</v>
      </c>
    </row>
    <row r="93953" spans="1:5">
      <c r="A93953">
        <v>400</v>
      </c>
      <c r="B93953" t="s">
        <v>200163</v>
      </c>
      <c r="C93953" t="s">
        <v>6</v>
      </c>
      <c r="D93953" t="s">
        <v>200164</v>
      </c>
      <c r="E93953" t="s">
        <v>200164</v>
      </c>
    </row>
    <row r="93954" spans="1:5">
      <c r="A93954">
        <v>400</v>
      </c>
      <c r="B93954" t="s">
        <v>200165</v>
      </c>
      <c r="C93954" t="s">
        <v>6</v>
      </c>
      <c r="D93954" t="s">
        <v>200166</v>
      </c>
      <c r="E93954" t="s">
        <v>200167</v>
      </c>
    </row>
    <row r="93955" spans="1:5">
      <c r="A93955">
        <v>400</v>
      </c>
      <c r="B93955" t="s">
        <v>200168</v>
      </c>
      <c r="C93955" t="s">
        <v>6</v>
      </c>
      <c r="D93955" t="s">
        <v>200169</v>
      </c>
      <c r="E93955" t="s">
        <v>200170</v>
      </c>
    </row>
    <row r="93956" spans="1:5">
      <c r="A93956">
        <v>400</v>
      </c>
      <c r="B93956" t="s">
        <v>200171</v>
      </c>
      <c r="C93956" t="s">
        <v>6</v>
      </c>
      <c r="D93956" t="s">
        <v>200172</v>
      </c>
      <c r="E93956" t="s">
        <v>200173</v>
      </c>
    </row>
    <row r="93957" spans="1:5">
      <c r="A93957">
        <v>400</v>
      </c>
      <c r="B93957" t="s">
        <v>200174</v>
      </c>
      <c r="C93957" t="s">
        <v>6</v>
      </c>
      <c r="D93957" t="s">
        <v>200175</v>
      </c>
      <c r="E93957" t="s">
        <v>200176</v>
      </c>
    </row>
    <row r="93958" spans="1:5">
      <c r="A93958">
        <v>400</v>
      </c>
      <c r="B93958" t="s">
        <v>200177</v>
      </c>
      <c r="C93958" t="s">
        <v>6</v>
      </c>
      <c r="D93958" t="s">
        <v>200178</v>
      </c>
      <c r="E93958" t="s">
        <v>200179</v>
      </c>
    </row>
    <row r="93959" spans="1:5">
      <c r="A93959">
        <v>400</v>
      </c>
      <c r="B93959" t="s">
        <v>200180</v>
      </c>
      <c r="C93959" t="s">
        <v>6</v>
      </c>
      <c r="D93959" t="s">
        <v>200181</v>
      </c>
      <c r="E93959" t="s">
        <v>200182</v>
      </c>
    </row>
    <row r="93960" spans="1:5">
      <c r="A93960">
        <v>400</v>
      </c>
      <c r="B93960" t="s">
        <v>200183</v>
      </c>
      <c r="C93960" t="s">
        <v>6</v>
      </c>
      <c r="D93960" t="s">
        <v>200184</v>
      </c>
      <c r="E93960" t="s">
        <v>200184</v>
      </c>
    </row>
    <row r="93961" spans="1:5">
      <c r="A93961">
        <v>400</v>
      </c>
      <c r="B93961" t="s">
        <v>200185</v>
      </c>
      <c r="C93961" t="s">
        <v>6</v>
      </c>
      <c r="D93961" t="s">
        <v>200186</v>
      </c>
      <c r="E93961" t="s">
        <v>200186</v>
      </c>
    </row>
    <row r="93962" spans="1:5">
      <c r="A93962">
        <v>400</v>
      </c>
      <c r="B93962" t="s">
        <v>200187</v>
      </c>
      <c r="C93962" t="s">
        <v>6</v>
      </c>
      <c r="D93962" t="s">
        <v>200188</v>
      </c>
      <c r="E93962" t="s">
        <v>200188</v>
      </c>
    </row>
    <row r="93963" spans="1:5">
      <c r="A93963">
        <v>400</v>
      </c>
      <c r="B93963" t="s">
        <v>200189</v>
      </c>
      <c r="C93963" t="s">
        <v>6</v>
      </c>
      <c r="D93963" t="s">
        <v>200190</v>
      </c>
      <c r="E93963" t="s">
        <v>200190</v>
      </c>
    </row>
    <row r="93964" spans="1:5">
      <c r="A93964">
        <v>400</v>
      </c>
      <c r="B93964" t="s">
        <v>200191</v>
      </c>
      <c r="C93964" t="s">
        <v>6</v>
      </c>
      <c r="D93964" t="s">
        <v>200192</v>
      </c>
      <c r="E93964" t="s">
        <v>200192</v>
      </c>
    </row>
    <row r="93965" spans="1:5">
      <c r="A93965">
        <v>400</v>
      </c>
      <c r="B93965" t="s">
        <v>200193</v>
      </c>
      <c r="C93965" t="s">
        <v>6</v>
      </c>
      <c r="D93965" t="s">
        <v>200194</v>
      </c>
      <c r="E93965" t="s">
        <v>200194</v>
      </c>
    </row>
    <row r="93966" spans="1:5">
      <c r="A93966">
        <v>400</v>
      </c>
      <c r="B93966" t="s">
        <v>200195</v>
      </c>
      <c r="C93966" t="s">
        <v>6</v>
      </c>
      <c r="D93966" t="s">
        <v>200196</v>
      </c>
      <c r="E93966" t="s">
        <v>200196</v>
      </c>
    </row>
    <row r="93967" spans="1:5">
      <c r="A93967">
        <v>400</v>
      </c>
      <c r="B93967" t="s">
        <v>200197</v>
      </c>
      <c r="C93967" t="s">
        <v>6</v>
      </c>
      <c r="D93967" t="s">
        <v>200198</v>
      </c>
      <c r="E93967" t="s">
        <v>200198</v>
      </c>
    </row>
    <row r="93968" spans="1:5">
      <c r="A93968">
        <v>400</v>
      </c>
      <c r="B93968" t="s">
        <v>200199</v>
      </c>
      <c r="C93968" t="s">
        <v>6</v>
      </c>
      <c r="D93968" t="s">
        <v>200200</v>
      </c>
      <c r="E93968" t="s">
        <v>200200</v>
      </c>
    </row>
    <row r="93969" spans="1:5">
      <c r="A93969">
        <v>400</v>
      </c>
      <c r="B93969" t="s">
        <v>200201</v>
      </c>
      <c r="C93969" t="s">
        <v>6</v>
      </c>
      <c r="D93969" t="s">
        <v>200202</v>
      </c>
      <c r="E93969" t="s">
        <v>200202</v>
      </c>
    </row>
    <row r="93970" spans="1:5">
      <c r="A93970">
        <v>400</v>
      </c>
      <c r="B93970" t="s">
        <v>200203</v>
      </c>
      <c r="C93970" t="s">
        <v>6</v>
      </c>
      <c r="D93970" t="s">
        <v>200204</v>
      </c>
      <c r="E93970" t="s">
        <v>200204</v>
      </c>
    </row>
    <row r="93971" spans="1:5">
      <c r="A93971">
        <v>400</v>
      </c>
      <c r="B93971" t="s">
        <v>200205</v>
      </c>
      <c r="C93971" t="s">
        <v>6</v>
      </c>
      <c r="D93971" t="s">
        <v>200206</v>
      </c>
      <c r="E93971" t="s">
        <v>200206</v>
      </c>
    </row>
    <row r="93972" spans="1:5">
      <c r="A93972">
        <v>400</v>
      </c>
      <c r="B93972" t="s">
        <v>200207</v>
      </c>
      <c r="C93972" t="s">
        <v>6</v>
      </c>
      <c r="D93972" t="s">
        <v>200208</v>
      </c>
      <c r="E93972" t="s">
        <v>200208</v>
      </c>
    </row>
    <row r="93973" spans="1:5">
      <c r="A93973">
        <v>400</v>
      </c>
      <c r="B93973" t="s">
        <v>200209</v>
      </c>
      <c r="C93973" t="s">
        <v>6</v>
      </c>
      <c r="D93973" t="s">
        <v>200210</v>
      </c>
      <c r="E93973" t="s">
        <v>200210</v>
      </c>
    </row>
    <row r="93974" spans="1:5">
      <c r="A93974">
        <v>400</v>
      </c>
      <c r="B93974" t="s">
        <v>200211</v>
      </c>
      <c r="C93974" t="s">
        <v>6</v>
      </c>
      <c r="D93974" t="s">
        <v>200212</v>
      </c>
      <c r="E93974" t="s">
        <v>200212</v>
      </c>
    </row>
    <row r="93975" spans="1:5">
      <c r="A93975">
        <v>400</v>
      </c>
      <c r="B93975" t="s">
        <v>200213</v>
      </c>
      <c r="C93975" t="s">
        <v>6</v>
      </c>
      <c r="D93975" t="s">
        <v>200214</v>
      </c>
      <c r="E93975" t="s">
        <v>200214</v>
      </c>
    </row>
    <row r="93976" spans="1:5">
      <c r="A93976">
        <v>400</v>
      </c>
      <c r="B93976" t="s">
        <v>200215</v>
      </c>
      <c r="C93976" t="s">
        <v>6</v>
      </c>
      <c r="D93976" t="s">
        <v>200216</v>
      </c>
      <c r="E93976" t="s">
        <v>200216</v>
      </c>
    </row>
    <row r="93977" spans="1:5">
      <c r="A93977">
        <v>400</v>
      </c>
      <c r="B93977" t="s">
        <v>200217</v>
      </c>
      <c r="C93977" t="s">
        <v>6</v>
      </c>
      <c r="D93977" t="s">
        <v>200218</v>
      </c>
      <c r="E93977" t="s">
        <v>200218</v>
      </c>
    </row>
    <row r="93978" spans="1:5">
      <c r="A93978">
        <v>400</v>
      </c>
      <c r="B93978" t="s">
        <v>200219</v>
      </c>
      <c r="C93978" t="s">
        <v>6</v>
      </c>
      <c r="D93978" t="s">
        <v>200220</v>
      </c>
      <c r="E93978" t="s">
        <v>200220</v>
      </c>
    </row>
    <row r="93979" spans="1:5">
      <c r="A93979">
        <v>400</v>
      </c>
      <c r="B93979" t="s">
        <v>200221</v>
      </c>
      <c r="C93979" t="s">
        <v>6</v>
      </c>
      <c r="D93979" t="s">
        <v>200222</v>
      </c>
      <c r="E93979" t="s">
        <v>200222</v>
      </c>
    </row>
    <row r="93980" spans="1:5">
      <c r="A93980">
        <v>400</v>
      </c>
      <c r="B93980" t="s">
        <v>200223</v>
      </c>
      <c r="C93980" t="s">
        <v>6</v>
      </c>
      <c r="D93980" t="s">
        <v>200224</v>
      </c>
      <c r="E93980" t="s">
        <v>200224</v>
      </c>
    </row>
    <row r="93981" spans="1:5">
      <c r="A93981">
        <v>400</v>
      </c>
      <c r="B93981" t="s">
        <v>200225</v>
      </c>
      <c r="C93981" t="s">
        <v>6</v>
      </c>
      <c r="D93981" t="s">
        <v>200226</v>
      </c>
      <c r="E93981" t="s">
        <v>200226</v>
      </c>
    </row>
    <row r="93982" spans="1:5">
      <c r="A93982">
        <v>400</v>
      </c>
      <c r="B93982" t="s">
        <v>200227</v>
      </c>
      <c r="C93982" t="s">
        <v>6</v>
      </c>
      <c r="D93982" t="s">
        <v>200228</v>
      </c>
      <c r="E93982" t="s">
        <v>200228</v>
      </c>
    </row>
    <row r="93983" spans="1:5">
      <c r="A93983">
        <v>400</v>
      </c>
      <c r="B93983" t="s">
        <v>200229</v>
      </c>
      <c r="C93983" t="s">
        <v>6</v>
      </c>
      <c r="D93983" t="s">
        <v>200230</v>
      </c>
      <c r="E93983" t="s">
        <v>200230</v>
      </c>
    </row>
    <row r="93984" spans="1:5">
      <c r="A93984">
        <v>400</v>
      </c>
      <c r="B93984" t="s">
        <v>200231</v>
      </c>
      <c r="C93984" t="s">
        <v>6</v>
      </c>
      <c r="D93984" t="s">
        <v>200232</v>
      </c>
      <c r="E93984" t="s">
        <v>200232</v>
      </c>
    </row>
    <row r="93985" spans="1:5">
      <c r="A93985">
        <v>400</v>
      </c>
      <c r="B93985" t="s">
        <v>200233</v>
      </c>
      <c r="C93985" t="s">
        <v>6</v>
      </c>
      <c r="D93985" t="s">
        <v>200234</v>
      </c>
      <c r="E93985" t="s">
        <v>200234</v>
      </c>
    </row>
    <row r="93986" spans="1:5">
      <c r="A93986">
        <v>400</v>
      </c>
      <c r="B93986" t="s">
        <v>200235</v>
      </c>
      <c r="C93986" t="s">
        <v>6</v>
      </c>
      <c r="D93986" t="s">
        <v>200236</v>
      </c>
      <c r="E93986" t="s">
        <v>200236</v>
      </c>
    </row>
    <row r="93987" spans="1:5">
      <c r="A93987">
        <v>400</v>
      </c>
      <c r="B93987" t="s">
        <v>200237</v>
      </c>
      <c r="C93987" t="s">
        <v>6</v>
      </c>
      <c r="D93987" t="s">
        <v>200238</v>
      </c>
      <c r="E93987" t="s">
        <v>200238</v>
      </c>
    </row>
    <row r="93988" spans="1:5">
      <c r="A93988">
        <v>400</v>
      </c>
      <c r="B93988" t="s">
        <v>200239</v>
      </c>
      <c r="C93988" t="s">
        <v>6</v>
      </c>
      <c r="D93988" t="s">
        <v>200240</v>
      </c>
      <c r="E93988" t="s">
        <v>200240</v>
      </c>
    </row>
    <row r="93989" spans="1:5">
      <c r="A93989">
        <v>400</v>
      </c>
      <c r="B93989" t="s">
        <v>200241</v>
      </c>
      <c r="C93989" t="s">
        <v>6</v>
      </c>
      <c r="D93989" t="s">
        <v>200242</v>
      </c>
      <c r="E93989" t="s">
        <v>200242</v>
      </c>
    </row>
    <row r="93990" spans="1:5">
      <c r="A93990">
        <v>400</v>
      </c>
      <c r="B93990" t="s">
        <v>200243</v>
      </c>
      <c r="C93990" t="s">
        <v>6</v>
      </c>
      <c r="D93990" t="s">
        <v>200244</v>
      </c>
      <c r="E93990" t="s">
        <v>200244</v>
      </c>
    </row>
    <row r="93991" spans="1:5">
      <c r="A93991">
        <v>400</v>
      </c>
      <c r="B93991" t="s">
        <v>200245</v>
      </c>
      <c r="C93991" t="s">
        <v>6</v>
      </c>
      <c r="D93991" t="s">
        <v>200246</v>
      </c>
      <c r="E93991" t="s">
        <v>200247</v>
      </c>
    </row>
    <row r="93992" spans="1:5">
      <c r="A93992">
        <v>400</v>
      </c>
      <c r="B93992" t="s">
        <v>200248</v>
      </c>
      <c r="C93992" t="s">
        <v>6</v>
      </c>
      <c r="D93992" t="s">
        <v>200249</v>
      </c>
      <c r="E93992" t="s">
        <v>200249</v>
      </c>
    </row>
    <row r="93993" spans="1:5">
      <c r="A93993">
        <v>400</v>
      </c>
      <c r="B93993" t="s">
        <v>200250</v>
      </c>
      <c r="C93993" t="s">
        <v>6</v>
      </c>
      <c r="D93993" t="s">
        <v>200251</v>
      </c>
      <c r="E93993" t="s">
        <v>200251</v>
      </c>
    </row>
    <row r="93994" spans="1:5">
      <c r="A93994">
        <v>400</v>
      </c>
      <c r="B93994" t="s">
        <v>200252</v>
      </c>
      <c r="C93994" t="s">
        <v>6</v>
      </c>
      <c r="D93994" t="s">
        <v>200253</v>
      </c>
      <c r="E93994" t="s">
        <v>200254</v>
      </c>
    </row>
    <row r="93995" spans="1:5">
      <c r="A93995">
        <v>400</v>
      </c>
      <c r="B93995" t="s">
        <v>200255</v>
      </c>
      <c r="C93995" t="s">
        <v>6</v>
      </c>
      <c r="D93995" t="s">
        <v>200256</v>
      </c>
      <c r="E93995" t="s">
        <v>200257</v>
      </c>
    </row>
    <row r="93996" spans="1:5">
      <c r="A93996">
        <v>400</v>
      </c>
      <c r="B93996" t="s">
        <v>200258</v>
      </c>
      <c r="C93996" t="s">
        <v>6</v>
      </c>
      <c r="D93996" t="s">
        <v>200259</v>
      </c>
      <c r="E93996" t="s">
        <v>200260</v>
      </c>
    </row>
    <row r="93997" spans="1:5">
      <c r="A93997">
        <v>400</v>
      </c>
      <c r="B93997" t="s">
        <v>200261</v>
      </c>
      <c r="C93997" t="s">
        <v>6</v>
      </c>
      <c r="D93997" t="s">
        <v>200262</v>
      </c>
      <c r="E93997" t="s">
        <v>200263</v>
      </c>
    </row>
    <row r="93998" spans="1:5">
      <c r="A93998">
        <v>400</v>
      </c>
      <c r="B93998" t="s">
        <v>200264</v>
      </c>
      <c r="C93998" t="s">
        <v>6</v>
      </c>
      <c r="D93998" t="s">
        <v>200265</v>
      </c>
      <c r="E93998" t="s">
        <v>200266</v>
      </c>
    </row>
    <row r="93999" spans="1:5">
      <c r="A93999">
        <v>400</v>
      </c>
      <c r="B93999" t="s">
        <v>200267</v>
      </c>
      <c r="C93999" t="s">
        <v>6</v>
      </c>
      <c r="D93999" t="s">
        <v>200268</v>
      </c>
      <c r="E93999" t="s">
        <v>200269</v>
      </c>
    </row>
    <row r="94000" spans="1:5">
      <c r="A94000">
        <v>400</v>
      </c>
      <c r="B94000" t="s">
        <v>200270</v>
      </c>
      <c r="C94000" t="s">
        <v>6</v>
      </c>
      <c r="D94000" t="s">
        <v>200271</v>
      </c>
      <c r="E94000" t="s">
        <v>200272</v>
      </c>
    </row>
    <row r="94001" spans="1:5">
      <c r="A94001">
        <v>400</v>
      </c>
      <c r="B94001" t="s">
        <v>200273</v>
      </c>
      <c r="C94001" t="s">
        <v>6</v>
      </c>
      <c r="D94001" t="s">
        <v>200274</v>
      </c>
      <c r="E94001" t="s">
        <v>200275</v>
      </c>
    </row>
    <row r="94002" spans="1:5">
      <c r="A94002">
        <v>400</v>
      </c>
      <c r="B94002" t="s">
        <v>200276</v>
      </c>
      <c r="C94002" t="s">
        <v>6</v>
      </c>
      <c r="D94002" t="s">
        <v>200277</v>
      </c>
      <c r="E94002" t="s">
        <v>200278</v>
      </c>
    </row>
    <row r="94003" spans="1:5">
      <c r="A94003">
        <v>400</v>
      </c>
      <c r="B94003" t="s">
        <v>200279</v>
      </c>
      <c r="C94003" t="s">
        <v>6</v>
      </c>
      <c r="D94003" t="s">
        <v>200280</v>
      </c>
      <c r="E94003" t="s">
        <v>200281</v>
      </c>
    </row>
    <row r="94004" spans="1:5">
      <c r="A94004">
        <v>400</v>
      </c>
      <c r="B94004" t="s">
        <v>200282</v>
      </c>
      <c r="C94004" t="s">
        <v>6</v>
      </c>
      <c r="D94004" t="s">
        <v>200283</v>
      </c>
      <c r="E94004" t="s">
        <v>200284</v>
      </c>
    </row>
    <row r="94005" spans="1:5">
      <c r="A94005">
        <v>400</v>
      </c>
      <c r="B94005" t="s">
        <v>200285</v>
      </c>
      <c r="C94005" t="s">
        <v>6</v>
      </c>
      <c r="D94005" t="s">
        <v>200286</v>
      </c>
      <c r="E94005" t="s">
        <v>200287</v>
      </c>
    </row>
    <row r="94006" spans="1:5">
      <c r="A94006">
        <v>400</v>
      </c>
      <c r="B94006" t="s">
        <v>200288</v>
      </c>
      <c r="C94006" t="s">
        <v>6</v>
      </c>
      <c r="D94006" t="s">
        <v>200289</v>
      </c>
      <c r="E94006" t="s">
        <v>200290</v>
      </c>
    </row>
    <row r="94007" spans="1:5">
      <c r="A94007">
        <v>400</v>
      </c>
      <c r="B94007" t="s">
        <v>200291</v>
      </c>
      <c r="C94007" t="s">
        <v>6</v>
      </c>
      <c r="D94007" t="s">
        <v>200292</v>
      </c>
      <c r="E94007" t="s">
        <v>200293</v>
      </c>
    </row>
    <row r="94008" spans="1:5">
      <c r="A94008">
        <v>400</v>
      </c>
      <c r="B94008" t="s">
        <v>200294</v>
      </c>
      <c r="C94008" t="s">
        <v>6</v>
      </c>
      <c r="D94008" t="s">
        <v>200295</v>
      </c>
      <c r="E94008" t="s">
        <v>200295</v>
      </c>
    </row>
    <row r="94009" spans="1:5">
      <c r="A94009">
        <v>400</v>
      </c>
      <c r="B94009" t="s">
        <v>200296</v>
      </c>
      <c r="C94009" t="s">
        <v>6</v>
      </c>
      <c r="D94009" t="s">
        <v>200297</v>
      </c>
      <c r="E94009" t="s">
        <v>200297</v>
      </c>
    </row>
    <row r="94010" spans="1:5">
      <c r="A94010">
        <v>400</v>
      </c>
      <c r="B94010" t="s">
        <v>200298</v>
      </c>
      <c r="C94010" t="s">
        <v>6</v>
      </c>
      <c r="D94010" t="s">
        <v>200299</v>
      </c>
      <c r="E94010" t="s">
        <v>200299</v>
      </c>
    </row>
    <row r="94011" spans="1:5">
      <c r="A94011">
        <v>400</v>
      </c>
      <c r="B94011" t="s">
        <v>200300</v>
      </c>
      <c r="C94011" t="s">
        <v>6</v>
      </c>
      <c r="D94011" t="s">
        <v>200301</v>
      </c>
      <c r="E94011" t="s">
        <v>200302</v>
      </c>
    </row>
    <row r="94012" spans="1:5">
      <c r="A94012">
        <v>400</v>
      </c>
      <c r="B94012" t="s">
        <v>200303</v>
      </c>
      <c r="C94012" t="s">
        <v>6</v>
      </c>
      <c r="D94012" t="s">
        <v>200304</v>
      </c>
      <c r="E94012" t="s">
        <v>200305</v>
      </c>
    </row>
    <row r="94013" spans="1:5">
      <c r="A94013">
        <v>400</v>
      </c>
      <c r="B94013" t="s">
        <v>200306</v>
      </c>
      <c r="C94013" t="s">
        <v>6</v>
      </c>
      <c r="D94013" t="s">
        <v>200307</v>
      </c>
      <c r="E94013" t="s">
        <v>200308</v>
      </c>
    </row>
    <row r="94014" spans="1:5">
      <c r="A94014">
        <v>400</v>
      </c>
      <c r="B94014" t="s">
        <v>200309</v>
      </c>
      <c r="C94014" t="s">
        <v>6</v>
      </c>
      <c r="D94014" t="s">
        <v>200310</v>
      </c>
      <c r="E94014" t="s">
        <v>200311</v>
      </c>
    </row>
    <row r="94015" spans="1:5">
      <c r="A94015">
        <v>400</v>
      </c>
      <c r="B94015" t="s">
        <v>200312</v>
      </c>
      <c r="C94015" t="s">
        <v>6</v>
      </c>
      <c r="D94015" t="s">
        <v>200313</v>
      </c>
      <c r="E94015" t="s">
        <v>200314</v>
      </c>
    </row>
    <row r="94016" spans="1:5">
      <c r="A94016">
        <v>400</v>
      </c>
      <c r="B94016" t="s">
        <v>200315</v>
      </c>
      <c r="C94016" t="s">
        <v>6</v>
      </c>
      <c r="D94016" t="s">
        <v>200316</v>
      </c>
      <c r="E94016" t="s">
        <v>200316</v>
      </c>
    </row>
    <row r="94017" spans="1:5">
      <c r="A94017">
        <v>400</v>
      </c>
      <c r="B94017" t="s">
        <v>200317</v>
      </c>
      <c r="C94017" t="s">
        <v>6</v>
      </c>
      <c r="D94017" t="s">
        <v>200318</v>
      </c>
      <c r="E94017" t="s">
        <v>200318</v>
      </c>
    </row>
    <row r="94018" spans="1:5">
      <c r="A94018">
        <v>400</v>
      </c>
      <c r="B94018" t="s">
        <v>200319</v>
      </c>
      <c r="C94018" t="s">
        <v>6</v>
      </c>
      <c r="D94018" t="s">
        <v>200320</v>
      </c>
      <c r="E94018" t="s">
        <v>200321</v>
      </c>
    </row>
    <row r="94019" spans="1:5">
      <c r="A94019">
        <v>400</v>
      </c>
      <c r="B94019" t="s">
        <v>200322</v>
      </c>
      <c r="C94019" t="s">
        <v>6</v>
      </c>
      <c r="D94019" t="s">
        <v>200323</v>
      </c>
      <c r="E94019" t="s">
        <v>200324</v>
      </c>
    </row>
    <row r="94020" spans="1:5">
      <c r="A94020">
        <v>400</v>
      </c>
      <c r="B94020" t="s">
        <v>200325</v>
      </c>
      <c r="C94020" t="s">
        <v>6</v>
      </c>
      <c r="D94020" t="s">
        <v>200326</v>
      </c>
      <c r="E94020" t="s">
        <v>200327</v>
      </c>
    </row>
    <row r="94021" spans="1:5">
      <c r="A94021">
        <v>400</v>
      </c>
      <c r="B94021" t="s">
        <v>200328</v>
      </c>
      <c r="C94021" t="s">
        <v>6</v>
      </c>
      <c r="D94021" t="s">
        <v>200329</v>
      </c>
      <c r="E94021" t="s">
        <v>200330</v>
      </c>
    </row>
    <row r="94022" spans="1:5">
      <c r="A94022">
        <v>400</v>
      </c>
      <c r="B94022" t="s">
        <v>200331</v>
      </c>
      <c r="C94022" t="s">
        <v>6</v>
      </c>
      <c r="D94022" t="s">
        <v>200332</v>
      </c>
      <c r="E94022" t="s">
        <v>200333</v>
      </c>
    </row>
    <row r="94023" spans="1:5">
      <c r="A94023">
        <v>400</v>
      </c>
      <c r="B94023" t="s">
        <v>200334</v>
      </c>
      <c r="C94023" t="s">
        <v>6</v>
      </c>
      <c r="D94023" t="s">
        <v>200335</v>
      </c>
      <c r="E94023" t="s">
        <v>200336</v>
      </c>
    </row>
    <row r="94024" spans="1:5">
      <c r="A94024">
        <v>400</v>
      </c>
      <c r="B94024" t="s">
        <v>200337</v>
      </c>
      <c r="C94024" t="s">
        <v>6</v>
      </c>
      <c r="D94024" t="s">
        <v>200338</v>
      </c>
      <c r="E94024" t="s">
        <v>200338</v>
      </c>
    </row>
    <row r="94025" spans="1:5">
      <c r="A94025">
        <v>400</v>
      </c>
      <c r="B94025" t="s">
        <v>200339</v>
      </c>
      <c r="C94025" t="s">
        <v>6</v>
      </c>
      <c r="D94025" t="s">
        <v>200340</v>
      </c>
      <c r="E94025" t="s">
        <v>200341</v>
      </c>
    </row>
    <row r="94026" spans="1:5">
      <c r="A94026">
        <v>400</v>
      </c>
      <c r="B94026" t="s">
        <v>200342</v>
      </c>
      <c r="C94026" t="s">
        <v>6</v>
      </c>
      <c r="D94026" t="s">
        <v>200343</v>
      </c>
      <c r="E94026" t="s">
        <v>200344</v>
      </c>
    </row>
    <row r="94027" spans="1:5">
      <c r="A94027">
        <v>400</v>
      </c>
      <c r="B94027" t="s">
        <v>200345</v>
      </c>
      <c r="C94027" t="s">
        <v>6</v>
      </c>
      <c r="D94027" t="s">
        <v>200346</v>
      </c>
      <c r="E94027" t="s">
        <v>200347</v>
      </c>
    </row>
    <row r="94028" spans="1:5">
      <c r="A94028">
        <v>400</v>
      </c>
      <c r="B94028" t="s">
        <v>200348</v>
      </c>
      <c r="C94028" t="s">
        <v>6</v>
      </c>
      <c r="D94028" t="s">
        <v>200349</v>
      </c>
      <c r="E94028" t="s">
        <v>200350</v>
      </c>
    </row>
    <row r="94029" spans="1:5">
      <c r="A94029">
        <v>400</v>
      </c>
      <c r="B94029" t="s">
        <v>200351</v>
      </c>
      <c r="C94029" t="s">
        <v>6</v>
      </c>
      <c r="D94029" t="s">
        <v>200352</v>
      </c>
      <c r="E94029" t="s">
        <v>200353</v>
      </c>
    </row>
    <row r="94030" spans="1:5">
      <c r="A94030">
        <v>400</v>
      </c>
      <c r="B94030" t="s">
        <v>200354</v>
      </c>
      <c r="C94030" t="s">
        <v>6</v>
      </c>
      <c r="D94030" t="s">
        <v>200355</v>
      </c>
      <c r="E94030" t="s">
        <v>200356</v>
      </c>
    </row>
    <row r="94031" spans="1:5">
      <c r="A94031">
        <v>400</v>
      </c>
      <c r="B94031" t="s">
        <v>200357</v>
      </c>
      <c r="C94031" t="s">
        <v>6</v>
      </c>
      <c r="D94031" t="s">
        <v>200358</v>
      </c>
      <c r="E94031" t="s">
        <v>200359</v>
      </c>
    </row>
    <row r="94032" spans="1:5">
      <c r="A94032">
        <v>400</v>
      </c>
      <c r="B94032" t="s">
        <v>200360</v>
      </c>
      <c r="C94032" t="s">
        <v>6</v>
      </c>
      <c r="D94032" t="s">
        <v>200361</v>
      </c>
      <c r="E94032" t="s">
        <v>200362</v>
      </c>
    </row>
    <row r="94033" spans="1:5">
      <c r="A94033">
        <v>400</v>
      </c>
      <c r="B94033" t="s">
        <v>200363</v>
      </c>
      <c r="C94033" t="s">
        <v>6</v>
      </c>
      <c r="D94033" t="s">
        <v>200364</v>
      </c>
      <c r="E94033" t="s">
        <v>200365</v>
      </c>
    </row>
    <row r="94034" spans="1:5">
      <c r="A94034">
        <v>400</v>
      </c>
      <c r="B94034" t="s">
        <v>200366</v>
      </c>
      <c r="C94034" t="s">
        <v>6</v>
      </c>
      <c r="D94034" t="s">
        <v>200367</v>
      </c>
      <c r="E94034" t="s">
        <v>200368</v>
      </c>
    </row>
    <row r="94035" spans="1:5">
      <c r="A94035">
        <v>400</v>
      </c>
      <c r="B94035" t="s">
        <v>200369</v>
      </c>
      <c r="C94035" t="s">
        <v>6</v>
      </c>
      <c r="D94035" t="s">
        <v>200370</v>
      </c>
      <c r="E94035" t="s">
        <v>200371</v>
      </c>
    </row>
    <row r="94036" spans="1:5">
      <c r="A94036">
        <v>400</v>
      </c>
      <c r="B94036" t="s">
        <v>200372</v>
      </c>
      <c r="C94036" t="s">
        <v>6</v>
      </c>
      <c r="D94036" t="s">
        <v>200373</v>
      </c>
      <c r="E94036" t="s">
        <v>200374</v>
      </c>
    </row>
    <row r="94037" spans="1:5">
      <c r="A94037">
        <v>400</v>
      </c>
      <c r="B94037" t="s">
        <v>200375</v>
      </c>
      <c r="C94037" t="s">
        <v>6</v>
      </c>
      <c r="D94037" t="s">
        <v>200376</v>
      </c>
      <c r="E94037" t="s">
        <v>200377</v>
      </c>
    </row>
    <row r="94038" spans="1:5">
      <c r="A94038">
        <v>400</v>
      </c>
      <c r="B94038" t="s">
        <v>200378</v>
      </c>
      <c r="C94038" t="s">
        <v>6</v>
      </c>
      <c r="D94038" t="s">
        <v>200379</v>
      </c>
      <c r="E94038" t="s">
        <v>200380</v>
      </c>
    </row>
    <row r="94039" spans="1:5">
      <c r="A94039">
        <v>400</v>
      </c>
      <c r="B94039" t="s">
        <v>200381</v>
      </c>
      <c r="C94039" t="s">
        <v>6</v>
      </c>
      <c r="D94039" t="s">
        <v>200382</v>
      </c>
      <c r="E94039" t="s">
        <v>200383</v>
      </c>
    </row>
    <row r="94040" spans="1:5">
      <c r="A94040">
        <v>400</v>
      </c>
      <c r="B94040" t="s">
        <v>200384</v>
      </c>
      <c r="C94040" t="s">
        <v>6</v>
      </c>
      <c r="D94040" t="s">
        <v>200385</v>
      </c>
      <c r="E94040" t="s">
        <v>200386</v>
      </c>
    </row>
    <row r="94041" spans="1:5">
      <c r="A94041">
        <v>400</v>
      </c>
      <c r="B94041" t="s">
        <v>200387</v>
      </c>
      <c r="C94041" t="s">
        <v>6</v>
      </c>
      <c r="D94041" t="s">
        <v>200388</v>
      </c>
      <c r="E94041" t="s">
        <v>200389</v>
      </c>
    </row>
    <row r="94042" spans="1:5">
      <c r="A94042">
        <v>400</v>
      </c>
      <c r="B94042" t="s">
        <v>200390</v>
      </c>
      <c r="C94042" t="s">
        <v>6</v>
      </c>
      <c r="D94042" t="s">
        <v>200391</v>
      </c>
      <c r="E94042" t="s">
        <v>200392</v>
      </c>
    </row>
    <row r="94043" spans="1:5">
      <c r="A94043">
        <v>400</v>
      </c>
      <c r="B94043" t="s">
        <v>200393</v>
      </c>
      <c r="C94043" t="s">
        <v>6</v>
      </c>
      <c r="D94043" t="s">
        <v>200394</v>
      </c>
      <c r="E94043" t="s">
        <v>200395</v>
      </c>
    </row>
    <row r="94044" spans="1:5">
      <c r="A94044">
        <v>400</v>
      </c>
      <c r="B94044" t="s">
        <v>200396</v>
      </c>
      <c r="C94044" t="s">
        <v>6</v>
      </c>
      <c r="D94044" t="s">
        <v>200397</v>
      </c>
      <c r="E94044" t="s">
        <v>200398</v>
      </c>
    </row>
    <row r="94045" spans="1:5">
      <c r="A94045">
        <v>400</v>
      </c>
      <c r="B94045" t="s">
        <v>200399</v>
      </c>
      <c r="C94045" t="s">
        <v>6</v>
      </c>
      <c r="D94045" t="s">
        <v>200400</v>
      </c>
      <c r="E94045" t="s">
        <v>200401</v>
      </c>
    </row>
    <row r="94046" spans="1:5">
      <c r="A94046">
        <v>400</v>
      </c>
      <c r="B94046" t="s">
        <v>200402</v>
      </c>
      <c r="C94046" t="s">
        <v>6</v>
      </c>
      <c r="D94046" t="s">
        <v>200403</v>
      </c>
      <c r="E94046" t="s">
        <v>200403</v>
      </c>
    </row>
    <row r="94047" spans="1:5">
      <c r="A94047">
        <v>400</v>
      </c>
      <c r="B94047" t="s">
        <v>200404</v>
      </c>
      <c r="C94047" t="s">
        <v>6</v>
      </c>
      <c r="D94047" t="s">
        <v>200405</v>
      </c>
      <c r="E94047" t="s">
        <v>200406</v>
      </c>
    </row>
    <row r="94048" spans="1:5">
      <c r="A94048">
        <v>400</v>
      </c>
      <c r="B94048" t="s">
        <v>200407</v>
      </c>
      <c r="C94048" t="s">
        <v>6</v>
      </c>
      <c r="D94048" t="s">
        <v>200408</v>
      </c>
      <c r="E94048" t="s">
        <v>200408</v>
      </c>
    </row>
    <row r="94049" spans="1:5">
      <c r="A94049">
        <v>400</v>
      </c>
      <c r="B94049" t="s">
        <v>200409</v>
      </c>
      <c r="C94049" t="s">
        <v>6</v>
      </c>
      <c r="D94049" t="s">
        <v>200410</v>
      </c>
      <c r="E94049" t="s">
        <v>200411</v>
      </c>
    </row>
    <row r="94050" spans="1:5">
      <c r="A94050">
        <v>400</v>
      </c>
      <c r="B94050" t="s">
        <v>200412</v>
      </c>
      <c r="C94050" t="s">
        <v>6</v>
      </c>
      <c r="D94050" t="s">
        <v>200413</v>
      </c>
      <c r="E94050" t="s">
        <v>200414</v>
      </c>
    </row>
    <row r="94051" spans="1:5">
      <c r="A94051">
        <v>400</v>
      </c>
      <c r="B94051" t="s">
        <v>200415</v>
      </c>
      <c r="C94051" t="s">
        <v>6</v>
      </c>
      <c r="D94051" t="s">
        <v>200416</v>
      </c>
      <c r="E94051" t="s">
        <v>200417</v>
      </c>
    </row>
    <row r="94052" spans="1:5">
      <c r="A94052">
        <v>400</v>
      </c>
      <c r="B94052" t="s">
        <v>200418</v>
      </c>
      <c r="C94052" t="s">
        <v>6</v>
      </c>
      <c r="D94052" t="s">
        <v>200419</v>
      </c>
      <c r="E94052" t="s">
        <v>200420</v>
      </c>
    </row>
    <row r="94053" spans="1:5">
      <c r="A94053">
        <v>400</v>
      </c>
      <c r="B94053" t="s">
        <v>200421</v>
      </c>
      <c r="C94053" t="s">
        <v>6</v>
      </c>
      <c r="D94053" t="s">
        <v>200422</v>
      </c>
      <c r="E94053" t="s">
        <v>200423</v>
      </c>
    </row>
    <row r="94054" spans="1:5">
      <c r="A94054">
        <v>400</v>
      </c>
      <c r="B94054" t="s">
        <v>200424</v>
      </c>
      <c r="C94054" t="s">
        <v>6</v>
      </c>
      <c r="D94054" t="s">
        <v>200425</v>
      </c>
      <c r="E94054" t="s">
        <v>200426</v>
      </c>
    </row>
    <row r="94055" spans="1:5">
      <c r="A94055">
        <v>400</v>
      </c>
      <c r="B94055" t="s">
        <v>200427</v>
      </c>
      <c r="C94055" t="s">
        <v>6</v>
      </c>
      <c r="D94055" t="s">
        <v>200428</v>
      </c>
      <c r="E94055" t="s">
        <v>200429</v>
      </c>
    </row>
    <row r="94056" spans="1:5">
      <c r="A94056">
        <v>400</v>
      </c>
      <c r="B94056" t="s">
        <v>200430</v>
      </c>
      <c r="C94056" t="s">
        <v>6</v>
      </c>
      <c r="D94056" t="s">
        <v>200431</v>
      </c>
      <c r="E94056" t="s">
        <v>200431</v>
      </c>
    </row>
    <row r="94057" spans="1:5">
      <c r="A94057">
        <v>400</v>
      </c>
      <c r="B94057" t="s">
        <v>200432</v>
      </c>
      <c r="C94057" t="s">
        <v>6</v>
      </c>
      <c r="D94057" t="s">
        <v>200433</v>
      </c>
      <c r="E94057" t="s">
        <v>200434</v>
      </c>
    </row>
    <row r="94058" spans="1:5">
      <c r="A94058">
        <v>400</v>
      </c>
      <c r="B94058" t="s">
        <v>200435</v>
      </c>
      <c r="C94058" t="s">
        <v>6</v>
      </c>
      <c r="D94058" t="s">
        <v>200436</v>
      </c>
      <c r="E94058" t="s">
        <v>200437</v>
      </c>
    </row>
    <row r="94059" spans="1:5">
      <c r="A94059">
        <v>400</v>
      </c>
      <c r="B94059" t="s">
        <v>200438</v>
      </c>
      <c r="C94059" t="s">
        <v>6</v>
      </c>
      <c r="D94059" t="s">
        <v>200439</v>
      </c>
      <c r="E94059" t="s">
        <v>200440</v>
      </c>
    </row>
    <row r="94060" spans="1:5">
      <c r="A94060">
        <v>400</v>
      </c>
      <c r="B94060" t="s">
        <v>200441</v>
      </c>
      <c r="C94060" t="s">
        <v>6</v>
      </c>
      <c r="D94060" t="s">
        <v>200442</v>
      </c>
      <c r="E94060" t="s">
        <v>200443</v>
      </c>
    </row>
    <row r="94061" spans="1:5">
      <c r="A94061">
        <v>400</v>
      </c>
      <c r="B94061" t="s">
        <v>200444</v>
      </c>
      <c r="C94061" t="s">
        <v>6</v>
      </c>
      <c r="D94061" t="s">
        <v>200445</v>
      </c>
      <c r="E94061" t="s">
        <v>200446</v>
      </c>
    </row>
    <row r="94062" spans="1:5">
      <c r="A94062">
        <v>400</v>
      </c>
      <c r="B94062" t="s">
        <v>200447</v>
      </c>
      <c r="C94062" t="s">
        <v>6</v>
      </c>
      <c r="D94062" t="s">
        <v>200448</v>
      </c>
      <c r="E94062" t="s">
        <v>200449</v>
      </c>
    </row>
    <row r="94063" spans="1:5">
      <c r="A94063">
        <v>400</v>
      </c>
      <c r="B94063" t="s">
        <v>200450</v>
      </c>
      <c r="C94063" t="s">
        <v>6</v>
      </c>
      <c r="D94063" t="s">
        <v>200451</v>
      </c>
      <c r="E94063" t="s">
        <v>200452</v>
      </c>
    </row>
    <row r="94064" spans="1:5">
      <c r="A94064">
        <v>400</v>
      </c>
      <c r="B94064" t="s">
        <v>200453</v>
      </c>
      <c r="C94064" t="s">
        <v>6</v>
      </c>
      <c r="D94064" t="s">
        <v>200454</v>
      </c>
      <c r="E94064" t="s">
        <v>200455</v>
      </c>
    </row>
    <row r="94065" spans="1:5">
      <c r="A94065">
        <v>400</v>
      </c>
      <c r="B94065" t="s">
        <v>200456</v>
      </c>
      <c r="C94065" t="s">
        <v>6</v>
      </c>
      <c r="D94065" t="s">
        <v>200457</v>
      </c>
      <c r="E94065" t="s">
        <v>200458</v>
      </c>
    </row>
    <row r="94066" spans="1:5">
      <c r="A94066">
        <v>400</v>
      </c>
      <c r="B94066" t="s">
        <v>200459</v>
      </c>
      <c r="C94066" t="s">
        <v>6</v>
      </c>
      <c r="D94066" t="s">
        <v>200460</v>
      </c>
      <c r="E94066" t="s">
        <v>200461</v>
      </c>
    </row>
    <row r="94067" spans="1:5">
      <c r="A94067">
        <v>400</v>
      </c>
      <c r="B94067" t="s">
        <v>200462</v>
      </c>
      <c r="C94067" t="s">
        <v>6</v>
      </c>
      <c r="D94067" t="s">
        <v>200463</v>
      </c>
      <c r="E94067" t="s">
        <v>200464</v>
      </c>
    </row>
    <row r="94068" spans="1:5">
      <c r="A94068">
        <v>400</v>
      </c>
      <c r="B94068" t="s">
        <v>200465</v>
      </c>
      <c r="C94068" t="s">
        <v>6</v>
      </c>
      <c r="D94068" t="s">
        <v>200466</v>
      </c>
      <c r="E94068" t="s">
        <v>200467</v>
      </c>
    </row>
    <row r="94069" spans="1:5">
      <c r="A94069">
        <v>400</v>
      </c>
      <c r="B94069" t="s">
        <v>200468</v>
      </c>
      <c r="C94069" t="s">
        <v>6</v>
      </c>
      <c r="D94069" t="s">
        <v>200469</v>
      </c>
      <c r="E94069" t="s">
        <v>200470</v>
      </c>
    </row>
    <row r="94070" spans="1:5">
      <c r="A94070">
        <v>400</v>
      </c>
      <c r="B94070" t="s">
        <v>200471</v>
      </c>
      <c r="C94070" t="s">
        <v>6</v>
      </c>
      <c r="D94070" t="s">
        <v>200472</v>
      </c>
      <c r="E94070" t="s">
        <v>200473</v>
      </c>
    </row>
    <row r="94071" spans="1:5">
      <c r="A94071">
        <v>400</v>
      </c>
      <c r="B94071" t="s">
        <v>200474</v>
      </c>
      <c r="C94071" t="s">
        <v>6</v>
      </c>
      <c r="D94071" t="s">
        <v>200475</v>
      </c>
      <c r="E94071" t="s">
        <v>200476</v>
      </c>
    </row>
    <row r="94072" spans="1:5">
      <c r="A94072">
        <v>400</v>
      </c>
      <c r="B94072" t="s">
        <v>200477</v>
      </c>
      <c r="C94072" t="s">
        <v>6</v>
      </c>
      <c r="D94072" t="s">
        <v>200478</v>
      </c>
      <c r="E94072" t="s">
        <v>200479</v>
      </c>
    </row>
    <row r="94073" spans="1:5">
      <c r="A94073">
        <v>400</v>
      </c>
      <c r="B94073" t="s">
        <v>200480</v>
      </c>
      <c r="C94073" t="s">
        <v>6</v>
      </c>
      <c r="D94073" t="s">
        <v>200481</v>
      </c>
      <c r="E94073" t="s">
        <v>200482</v>
      </c>
    </row>
    <row r="94074" spans="1:5">
      <c r="A94074">
        <v>400</v>
      </c>
      <c r="B94074" t="s">
        <v>200483</v>
      </c>
      <c r="C94074" t="s">
        <v>6</v>
      </c>
      <c r="D94074" t="s">
        <v>200484</v>
      </c>
      <c r="E94074" t="s">
        <v>200485</v>
      </c>
    </row>
    <row r="94075" spans="1:5">
      <c r="A94075">
        <v>400</v>
      </c>
      <c r="B94075" t="s">
        <v>200486</v>
      </c>
      <c r="C94075" t="s">
        <v>6</v>
      </c>
      <c r="D94075" t="s">
        <v>200487</v>
      </c>
      <c r="E94075" t="s">
        <v>200488</v>
      </c>
    </row>
    <row r="94076" spans="1:5">
      <c r="A94076">
        <v>400</v>
      </c>
      <c r="B94076" t="s">
        <v>200489</v>
      </c>
      <c r="C94076" t="s">
        <v>6</v>
      </c>
      <c r="D94076" t="s">
        <v>200490</v>
      </c>
      <c r="E94076" t="s">
        <v>200491</v>
      </c>
    </row>
    <row r="94077" spans="1:5">
      <c r="A94077">
        <v>400</v>
      </c>
      <c r="B94077" t="s">
        <v>200492</v>
      </c>
      <c r="C94077" t="s">
        <v>6</v>
      </c>
      <c r="D94077" t="s">
        <v>200493</v>
      </c>
      <c r="E94077" t="s">
        <v>200494</v>
      </c>
    </row>
    <row r="94078" spans="1:5">
      <c r="A94078">
        <v>400</v>
      </c>
      <c r="B94078" t="s">
        <v>200495</v>
      </c>
      <c r="C94078" t="s">
        <v>6</v>
      </c>
      <c r="D94078" t="s">
        <v>200496</v>
      </c>
      <c r="E94078" t="s">
        <v>200497</v>
      </c>
    </row>
    <row r="94079" spans="1:5">
      <c r="A94079">
        <v>400</v>
      </c>
      <c r="B94079" t="s">
        <v>200498</v>
      </c>
      <c r="C94079" t="s">
        <v>6</v>
      </c>
      <c r="D94079" t="s">
        <v>200499</v>
      </c>
      <c r="E94079" t="s">
        <v>200500</v>
      </c>
    </row>
    <row r="94080" spans="1:5">
      <c r="A94080">
        <v>400</v>
      </c>
      <c r="B94080" t="s">
        <v>200501</v>
      </c>
      <c r="C94080" t="s">
        <v>6</v>
      </c>
      <c r="D94080" t="s">
        <v>200502</v>
      </c>
      <c r="E94080" t="s">
        <v>200503</v>
      </c>
    </row>
    <row r="94081" spans="1:5">
      <c r="A94081">
        <v>400</v>
      </c>
      <c r="B94081" t="s">
        <v>200504</v>
      </c>
      <c r="C94081" t="s">
        <v>6</v>
      </c>
      <c r="D94081" t="s">
        <v>200505</v>
      </c>
      <c r="E94081" t="s">
        <v>200506</v>
      </c>
    </row>
    <row r="94082" spans="1:5">
      <c r="A94082">
        <v>400</v>
      </c>
      <c r="B94082" t="s">
        <v>200507</v>
      </c>
      <c r="C94082" t="s">
        <v>6</v>
      </c>
      <c r="D94082" t="s">
        <v>200508</v>
      </c>
      <c r="E94082" t="s">
        <v>200509</v>
      </c>
    </row>
    <row r="94083" spans="1:5">
      <c r="A94083">
        <v>400</v>
      </c>
      <c r="B94083" t="s">
        <v>200510</v>
      </c>
      <c r="C94083" t="s">
        <v>6</v>
      </c>
      <c r="D94083" t="s">
        <v>200511</v>
      </c>
      <c r="E94083" t="s">
        <v>200512</v>
      </c>
    </row>
    <row r="94084" spans="1:5">
      <c r="A94084">
        <v>400</v>
      </c>
      <c r="B94084" t="s">
        <v>200513</v>
      </c>
      <c r="C94084" t="s">
        <v>6</v>
      </c>
      <c r="D94084" t="s">
        <v>200514</v>
      </c>
      <c r="E94084" t="s">
        <v>200515</v>
      </c>
    </row>
    <row r="94085" spans="1:5">
      <c r="A94085">
        <v>400</v>
      </c>
      <c r="B94085" t="s">
        <v>200516</v>
      </c>
      <c r="C94085" t="s">
        <v>6</v>
      </c>
      <c r="D94085" t="s">
        <v>200517</v>
      </c>
      <c r="E94085" t="s">
        <v>200518</v>
      </c>
    </row>
    <row r="94086" spans="1:5">
      <c r="A94086">
        <v>400</v>
      </c>
      <c r="B94086" t="s">
        <v>200519</v>
      </c>
      <c r="C94086" t="s">
        <v>6</v>
      </c>
      <c r="D94086" t="s">
        <v>200520</v>
      </c>
      <c r="E94086" t="s">
        <v>200521</v>
      </c>
    </row>
    <row r="94087" spans="1:5">
      <c r="A94087">
        <v>400</v>
      </c>
      <c r="B94087" t="s">
        <v>200522</v>
      </c>
      <c r="C94087" t="s">
        <v>6</v>
      </c>
      <c r="D94087" t="s">
        <v>200523</v>
      </c>
      <c r="E94087" t="s">
        <v>200524</v>
      </c>
    </row>
    <row r="94088" spans="1:5">
      <c r="A94088">
        <v>400</v>
      </c>
      <c r="B94088" t="s">
        <v>200525</v>
      </c>
      <c r="C94088" t="s">
        <v>6</v>
      </c>
      <c r="D94088" t="s">
        <v>200526</v>
      </c>
      <c r="E94088" t="s">
        <v>200527</v>
      </c>
    </row>
    <row r="94089" spans="1:5">
      <c r="A94089">
        <v>400</v>
      </c>
      <c r="B94089" t="s">
        <v>200528</v>
      </c>
      <c r="C94089" t="s">
        <v>6</v>
      </c>
      <c r="D94089" t="s">
        <v>200529</v>
      </c>
      <c r="E94089" t="s">
        <v>200530</v>
      </c>
    </row>
    <row r="94090" spans="1:5">
      <c r="A94090">
        <v>400</v>
      </c>
      <c r="B94090" t="s">
        <v>200531</v>
      </c>
      <c r="C94090" t="s">
        <v>6</v>
      </c>
      <c r="D94090" t="s">
        <v>200532</v>
      </c>
      <c r="E94090" t="s">
        <v>200533</v>
      </c>
    </row>
    <row r="94091" spans="1:5">
      <c r="A94091">
        <v>400</v>
      </c>
      <c r="B94091" t="s">
        <v>200534</v>
      </c>
      <c r="C94091" t="s">
        <v>6</v>
      </c>
      <c r="D94091" t="s">
        <v>200535</v>
      </c>
      <c r="E94091" t="s">
        <v>200535</v>
      </c>
    </row>
    <row r="94092" spans="1:5">
      <c r="A94092">
        <v>400</v>
      </c>
      <c r="B94092" t="s">
        <v>200536</v>
      </c>
      <c r="C94092" t="s">
        <v>6</v>
      </c>
      <c r="D94092" t="s">
        <v>200537</v>
      </c>
      <c r="E94092" t="s">
        <v>200538</v>
      </c>
    </row>
    <row r="94093" spans="1:5">
      <c r="A94093">
        <v>400</v>
      </c>
      <c r="B94093" t="s">
        <v>200539</v>
      </c>
      <c r="C94093" t="s">
        <v>6</v>
      </c>
      <c r="D94093" t="s">
        <v>200540</v>
      </c>
      <c r="E94093" t="s">
        <v>200541</v>
      </c>
    </row>
    <row r="94094" spans="1:5">
      <c r="A94094">
        <v>400</v>
      </c>
      <c r="B94094" t="s">
        <v>200542</v>
      </c>
      <c r="C94094" t="s">
        <v>6</v>
      </c>
      <c r="D94094" t="s">
        <v>200543</v>
      </c>
      <c r="E94094" t="s">
        <v>200544</v>
      </c>
    </row>
    <row r="94095" spans="1:5">
      <c r="A94095">
        <v>400</v>
      </c>
      <c r="B94095" t="s">
        <v>200545</v>
      </c>
      <c r="C94095" t="s">
        <v>6</v>
      </c>
      <c r="D94095" t="s">
        <v>200546</v>
      </c>
      <c r="E94095" t="s">
        <v>200547</v>
      </c>
    </row>
    <row r="94096" spans="1:5">
      <c r="A94096">
        <v>400</v>
      </c>
      <c r="B94096" t="s">
        <v>200548</v>
      </c>
      <c r="C94096" t="s">
        <v>6</v>
      </c>
      <c r="D94096" t="s">
        <v>200549</v>
      </c>
      <c r="E94096" t="s">
        <v>200550</v>
      </c>
    </row>
    <row r="94097" spans="1:5">
      <c r="A94097">
        <v>400</v>
      </c>
      <c r="B94097" t="s">
        <v>200551</v>
      </c>
      <c r="C94097" t="s">
        <v>6</v>
      </c>
      <c r="D94097" t="s">
        <v>200552</v>
      </c>
      <c r="E94097" t="s">
        <v>200553</v>
      </c>
    </row>
    <row r="94098" spans="1:5">
      <c r="A94098">
        <v>400</v>
      </c>
      <c r="B94098" t="s">
        <v>200554</v>
      </c>
      <c r="C94098" t="s">
        <v>6</v>
      </c>
      <c r="D94098" t="s">
        <v>200555</v>
      </c>
      <c r="E94098" t="s">
        <v>200556</v>
      </c>
    </row>
    <row r="94099" spans="1:5">
      <c r="A94099">
        <v>400</v>
      </c>
      <c r="B94099" t="s">
        <v>200557</v>
      </c>
      <c r="C94099" t="s">
        <v>6</v>
      </c>
      <c r="D94099" t="s">
        <v>200558</v>
      </c>
      <c r="E94099" t="s">
        <v>200559</v>
      </c>
    </row>
    <row r="94100" spans="1:5">
      <c r="A94100">
        <v>400</v>
      </c>
      <c r="B94100" t="s">
        <v>200560</v>
      </c>
      <c r="C94100" t="s">
        <v>6</v>
      </c>
      <c r="D94100" t="s">
        <v>200561</v>
      </c>
      <c r="E94100" t="s">
        <v>200562</v>
      </c>
    </row>
    <row r="94101" spans="1:5">
      <c r="A94101">
        <v>400</v>
      </c>
      <c r="B94101" t="s">
        <v>200563</v>
      </c>
      <c r="C94101" t="s">
        <v>6</v>
      </c>
      <c r="D94101" t="s">
        <v>200564</v>
      </c>
      <c r="E94101" t="s">
        <v>200565</v>
      </c>
    </row>
    <row r="94102" spans="1:5">
      <c r="A94102">
        <v>400</v>
      </c>
      <c r="B94102" t="s">
        <v>200566</v>
      </c>
      <c r="C94102" t="s">
        <v>6</v>
      </c>
      <c r="D94102" t="s">
        <v>200567</v>
      </c>
      <c r="E94102" t="s">
        <v>200568</v>
      </c>
    </row>
    <row r="94103" spans="1:5">
      <c r="A94103">
        <v>400</v>
      </c>
      <c r="B94103" t="s">
        <v>200569</v>
      </c>
      <c r="C94103" t="s">
        <v>6</v>
      </c>
      <c r="D94103" t="s">
        <v>200570</v>
      </c>
      <c r="E94103" t="s">
        <v>200571</v>
      </c>
    </row>
    <row r="94104" spans="1:5">
      <c r="A94104">
        <v>400</v>
      </c>
      <c r="B94104" t="s">
        <v>200572</v>
      </c>
      <c r="C94104" t="s">
        <v>6</v>
      </c>
      <c r="D94104" t="s">
        <v>200573</v>
      </c>
      <c r="E94104" t="s">
        <v>200574</v>
      </c>
    </row>
    <row r="94105" spans="1:5">
      <c r="A94105">
        <v>400</v>
      </c>
      <c r="B94105" t="s">
        <v>200575</v>
      </c>
      <c r="C94105" t="s">
        <v>6</v>
      </c>
      <c r="D94105" t="s">
        <v>200576</v>
      </c>
      <c r="E94105" t="s">
        <v>200577</v>
      </c>
    </row>
    <row r="94106" spans="1:5">
      <c r="A94106">
        <v>400</v>
      </c>
      <c r="B94106" t="s">
        <v>200578</v>
      </c>
      <c r="C94106" t="s">
        <v>6</v>
      </c>
      <c r="D94106" t="s">
        <v>200579</v>
      </c>
      <c r="E94106" t="s">
        <v>200580</v>
      </c>
    </row>
    <row r="94107" spans="1:5">
      <c r="A94107">
        <v>400</v>
      </c>
      <c r="B94107" t="s">
        <v>200581</v>
      </c>
      <c r="C94107" t="s">
        <v>6</v>
      </c>
      <c r="D94107" t="s">
        <v>200582</v>
      </c>
      <c r="E94107" t="s">
        <v>200583</v>
      </c>
    </row>
    <row r="94108" spans="1:5">
      <c r="A94108">
        <v>400</v>
      </c>
      <c r="B94108" t="s">
        <v>200584</v>
      </c>
      <c r="C94108" t="s">
        <v>6</v>
      </c>
      <c r="D94108" t="s">
        <v>200585</v>
      </c>
      <c r="E94108" t="s">
        <v>200586</v>
      </c>
    </row>
    <row r="94109" spans="1:5">
      <c r="A94109">
        <v>400</v>
      </c>
      <c r="B94109" t="s">
        <v>200587</v>
      </c>
      <c r="C94109" t="s">
        <v>6</v>
      </c>
      <c r="D94109" t="s">
        <v>200588</v>
      </c>
      <c r="E94109" t="s">
        <v>200589</v>
      </c>
    </row>
    <row r="94110" spans="1:5">
      <c r="A94110">
        <v>400</v>
      </c>
      <c r="B94110" t="s">
        <v>200590</v>
      </c>
      <c r="C94110" t="s">
        <v>6</v>
      </c>
      <c r="D94110" t="s">
        <v>200591</v>
      </c>
      <c r="E94110" t="s">
        <v>200592</v>
      </c>
    </row>
    <row r="94111" spans="1:5">
      <c r="A94111">
        <v>400</v>
      </c>
      <c r="B94111" t="s">
        <v>200593</v>
      </c>
      <c r="C94111" t="s">
        <v>6</v>
      </c>
      <c r="D94111" t="s">
        <v>200594</v>
      </c>
      <c r="E94111" t="s">
        <v>200595</v>
      </c>
    </row>
    <row r="94112" spans="1:5">
      <c r="A94112">
        <v>400</v>
      </c>
      <c r="B94112" t="s">
        <v>200596</v>
      </c>
      <c r="C94112" t="s">
        <v>6</v>
      </c>
      <c r="D94112" t="s">
        <v>200597</v>
      </c>
      <c r="E94112" t="s">
        <v>200598</v>
      </c>
    </row>
    <row r="94113" spans="1:5">
      <c r="A94113">
        <v>400</v>
      </c>
      <c r="B94113" t="s">
        <v>200599</v>
      </c>
      <c r="C94113" t="s">
        <v>6</v>
      </c>
      <c r="D94113" t="s">
        <v>200600</v>
      </c>
      <c r="E94113" t="s">
        <v>200601</v>
      </c>
    </row>
    <row r="94114" spans="1:5">
      <c r="A94114">
        <v>400</v>
      </c>
      <c r="B94114" t="s">
        <v>200602</v>
      </c>
      <c r="C94114" t="s">
        <v>6</v>
      </c>
      <c r="D94114" t="s">
        <v>200603</v>
      </c>
      <c r="E94114" t="s">
        <v>200604</v>
      </c>
    </row>
    <row r="94115" spans="1:5">
      <c r="A94115">
        <v>400</v>
      </c>
      <c r="B94115" t="s">
        <v>200605</v>
      </c>
      <c r="C94115" t="s">
        <v>6</v>
      </c>
      <c r="D94115" t="s">
        <v>200606</v>
      </c>
      <c r="E94115" t="s">
        <v>200607</v>
      </c>
    </row>
    <row r="94116" spans="1:5">
      <c r="A94116">
        <v>400</v>
      </c>
      <c r="B94116" t="s">
        <v>200608</v>
      </c>
      <c r="C94116" t="s">
        <v>6</v>
      </c>
      <c r="D94116" t="s">
        <v>200609</v>
      </c>
      <c r="E94116" t="s">
        <v>200610</v>
      </c>
    </row>
    <row r="94117" spans="1:5">
      <c r="A94117">
        <v>400</v>
      </c>
      <c r="B94117" t="s">
        <v>200611</v>
      </c>
      <c r="C94117" t="s">
        <v>6</v>
      </c>
      <c r="D94117" t="s">
        <v>200612</v>
      </c>
      <c r="E94117" t="s">
        <v>200613</v>
      </c>
    </row>
    <row r="94118" spans="1:5">
      <c r="A94118">
        <v>400</v>
      </c>
      <c r="B94118" t="s">
        <v>200614</v>
      </c>
      <c r="C94118" t="s">
        <v>6</v>
      </c>
      <c r="D94118" t="s">
        <v>200615</v>
      </c>
      <c r="E94118" t="s">
        <v>200616</v>
      </c>
    </row>
    <row r="94119" spans="1:5">
      <c r="A94119">
        <v>400</v>
      </c>
      <c r="B94119" t="s">
        <v>200617</v>
      </c>
      <c r="C94119" t="s">
        <v>6</v>
      </c>
      <c r="D94119" t="s">
        <v>200618</v>
      </c>
      <c r="E94119" t="s">
        <v>200618</v>
      </c>
    </row>
    <row r="94120" spans="1:5">
      <c r="A94120">
        <v>400</v>
      </c>
      <c r="B94120" t="s">
        <v>200619</v>
      </c>
      <c r="C94120" t="s">
        <v>6</v>
      </c>
      <c r="D94120" t="s">
        <v>200620</v>
      </c>
      <c r="E94120" t="s">
        <v>200620</v>
      </c>
    </row>
    <row r="94121" spans="1:5">
      <c r="A94121">
        <v>400</v>
      </c>
      <c r="B94121" t="s">
        <v>200621</v>
      </c>
      <c r="C94121" t="s">
        <v>6</v>
      </c>
      <c r="D94121" t="s">
        <v>200622</v>
      </c>
      <c r="E94121" t="s">
        <v>200622</v>
      </c>
    </row>
    <row r="94122" spans="1:5">
      <c r="A94122">
        <v>400</v>
      </c>
      <c r="B94122" t="s">
        <v>200623</v>
      </c>
      <c r="C94122" t="s">
        <v>6</v>
      </c>
      <c r="D94122" t="s">
        <v>200624</v>
      </c>
      <c r="E94122" t="s">
        <v>200624</v>
      </c>
    </row>
    <row r="94123" spans="1:5">
      <c r="A94123">
        <v>400</v>
      </c>
      <c r="B94123" t="s">
        <v>200625</v>
      </c>
      <c r="C94123" t="s">
        <v>6</v>
      </c>
      <c r="D94123" t="s">
        <v>200626</v>
      </c>
      <c r="E94123" t="s">
        <v>200626</v>
      </c>
    </row>
    <row r="94124" spans="1:5">
      <c r="A94124">
        <v>400</v>
      </c>
      <c r="B94124" t="s">
        <v>200627</v>
      </c>
      <c r="C94124" t="s">
        <v>6</v>
      </c>
      <c r="D94124" t="s">
        <v>200628</v>
      </c>
      <c r="E94124" t="s">
        <v>200628</v>
      </c>
    </row>
    <row r="94125" spans="1:5">
      <c r="A94125">
        <v>400</v>
      </c>
      <c r="B94125" t="s">
        <v>200629</v>
      </c>
      <c r="C94125" t="s">
        <v>6</v>
      </c>
      <c r="D94125" t="s">
        <v>200630</v>
      </c>
      <c r="E94125" t="s">
        <v>200631</v>
      </c>
    </row>
    <row r="94126" spans="1:5">
      <c r="A94126">
        <v>400</v>
      </c>
      <c r="B94126" t="s">
        <v>200632</v>
      </c>
      <c r="C94126" t="s">
        <v>6</v>
      </c>
      <c r="D94126" t="s">
        <v>200633</v>
      </c>
      <c r="E94126" t="s">
        <v>200634</v>
      </c>
    </row>
    <row r="94127" spans="1:5">
      <c r="A94127">
        <v>400</v>
      </c>
      <c r="B94127" t="s">
        <v>200635</v>
      </c>
      <c r="C94127" t="s">
        <v>6</v>
      </c>
      <c r="D94127" t="s">
        <v>200636</v>
      </c>
      <c r="E94127" t="s">
        <v>200637</v>
      </c>
    </row>
    <row r="94128" spans="1:5">
      <c r="A94128">
        <v>400</v>
      </c>
      <c r="B94128" t="s">
        <v>200638</v>
      </c>
      <c r="C94128" t="s">
        <v>6</v>
      </c>
      <c r="D94128" t="s">
        <v>200639</v>
      </c>
      <c r="E94128" t="s">
        <v>200640</v>
      </c>
    </row>
    <row r="94129" spans="1:5">
      <c r="A94129">
        <v>400</v>
      </c>
      <c r="B94129" t="s">
        <v>200641</v>
      </c>
      <c r="C94129" t="s">
        <v>6</v>
      </c>
      <c r="D94129" t="s">
        <v>200642</v>
      </c>
      <c r="E94129" t="s">
        <v>200643</v>
      </c>
    </row>
    <row r="94130" spans="1:5">
      <c r="A94130">
        <v>400</v>
      </c>
      <c r="B94130" t="s">
        <v>200644</v>
      </c>
      <c r="C94130" t="s">
        <v>6</v>
      </c>
      <c r="D94130" t="s">
        <v>200645</v>
      </c>
      <c r="E94130" t="s">
        <v>200646</v>
      </c>
    </row>
    <row r="94131" spans="1:5">
      <c r="A94131">
        <v>400</v>
      </c>
      <c r="B94131" t="s">
        <v>200647</v>
      </c>
      <c r="C94131" t="s">
        <v>6</v>
      </c>
      <c r="D94131" t="s">
        <v>200648</v>
      </c>
      <c r="E94131" t="s">
        <v>200649</v>
      </c>
    </row>
    <row r="94132" spans="1:5">
      <c r="A94132">
        <v>400</v>
      </c>
      <c r="B94132" t="s">
        <v>200650</v>
      </c>
      <c r="C94132" t="s">
        <v>6</v>
      </c>
      <c r="D94132" t="s">
        <v>200651</v>
      </c>
      <c r="E94132" t="s">
        <v>200652</v>
      </c>
    </row>
    <row r="94133" spans="1:5">
      <c r="A94133">
        <v>400</v>
      </c>
      <c r="B94133" t="s">
        <v>200653</v>
      </c>
      <c r="C94133" t="s">
        <v>6</v>
      </c>
      <c r="D94133" t="s">
        <v>200654</v>
      </c>
      <c r="E94133" t="s">
        <v>200654</v>
      </c>
    </row>
    <row r="94134" spans="1:5">
      <c r="A94134">
        <v>400</v>
      </c>
      <c r="B94134" t="s">
        <v>200655</v>
      </c>
      <c r="C94134" t="s">
        <v>6</v>
      </c>
      <c r="D94134" t="s">
        <v>200656</v>
      </c>
      <c r="E94134" t="s">
        <v>200656</v>
      </c>
    </row>
    <row r="94135" spans="1:5">
      <c r="A94135">
        <v>400</v>
      </c>
      <c r="B94135" t="s">
        <v>200657</v>
      </c>
      <c r="C94135" t="s">
        <v>6</v>
      </c>
      <c r="D94135" t="s">
        <v>200658</v>
      </c>
      <c r="E94135" t="s">
        <v>200658</v>
      </c>
    </row>
    <row r="94136" spans="1:5">
      <c r="A94136">
        <v>400</v>
      </c>
      <c r="B94136" t="s">
        <v>200659</v>
      </c>
      <c r="C94136" t="s">
        <v>6</v>
      </c>
      <c r="D94136" t="s">
        <v>200660</v>
      </c>
      <c r="E94136" t="s">
        <v>200660</v>
      </c>
    </row>
    <row r="94137" spans="1:5">
      <c r="A94137">
        <v>400</v>
      </c>
      <c r="B94137" t="s">
        <v>200661</v>
      </c>
      <c r="C94137" t="s">
        <v>6</v>
      </c>
      <c r="D94137" t="s">
        <v>200662</v>
      </c>
      <c r="E94137" t="s">
        <v>200662</v>
      </c>
    </row>
    <row r="94138" spans="1:5">
      <c r="A94138">
        <v>400</v>
      </c>
      <c r="B94138" t="s">
        <v>200663</v>
      </c>
      <c r="C94138" t="s">
        <v>6</v>
      </c>
      <c r="D94138" t="s">
        <v>200664</v>
      </c>
      <c r="E94138" t="s">
        <v>200664</v>
      </c>
    </row>
    <row r="94139" spans="1:5">
      <c r="A94139">
        <v>400</v>
      </c>
      <c r="B94139" t="s">
        <v>200665</v>
      </c>
      <c r="C94139" t="s">
        <v>6</v>
      </c>
      <c r="D94139" t="s">
        <v>200666</v>
      </c>
      <c r="E94139" t="s">
        <v>200666</v>
      </c>
    </row>
    <row r="94140" spans="1:5">
      <c r="A94140">
        <v>400</v>
      </c>
      <c r="B94140" t="s">
        <v>200667</v>
      </c>
      <c r="C94140" t="s">
        <v>6</v>
      </c>
      <c r="D94140" t="s">
        <v>200668</v>
      </c>
      <c r="E94140" t="s">
        <v>200668</v>
      </c>
    </row>
    <row r="94141" spans="1:5">
      <c r="A94141">
        <v>400</v>
      </c>
      <c r="B94141" t="s">
        <v>200669</v>
      </c>
      <c r="C94141" t="s">
        <v>6</v>
      </c>
      <c r="D94141" t="s">
        <v>200670</v>
      </c>
      <c r="E94141" t="s">
        <v>200670</v>
      </c>
    </row>
    <row r="94142" spans="1:5">
      <c r="A94142">
        <v>400</v>
      </c>
      <c r="B94142" t="s">
        <v>200671</v>
      </c>
      <c r="C94142" t="s">
        <v>6</v>
      </c>
      <c r="D94142" t="s">
        <v>200672</v>
      </c>
      <c r="E94142" t="s">
        <v>200672</v>
      </c>
    </row>
    <row r="94143" spans="1:5">
      <c r="A94143">
        <v>400</v>
      </c>
      <c r="B94143" t="s">
        <v>200673</v>
      </c>
      <c r="C94143" t="s">
        <v>6</v>
      </c>
      <c r="D94143" t="s">
        <v>200674</v>
      </c>
      <c r="E94143" t="s">
        <v>200674</v>
      </c>
    </row>
    <row r="94144" spans="1:5">
      <c r="A94144">
        <v>400</v>
      </c>
      <c r="B94144" t="s">
        <v>200675</v>
      </c>
      <c r="C94144" t="s">
        <v>6</v>
      </c>
      <c r="D94144" t="s">
        <v>200676</v>
      </c>
      <c r="E94144" t="s">
        <v>200676</v>
      </c>
    </row>
    <row r="94145" spans="1:5">
      <c r="A94145">
        <v>400</v>
      </c>
      <c r="B94145" t="s">
        <v>200677</v>
      </c>
      <c r="C94145" t="s">
        <v>6</v>
      </c>
      <c r="D94145" t="s">
        <v>200678</v>
      </c>
      <c r="E94145" t="s">
        <v>200678</v>
      </c>
    </row>
    <row r="94146" spans="1:5">
      <c r="A94146">
        <v>400</v>
      </c>
      <c r="B94146" t="s">
        <v>200679</v>
      </c>
      <c r="C94146" t="s">
        <v>6</v>
      </c>
      <c r="D94146" t="s">
        <v>200680</v>
      </c>
      <c r="E94146" t="s">
        <v>200680</v>
      </c>
    </row>
    <row r="94147" spans="1:5">
      <c r="A94147">
        <v>400</v>
      </c>
      <c r="B94147" t="s">
        <v>200681</v>
      </c>
      <c r="C94147" t="s">
        <v>6</v>
      </c>
      <c r="D94147" t="s">
        <v>200682</v>
      </c>
      <c r="E94147" t="s">
        <v>200683</v>
      </c>
    </row>
    <row r="94148" spans="1:5">
      <c r="A94148">
        <v>400</v>
      </c>
      <c r="B94148" t="s">
        <v>200684</v>
      </c>
      <c r="C94148" t="s">
        <v>6</v>
      </c>
      <c r="D94148" t="s">
        <v>200685</v>
      </c>
      <c r="E94148" t="s">
        <v>200685</v>
      </c>
    </row>
    <row r="94149" spans="1:5">
      <c r="A94149">
        <v>400</v>
      </c>
      <c r="B94149" t="s">
        <v>200686</v>
      </c>
      <c r="C94149" t="s">
        <v>6</v>
      </c>
      <c r="D94149" t="s">
        <v>200687</v>
      </c>
      <c r="E94149" t="s">
        <v>200687</v>
      </c>
    </row>
    <row r="94150" spans="1:5">
      <c r="A94150">
        <v>400</v>
      </c>
      <c r="B94150" t="s">
        <v>200688</v>
      </c>
      <c r="C94150" t="s">
        <v>6</v>
      </c>
      <c r="D94150" t="s">
        <v>200689</v>
      </c>
      <c r="E94150" t="s">
        <v>200689</v>
      </c>
    </row>
    <row r="94151" spans="1:5">
      <c r="A94151">
        <v>400</v>
      </c>
      <c r="B94151" t="s">
        <v>200690</v>
      </c>
      <c r="C94151" t="s">
        <v>6</v>
      </c>
      <c r="D94151" t="s">
        <v>200691</v>
      </c>
      <c r="E94151" t="s">
        <v>200691</v>
      </c>
    </row>
    <row r="94152" spans="1:5">
      <c r="A94152">
        <v>400</v>
      </c>
      <c r="B94152" t="s">
        <v>200692</v>
      </c>
      <c r="C94152" t="s">
        <v>6</v>
      </c>
      <c r="D94152" t="s">
        <v>200693</v>
      </c>
      <c r="E94152" t="s">
        <v>200693</v>
      </c>
    </row>
    <row r="94153" spans="1:5">
      <c r="A94153">
        <v>400</v>
      </c>
      <c r="B94153" t="s">
        <v>200694</v>
      </c>
      <c r="C94153" t="s">
        <v>6</v>
      </c>
      <c r="D94153" t="s">
        <v>200695</v>
      </c>
      <c r="E94153" t="s">
        <v>200695</v>
      </c>
    </row>
    <row r="94154" spans="1:5">
      <c r="A94154">
        <v>400</v>
      </c>
      <c r="B94154" t="s">
        <v>200696</v>
      </c>
      <c r="C94154" t="s">
        <v>6</v>
      </c>
      <c r="D94154" t="s">
        <v>200697</v>
      </c>
      <c r="E94154" t="s">
        <v>200697</v>
      </c>
    </row>
    <row r="94155" spans="1:5">
      <c r="A94155">
        <v>400</v>
      </c>
      <c r="B94155" t="s">
        <v>200698</v>
      </c>
      <c r="C94155" t="s">
        <v>6</v>
      </c>
      <c r="D94155" t="s">
        <v>200699</v>
      </c>
      <c r="E94155" t="s">
        <v>200699</v>
      </c>
    </row>
    <row r="94156" spans="1:5">
      <c r="A94156">
        <v>400</v>
      </c>
      <c r="B94156" t="s">
        <v>200700</v>
      </c>
      <c r="C94156" t="s">
        <v>6</v>
      </c>
      <c r="D94156" t="s">
        <v>200701</v>
      </c>
      <c r="E94156" t="s">
        <v>200701</v>
      </c>
    </row>
    <row r="94157" spans="1:5">
      <c r="A94157">
        <v>400</v>
      </c>
      <c r="B94157" t="s">
        <v>200702</v>
      </c>
      <c r="C94157" t="s">
        <v>6</v>
      </c>
      <c r="D94157" t="s">
        <v>200703</v>
      </c>
      <c r="E94157" t="s">
        <v>200703</v>
      </c>
    </row>
    <row r="94158" spans="1:5">
      <c r="A94158">
        <v>400</v>
      </c>
      <c r="B94158" t="s">
        <v>200704</v>
      </c>
      <c r="C94158" t="s">
        <v>6</v>
      </c>
      <c r="D94158" t="s">
        <v>200705</v>
      </c>
      <c r="E94158" t="s">
        <v>200705</v>
      </c>
    </row>
    <row r="94159" spans="1:5">
      <c r="A94159">
        <v>400</v>
      </c>
      <c r="B94159" t="s">
        <v>200706</v>
      </c>
      <c r="C94159" t="s">
        <v>6</v>
      </c>
      <c r="D94159" t="s">
        <v>200707</v>
      </c>
      <c r="E94159" t="s">
        <v>200707</v>
      </c>
    </row>
    <row r="94160" spans="1:5">
      <c r="A94160">
        <v>400</v>
      </c>
      <c r="B94160" t="s">
        <v>200708</v>
      </c>
      <c r="C94160" t="s">
        <v>6</v>
      </c>
      <c r="D94160" t="s">
        <v>200709</v>
      </c>
      <c r="E94160" t="s">
        <v>200709</v>
      </c>
    </row>
    <row r="94161" spans="1:5">
      <c r="A94161">
        <v>400</v>
      </c>
      <c r="B94161" t="s">
        <v>200710</v>
      </c>
      <c r="C94161" t="s">
        <v>6</v>
      </c>
      <c r="D94161" t="s">
        <v>200711</v>
      </c>
      <c r="E94161" t="s">
        <v>200711</v>
      </c>
    </row>
    <row r="94162" spans="1:5">
      <c r="A94162">
        <v>400</v>
      </c>
      <c r="B94162" t="s">
        <v>200712</v>
      </c>
      <c r="C94162" t="s">
        <v>6</v>
      </c>
      <c r="D94162" t="s">
        <v>200713</v>
      </c>
      <c r="E94162" t="s">
        <v>200713</v>
      </c>
    </row>
    <row r="94163" spans="1:5">
      <c r="A94163">
        <v>400</v>
      </c>
      <c r="B94163" t="s">
        <v>200714</v>
      </c>
      <c r="C94163" t="s">
        <v>6</v>
      </c>
      <c r="D94163" t="s">
        <v>200715</v>
      </c>
      <c r="E94163" t="s">
        <v>200715</v>
      </c>
    </row>
    <row r="94164" spans="1:5">
      <c r="A94164">
        <v>400</v>
      </c>
      <c r="B94164" t="s">
        <v>200716</v>
      </c>
      <c r="C94164" t="s">
        <v>6</v>
      </c>
      <c r="D94164" t="s">
        <v>200717</v>
      </c>
      <c r="E94164" t="s">
        <v>200717</v>
      </c>
    </row>
    <row r="94165" spans="1:5">
      <c r="A94165">
        <v>400</v>
      </c>
      <c r="B94165" t="s">
        <v>200718</v>
      </c>
      <c r="C94165" t="s">
        <v>6</v>
      </c>
      <c r="D94165" t="s">
        <v>200719</v>
      </c>
      <c r="E94165" t="s">
        <v>200719</v>
      </c>
    </row>
    <row r="94166" spans="1:5">
      <c r="A94166">
        <v>400</v>
      </c>
      <c r="B94166" t="s">
        <v>200720</v>
      </c>
      <c r="C94166" t="s">
        <v>6</v>
      </c>
      <c r="D94166" t="s">
        <v>200721</v>
      </c>
      <c r="E94166" t="s">
        <v>200721</v>
      </c>
    </row>
    <row r="94167" spans="1:5">
      <c r="A94167">
        <v>400</v>
      </c>
      <c r="B94167" t="s">
        <v>200722</v>
      </c>
      <c r="C94167" t="s">
        <v>6</v>
      </c>
      <c r="D94167" t="s">
        <v>200723</v>
      </c>
      <c r="E94167" t="s">
        <v>200723</v>
      </c>
    </row>
    <row r="94168" spans="1:5">
      <c r="A94168">
        <v>400</v>
      </c>
      <c r="B94168" t="s">
        <v>200724</v>
      </c>
      <c r="C94168" t="s">
        <v>6</v>
      </c>
      <c r="D94168" t="s">
        <v>200725</v>
      </c>
      <c r="E94168" t="s">
        <v>200725</v>
      </c>
    </row>
    <row r="94169" spans="1:5">
      <c r="A94169">
        <v>400</v>
      </c>
      <c r="B94169" t="s">
        <v>200726</v>
      </c>
      <c r="C94169" t="s">
        <v>6</v>
      </c>
      <c r="D94169" t="s">
        <v>200727</v>
      </c>
      <c r="E94169" t="s">
        <v>200727</v>
      </c>
    </row>
    <row r="94170" spans="1:5">
      <c r="A94170">
        <v>400</v>
      </c>
      <c r="B94170" t="s">
        <v>200728</v>
      </c>
      <c r="C94170" t="s">
        <v>6</v>
      </c>
      <c r="D94170" t="s">
        <v>200729</v>
      </c>
      <c r="E94170" t="s">
        <v>200729</v>
      </c>
    </row>
    <row r="94171" spans="1:5">
      <c r="A94171">
        <v>400</v>
      </c>
      <c r="B94171" t="s">
        <v>200730</v>
      </c>
      <c r="C94171" t="s">
        <v>6</v>
      </c>
      <c r="D94171" t="s">
        <v>200731</v>
      </c>
      <c r="E94171" t="s">
        <v>200731</v>
      </c>
    </row>
    <row r="94172" spans="1:5">
      <c r="A94172">
        <v>400</v>
      </c>
      <c r="B94172" t="s">
        <v>200732</v>
      </c>
      <c r="C94172" t="s">
        <v>6</v>
      </c>
      <c r="D94172" t="s">
        <v>200733</v>
      </c>
      <c r="E94172" t="s">
        <v>200733</v>
      </c>
    </row>
    <row r="94173" spans="1:5">
      <c r="A94173">
        <v>400</v>
      </c>
      <c r="B94173" t="s">
        <v>200734</v>
      </c>
      <c r="C94173" t="s">
        <v>6</v>
      </c>
      <c r="D94173" t="s">
        <v>200735</v>
      </c>
      <c r="E94173" t="s">
        <v>200735</v>
      </c>
    </row>
    <row r="94174" spans="1:5">
      <c r="A94174">
        <v>400</v>
      </c>
      <c r="B94174" t="s">
        <v>200736</v>
      </c>
      <c r="C94174" t="s">
        <v>6</v>
      </c>
      <c r="D94174" t="s">
        <v>200737</v>
      </c>
      <c r="E94174" t="s">
        <v>200737</v>
      </c>
    </row>
    <row r="94175" spans="1:5">
      <c r="A94175">
        <v>400</v>
      </c>
      <c r="B94175" t="s">
        <v>200738</v>
      </c>
      <c r="C94175" t="s">
        <v>6</v>
      </c>
      <c r="D94175" t="s">
        <v>200739</v>
      </c>
      <c r="E94175" t="s">
        <v>200739</v>
      </c>
    </row>
    <row r="94176" spans="1:5">
      <c r="A94176">
        <v>400</v>
      </c>
      <c r="B94176" t="s">
        <v>200740</v>
      </c>
      <c r="C94176" t="s">
        <v>6</v>
      </c>
      <c r="D94176" t="s">
        <v>200741</v>
      </c>
      <c r="E94176" t="s">
        <v>200741</v>
      </c>
    </row>
    <row r="94177" spans="1:5">
      <c r="A94177">
        <v>400</v>
      </c>
      <c r="B94177" t="s">
        <v>200742</v>
      </c>
      <c r="C94177" t="s">
        <v>6</v>
      </c>
      <c r="D94177" t="s">
        <v>200743</v>
      </c>
      <c r="E94177" t="s">
        <v>200743</v>
      </c>
    </row>
    <row r="94178" spans="1:5">
      <c r="A94178">
        <v>400</v>
      </c>
      <c r="B94178" t="s">
        <v>200744</v>
      </c>
      <c r="C94178" t="s">
        <v>6</v>
      </c>
      <c r="D94178" t="s">
        <v>200745</v>
      </c>
      <c r="E94178" t="s">
        <v>200745</v>
      </c>
    </row>
    <row r="94179" spans="1:5">
      <c r="A94179">
        <v>400</v>
      </c>
      <c r="B94179" t="s">
        <v>200746</v>
      </c>
      <c r="C94179" t="s">
        <v>6</v>
      </c>
      <c r="D94179" t="s">
        <v>200747</v>
      </c>
      <c r="E94179" t="s">
        <v>200747</v>
      </c>
    </row>
    <row r="94180" spans="1:5">
      <c r="A94180">
        <v>400</v>
      </c>
      <c r="B94180" t="s">
        <v>200748</v>
      </c>
      <c r="C94180" t="s">
        <v>6</v>
      </c>
      <c r="D94180" t="s">
        <v>200749</v>
      </c>
      <c r="E94180" t="s">
        <v>200749</v>
      </c>
    </row>
    <row r="94181" spans="1:5">
      <c r="A94181">
        <v>400</v>
      </c>
      <c r="B94181" t="s">
        <v>200750</v>
      </c>
      <c r="C94181" t="s">
        <v>6</v>
      </c>
      <c r="D94181" t="s">
        <v>200751</v>
      </c>
      <c r="E94181" t="s">
        <v>200751</v>
      </c>
    </row>
    <row r="94182" spans="1:5">
      <c r="A94182">
        <v>400</v>
      </c>
      <c r="B94182" t="s">
        <v>200752</v>
      </c>
      <c r="C94182" t="s">
        <v>6</v>
      </c>
      <c r="D94182" t="s">
        <v>200753</v>
      </c>
      <c r="E94182" t="s">
        <v>200753</v>
      </c>
    </row>
    <row r="94183" spans="1:5">
      <c r="A94183">
        <v>400</v>
      </c>
      <c r="B94183" t="s">
        <v>200754</v>
      </c>
      <c r="C94183" t="s">
        <v>6</v>
      </c>
      <c r="D94183" t="s">
        <v>200755</v>
      </c>
      <c r="E94183" t="s">
        <v>200755</v>
      </c>
    </row>
    <row r="94184" spans="1:5">
      <c r="A94184">
        <v>400</v>
      </c>
      <c r="B94184" t="s">
        <v>200756</v>
      </c>
      <c r="C94184" t="s">
        <v>6</v>
      </c>
      <c r="D94184" t="s">
        <v>200757</v>
      </c>
      <c r="E94184" t="s">
        <v>200757</v>
      </c>
    </row>
    <row r="94185" spans="1:5">
      <c r="A94185">
        <v>400</v>
      </c>
      <c r="B94185" t="s">
        <v>200758</v>
      </c>
      <c r="C94185" t="s">
        <v>6</v>
      </c>
      <c r="D94185" t="s">
        <v>200759</v>
      </c>
      <c r="E94185" t="s">
        <v>200759</v>
      </c>
    </row>
    <row r="94186" spans="1:5">
      <c r="A94186">
        <v>400</v>
      </c>
      <c r="B94186" t="s">
        <v>200760</v>
      </c>
      <c r="C94186" t="s">
        <v>6</v>
      </c>
      <c r="D94186" t="s">
        <v>200761</v>
      </c>
      <c r="E94186" t="s">
        <v>200761</v>
      </c>
    </row>
    <row r="94187" spans="1:5">
      <c r="A94187">
        <v>400</v>
      </c>
      <c r="B94187" t="s">
        <v>200762</v>
      </c>
      <c r="C94187" t="s">
        <v>6</v>
      </c>
      <c r="D94187" t="s">
        <v>200763</v>
      </c>
      <c r="E94187" t="s">
        <v>200763</v>
      </c>
    </row>
    <row r="94188" spans="1:5">
      <c r="A94188">
        <v>400</v>
      </c>
      <c r="B94188" t="s">
        <v>200764</v>
      </c>
      <c r="C94188" t="s">
        <v>6</v>
      </c>
      <c r="D94188" t="s">
        <v>200765</v>
      </c>
      <c r="E94188" t="s">
        <v>200765</v>
      </c>
    </row>
    <row r="94189" spans="1:5">
      <c r="A94189">
        <v>400</v>
      </c>
      <c r="B94189" t="s">
        <v>200766</v>
      </c>
      <c r="C94189" t="s">
        <v>6</v>
      </c>
      <c r="D94189" t="s">
        <v>200767</v>
      </c>
      <c r="E94189" t="s">
        <v>200767</v>
      </c>
    </row>
    <row r="94190" spans="1:5">
      <c r="A94190">
        <v>400</v>
      </c>
      <c r="B94190" t="s">
        <v>200768</v>
      </c>
      <c r="C94190" t="s">
        <v>6</v>
      </c>
      <c r="D94190" t="s">
        <v>200769</v>
      </c>
      <c r="E94190" t="s">
        <v>200769</v>
      </c>
    </row>
    <row r="94191" spans="1:5">
      <c r="A94191">
        <v>400</v>
      </c>
      <c r="B94191" t="s">
        <v>200770</v>
      </c>
      <c r="C94191" t="s">
        <v>6</v>
      </c>
      <c r="D94191" t="s">
        <v>200771</v>
      </c>
      <c r="E94191" t="s">
        <v>200771</v>
      </c>
    </row>
    <row r="94192" spans="1:5">
      <c r="A94192">
        <v>400</v>
      </c>
      <c r="B94192" t="s">
        <v>200772</v>
      </c>
      <c r="C94192" t="s">
        <v>6</v>
      </c>
      <c r="D94192" t="s">
        <v>200773</v>
      </c>
      <c r="E94192" t="s">
        <v>200773</v>
      </c>
    </row>
    <row r="94193" spans="1:5">
      <c r="A94193">
        <v>400</v>
      </c>
      <c r="B94193" t="s">
        <v>200774</v>
      </c>
      <c r="C94193" t="s">
        <v>6</v>
      </c>
      <c r="D94193" t="s">
        <v>200775</v>
      </c>
      <c r="E94193" t="s">
        <v>200775</v>
      </c>
    </row>
    <row r="94194" spans="1:5">
      <c r="A94194">
        <v>400</v>
      </c>
      <c r="B94194" t="s">
        <v>200776</v>
      </c>
      <c r="C94194" t="s">
        <v>6</v>
      </c>
      <c r="D94194" t="s">
        <v>200777</v>
      </c>
      <c r="E94194" t="s">
        <v>200777</v>
      </c>
    </row>
    <row r="94195" spans="1:5">
      <c r="A94195">
        <v>400</v>
      </c>
      <c r="B94195" t="s">
        <v>200778</v>
      </c>
      <c r="C94195" t="s">
        <v>6</v>
      </c>
      <c r="D94195" t="s">
        <v>200779</v>
      </c>
      <c r="E94195" t="s">
        <v>200779</v>
      </c>
    </row>
    <row r="94196" spans="1:5">
      <c r="A94196">
        <v>400</v>
      </c>
      <c r="B94196" t="s">
        <v>200780</v>
      </c>
      <c r="C94196" t="s">
        <v>6</v>
      </c>
      <c r="D94196" t="s">
        <v>200781</v>
      </c>
      <c r="E94196" t="s">
        <v>200781</v>
      </c>
    </row>
    <row r="94197" spans="1:5">
      <c r="A94197">
        <v>400</v>
      </c>
      <c r="B94197" t="s">
        <v>200782</v>
      </c>
      <c r="C94197" t="s">
        <v>6</v>
      </c>
      <c r="D94197" t="s">
        <v>200783</v>
      </c>
      <c r="E94197" t="s">
        <v>200783</v>
      </c>
    </row>
    <row r="94198" spans="1:5">
      <c r="A94198">
        <v>400</v>
      </c>
      <c r="B94198" t="s">
        <v>200784</v>
      </c>
      <c r="C94198" t="s">
        <v>6</v>
      </c>
      <c r="D94198" t="s">
        <v>200785</v>
      </c>
      <c r="E94198" t="s">
        <v>200785</v>
      </c>
    </row>
    <row r="94199" spans="1:5">
      <c r="A94199">
        <v>400</v>
      </c>
      <c r="B94199" t="s">
        <v>200786</v>
      </c>
      <c r="C94199" t="s">
        <v>6</v>
      </c>
      <c r="D94199" t="s">
        <v>200787</v>
      </c>
      <c r="E94199" t="s">
        <v>200787</v>
      </c>
    </row>
    <row r="94200" spans="1:5">
      <c r="A94200">
        <v>400</v>
      </c>
      <c r="B94200" t="s">
        <v>200788</v>
      </c>
      <c r="C94200" t="s">
        <v>6</v>
      </c>
      <c r="D94200" t="s">
        <v>200789</v>
      </c>
      <c r="E94200" t="s">
        <v>200789</v>
      </c>
    </row>
    <row r="94201" spans="1:5">
      <c r="A94201">
        <v>400</v>
      </c>
      <c r="B94201" t="s">
        <v>200790</v>
      </c>
      <c r="C94201" t="s">
        <v>6</v>
      </c>
      <c r="D94201" t="s">
        <v>200791</v>
      </c>
      <c r="E94201" t="s">
        <v>200791</v>
      </c>
    </row>
    <row r="94202" spans="1:5">
      <c r="A94202">
        <v>400</v>
      </c>
      <c r="B94202" t="s">
        <v>200792</v>
      </c>
      <c r="C94202" t="s">
        <v>6</v>
      </c>
      <c r="D94202" t="s">
        <v>200793</v>
      </c>
      <c r="E94202" t="s">
        <v>200793</v>
      </c>
    </row>
    <row r="94203" spans="1:5">
      <c r="A94203">
        <v>400</v>
      </c>
      <c r="B94203" t="s">
        <v>200794</v>
      </c>
      <c r="C94203" t="s">
        <v>6</v>
      </c>
      <c r="D94203" t="s">
        <v>200795</v>
      </c>
      <c r="E94203" t="s">
        <v>200795</v>
      </c>
    </row>
    <row r="94204" spans="1:5">
      <c r="A94204">
        <v>400</v>
      </c>
      <c r="B94204" t="s">
        <v>200796</v>
      </c>
      <c r="C94204" t="s">
        <v>6</v>
      </c>
      <c r="D94204" t="s">
        <v>200797</v>
      </c>
      <c r="E94204" t="s">
        <v>200797</v>
      </c>
    </row>
    <row r="94205" spans="1:5">
      <c r="A94205">
        <v>400</v>
      </c>
      <c r="B94205" t="s">
        <v>200798</v>
      </c>
      <c r="C94205" t="s">
        <v>6</v>
      </c>
      <c r="D94205" t="s">
        <v>200799</v>
      </c>
      <c r="E94205" t="s">
        <v>200799</v>
      </c>
    </row>
    <row r="94206" spans="1:5">
      <c r="A94206">
        <v>400</v>
      </c>
      <c r="B94206" t="s">
        <v>200800</v>
      </c>
      <c r="C94206" t="s">
        <v>6</v>
      </c>
      <c r="D94206" t="s">
        <v>200801</v>
      </c>
      <c r="E94206" t="s">
        <v>200801</v>
      </c>
    </row>
    <row r="94207" spans="1:5">
      <c r="A94207">
        <v>400</v>
      </c>
      <c r="B94207" t="s">
        <v>200802</v>
      </c>
      <c r="C94207" t="s">
        <v>6</v>
      </c>
      <c r="D94207" t="s">
        <v>200803</v>
      </c>
      <c r="E94207" t="s">
        <v>200803</v>
      </c>
    </row>
    <row r="94208" spans="1:5">
      <c r="A94208">
        <v>400</v>
      </c>
      <c r="B94208" t="s">
        <v>200804</v>
      </c>
      <c r="C94208" t="s">
        <v>6</v>
      </c>
      <c r="D94208" t="s">
        <v>200805</v>
      </c>
      <c r="E94208" t="s">
        <v>200805</v>
      </c>
    </row>
    <row r="94209" spans="1:5">
      <c r="A94209">
        <v>400</v>
      </c>
      <c r="B94209" t="s">
        <v>200806</v>
      </c>
      <c r="C94209" t="s">
        <v>6</v>
      </c>
      <c r="D94209" t="s">
        <v>200807</v>
      </c>
      <c r="E94209" t="s">
        <v>200807</v>
      </c>
    </row>
    <row r="94210" spans="1:5">
      <c r="A94210">
        <v>400</v>
      </c>
      <c r="B94210" t="s">
        <v>200808</v>
      </c>
      <c r="C94210" t="s">
        <v>6</v>
      </c>
      <c r="D94210" t="s">
        <v>200809</v>
      </c>
      <c r="E94210" t="s">
        <v>200809</v>
      </c>
    </row>
    <row r="94211" spans="1:5">
      <c r="A94211">
        <v>400</v>
      </c>
      <c r="B94211" t="s">
        <v>200810</v>
      </c>
      <c r="C94211" t="s">
        <v>6</v>
      </c>
      <c r="D94211" t="s">
        <v>200811</v>
      </c>
      <c r="E94211" t="s">
        <v>200811</v>
      </c>
    </row>
    <row r="94212" spans="1:5">
      <c r="A94212">
        <v>400</v>
      </c>
      <c r="B94212" t="s">
        <v>200812</v>
      </c>
      <c r="C94212" t="s">
        <v>6</v>
      </c>
      <c r="D94212" t="s">
        <v>200813</v>
      </c>
      <c r="E94212" t="s">
        <v>200813</v>
      </c>
    </row>
    <row r="94213" spans="1:5">
      <c r="A94213">
        <v>400</v>
      </c>
      <c r="B94213" t="s">
        <v>200814</v>
      </c>
      <c r="C94213" t="s">
        <v>6</v>
      </c>
      <c r="D94213" t="s">
        <v>200815</v>
      </c>
      <c r="E94213" t="s">
        <v>200815</v>
      </c>
    </row>
    <row r="94214" spans="1:5">
      <c r="A94214">
        <v>400</v>
      </c>
      <c r="B94214" t="s">
        <v>200816</v>
      </c>
      <c r="C94214" t="s">
        <v>6</v>
      </c>
      <c r="D94214" t="s">
        <v>200817</v>
      </c>
      <c r="E94214" t="s">
        <v>200817</v>
      </c>
    </row>
    <row r="94215" spans="1:5">
      <c r="A94215">
        <v>400</v>
      </c>
      <c r="B94215" t="s">
        <v>200818</v>
      </c>
      <c r="C94215" t="s">
        <v>6</v>
      </c>
      <c r="D94215" t="s">
        <v>200819</v>
      </c>
      <c r="E94215" t="s">
        <v>200819</v>
      </c>
    </row>
    <row r="94216" spans="1:5">
      <c r="A94216">
        <v>400</v>
      </c>
      <c r="B94216" t="s">
        <v>200820</v>
      </c>
      <c r="C94216" t="s">
        <v>6</v>
      </c>
      <c r="D94216" t="s">
        <v>200821</v>
      </c>
      <c r="E94216" t="s">
        <v>200821</v>
      </c>
    </row>
    <row r="94217" spans="1:5">
      <c r="A94217">
        <v>400</v>
      </c>
      <c r="B94217" t="s">
        <v>200822</v>
      </c>
      <c r="C94217" t="s">
        <v>6</v>
      </c>
      <c r="D94217" t="s">
        <v>200823</v>
      </c>
      <c r="E94217" t="s">
        <v>200823</v>
      </c>
    </row>
    <row r="94218" spans="1:5">
      <c r="A94218">
        <v>400</v>
      </c>
      <c r="B94218" t="s">
        <v>200824</v>
      </c>
      <c r="C94218" t="s">
        <v>6</v>
      </c>
      <c r="D94218" t="s">
        <v>200825</v>
      </c>
      <c r="E94218" t="s">
        <v>200825</v>
      </c>
    </row>
    <row r="94219" spans="1:5">
      <c r="A94219">
        <v>400</v>
      </c>
      <c r="B94219" t="s">
        <v>200826</v>
      </c>
      <c r="C94219" t="s">
        <v>6</v>
      </c>
      <c r="D94219" t="s">
        <v>200827</v>
      </c>
      <c r="E94219" t="s">
        <v>200827</v>
      </c>
    </row>
    <row r="94220" spans="1:5">
      <c r="A94220">
        <v>400</v>
      </c>
      <c r="B94220" t="s">
        <v>200828</v>
      </c>
      <c r="C94220" t="s">
        <v>6</v>
      </c>
      <c r="D94220" t="s">
        <v>200829</v>
      </c>
      <c r="E94220" t="s">
        <v>200829</v>
      </c>
    </row>
    <row r="94221" spans="1:5">
      <c r="A94221">
        <v>400</v>
      </c>
      <c r="B94221" t="s">
        <v>200830</v>
      </c>
      <c r="C94221" t="s">
        <v>6</v>
      </c>
      <c r="D94221" t="s">
        <v>200831</v>
      </c>
      <c r="E94221" t="s">
        <v>200831</v>
      </c>
    </row>
    <row r="94222" spans="1:5">
      <c r="A94222">
        <v>400</v>
      </c>
      <c r="B94222" t="s">
        <v>200832</v>
      </c>
      <c r="C94222" t="s">
        <v>6</v>
      </c>
      <c r="D94222" t="s">
        <v>200833</v>
      </c>
      <c r="E94222" t="s">
        <v>200833</v>
      </c>
    </row>
    <row r="94223" spans="1:5">
      <c r="A94223">
        <v>400</v>
      </c>
      <c r="B94223" t="s">
        <v>200834</v>
      </c>
      <c r="C94223" t="s">
        <v>6</v>
      </c>
      <c r="D94223" t="s">
        <v>200835</v>
      </c>
      <c r="E94223" t="s">
        <v>200835</v>
      </c>
    </row>
    <row r="94224" spans="1:5">
      <c r="A94224">
        <v>400</v>
      </c>
      <c r="B94224" t="s">
        <v>200836</v>
      </c>
      <c r="C94224" t="s">
        <v>6</v>
      </c>
      <c r="D94224" t="s">
        <v>200837</v>
      </c>
      <c r="E94224" t="s">
        <v>200837</v>
      </c>
    </row>
    <row r="94225" spans="1:5">
      <c r="A94225">
        <v>400</v>
      </c>
      <c r="B94225" t="s">
        <v>200838</v>
      </c>
      <c r="C94225" t="s">
        <v>6</v>
      </c>
      <c r="D94225" t="s">
        <v>200839</v>
      </c>
      <c r="E94225" t="s">
        <v>200839</v>
      </c>
    </row>
    <row r="94226" spans="1:5">
      <c r="A94226">
        <v>400</v>
      </c>
      <c r="B94226" t="s">
        <v>200840</v>
      </c>
      <c r="C94226" t="s">
        <v>6</v>
      </c>
      <c r="D94226" t="s">
        <v>200841</v>
      </c>
      <c r="E94226" t="s">
        <v>200841</v>
      </c>
    </row>
    <row r="94227" spans="1:5">
      <c r="A94227">
        <v>400</v>
      </c>
      <c r="B94227" t="s">
        <v>200842</v>
      </c>
      <c r="C94227" t="s">
        <v>6</v>
      </c>
      <c r="D94227" t="s">
        <v>200843</v>
      </c>
      <c r="E94227" t="s">
        <v>200843</v>
      </c>
    </row>
    <row r="94228" spans="1:5">
      <c r="A94228">
        <v>400</v>
      </c>
      <c r="B94228" t="s">
        <v>200844</v>
      </c>
      <c r="C94228" t="s">
        <v>6</v>
      </c>
      <c r="D94228" t="s">
        <v>200845</v>
      </c>
      <c r="E94228" t="s">
        <v>200845</v>
      </c>
    </row>
    <row r="94229" spans="1:5">
      <c r="A94229">
        <v>400</v>
      </c>
      <c r="B94229" t="s">
        <v>200846</v>
      </c>
      <c r="C94229" t="s">
        <v>6</v>
      </c>
      <c r="D94229" t="s">
        <v>200847</v>
      </c>
      <c r="E94229" t="s">
        <v>200847</v>
      </c>
    </row>
    <row r="94230" spans="1:5">
      <c r="A94230">
        <v>400</v>
      </c>
      <c r="B94230" t="s">
        <v>200848</v>
      </c>
      <c r="C94230" t="s">
        <v>6</v>
      </c>
      <c r="D94230" t="s">
        <v>200849</v>
      </c>
      <c r="E94230" t="s">
        <v>200849</v>
      </c>
    </row>
    <row r="94231" spans="1:5">
      <c r="A94231">
        <v>400</v>
      </c>
      <c r="B94231" t="s">
        <v>200850</v>
      </c>
      <c r="C94231" t="s">
        <v>6</v>
      </c>
      <c r="D94231" t="s">
        <v>200851</v>
      </c>
      <c r="E94231" t="s">
        <v>200851</v>
      </c>
    </row>
    <row r="94232" spans="1:5">
      <c r="A94232">
        <v>400</v>
      </c>
      <c r="B94232" t="s">
        <v>200852</v>
      </c>
      <c r="C94232" t="s">
        <v>6</v>
      </c>
      <c r="D94232" t="s">
        <v>200853</v>
      </c>
      <c r="E94232" t="s">
        <v>200853</v>
      </c>
    </row>
    <row r="94233" spans="1:5">
      <c r="A94233">
        <v>400</v>
      </c>
      <c r="B94233" t="s">
        <v>200854</v>
      </c>
      <c r="C94233" t="s">
        <v>6</v>
      </c>
      <c r="D94233" t="s">
        <v>200855</v>
      </c>
      <c r="E94233" t="s">
        <v>200855</v>
      </c>
    </row>
    <row r="94234" spans="1:5">
      <c r="A94234">
        <v>400</v>
      </c>
      <c r="B94234" t="s">
        <v>200856</v>
      </c>
      <c r="C94234" t="s">
        <v>6</v>
      </c>
      <c r="D94234" t="s">
        <v>200857</v>
      </c>
      <c r="E94234" t="s">
        <v>200857</v>
      </c>
    </row>
    <row r="94235" spans="1:5">
      <c r="A94235">
        <v>400</v>
      </c>
      <c r="B94235" t="s">
        <v>200858</v>
      </c>
      <c r="C94235" t="s">
        <v>6</v>
      </c>
      <c r="D94235" t="s">
        <v>200859</v>
      </c>
      <c r="E94235" t="s">
        <v>200859</v>
      </c>
    </row>
    <row r="94236" spans="1:5">
      <c r="A94236">
        <v>400</v>
      </c>
      <c r="B94236" t="s">
        <v>200860</v>
      </c>
      <c r="C94236" t="s">
        <v>6</v>
      </c>
      <c r="D94236" t="s">
        <v>200861</v>
      </c>
      <c r="E94236" t="s">
        <v>200861</v>
      </c>
    </row>
    <row r="94237" spans="1:5">
      <c r="A94237">
        <v>400</v>
      </c>
      <c r="B94237" t="s">
        <v>200862</v>
      </c>
      <c r="C94237" t="s">
        <v>6</v>
      </c>
      <c r="D94237" t="s">
        <v>200863</v>
      </c>
      <c r="E94237" t="s">
        <v>200863</v>
      </c>
    </row>
    <row r="94238" spans="1:5">
      <c r="A94238">
        <v>400</v>
      </c>
      <c r="B94238" t="s">
        <v>200864</v>
      </c>
      <c r="C94238" t="s">
        <v>6</v>
      </c>
      <c r="D94238" t="s">
        <v>200865</v>
      </c>
      <c r="E94238" t="s">
        <v>200865</v>
      </c>
    </row>
    <row r="94239" spans="1:5">
      <c r="A94239">
        <v>400</v>
      </c>
      <c r="B94239" t="s">
        <v>200866</v>
      </c>
      <c r="C94239" t="s">
        <v>6</v>
      </c>
      <c r="D94239" t="s">
        <v>200867</v>
      </c>
      <c r="E94239" t="s">
        <v>200867</v>
      </c>
    </row>
    <row r="94240" spans="1:5">
      <c r="A94240">
        <v>400</v>
      </c>
      <c r="B94240" t="s">
        <v>200868</v>
      </c>
      <c r="C94240" t="s">
        <v>6</v>
      </c>
      <c r="D94240" t="s">
        <v>200869</v>
      </c>
      <c r="E94240" t="s">
        <v>200869</v>
      </c>
    </row>
    <row r="94241" spans="1:5">
      <c r="A94241">
        <v>400</v>
      </c>
      <c r="B94241" t="s">
        <v>200870</v>
      </c>
      <c r="C94241" t="s">
        <v>6</v>
      </c>
      <c r="D94241" t="s">
        <v>200871</v>
      </c>
      <c r="E94241" t="s">
        <v>200871</v>
      </c>
    </row>
    <row r="94242" spans="1:5">
      <c r="A94242">
        <v>400</v>
      </c>
      <c r="B94242" t="s">
        <v>200872</v>
      </c>
      <c r="C94242" t="s">
        <v>6</v>
      </c>
      <c r="D94242" t="s">
        <v>200873</v>
      </c>
      <c r="E94242" t="s">
        <v>200873</v>
      </c>
    </row>
    <row r="94243" spans="1:5">
      <c r="A94243">
        <v>400</v>
      </c>
      <c r="B94243" t="s">
        <v>200874</v>
      </c>
      <c r="C94243" t="s">
        <v>6</v>
      </c>
      <c r="D94243" t="s">
        <v>200875</v>
      </c>
      <c r="E94243" t="s">
        <v>200875</v>
      </c>
    </row>
    <row r="94244" spans="1:5">
      <c r="A94244">
        <v>400</v>
      </c>
      <c r="B94244" t="s">
        <v>200876</v>
      </c>
      <c r="C94244" t="s">
        <v>6</v>
      </c>
      <c r="D94244" t="s">
        <v>200877</v>
      </c>
      <c r="E94244" t="s">
        <v>200877</v>
      </c>
    </row>
    <row r="94245" spans="1:5">
      <c r="A94245">
        <v>400</v>
      </c>
      <c r="B94245" t="s">
        <v>200878</v>
      </c>
      <c r="C94245" t="s">
        <v>6</v>
      </c>
      <c r="D94245" t="s">
        <v>200879</v>
      </c>
      <c r="E94245" t="s">
        <v>200879</v>
      </c>
    </row>
    <row r="94246" spans="1:5">
      <c r="A94246">
        <v>400</v>
      </c>
      <c r="B94246" t="s">
        <v>200880</v>
      </c>
      <c r="C94246" t="s">
        <v>6</v>
      </c>
      <c r="D94246" t="s">
        <v>200881</v>
      </c>
      <c r="E94246" t="s">
        <v>200881</v>
      </c>
    </row>
    <row r="94247" spans="1:5">
      <c r="A94247">
        <v>400</v>
      </c>
      <c r="B94247" t="s">
        <v>200882</v>
      </c>
      <c r="C94247" t="s">
        <v>6</v>
      </c>
      <c r="D94247" t="s">
        <v>200883</v>
      </c>
      <c r="E94247" t="s">
        <v>200883</v>
      </c>
    </row>
    <row r="94248" spans="1:5">
      <c r="A94248">
        <v>400</v>
      </c>
      <c r="B94248" t="s">
        <v>200884</v>
      </c>
      <c r="C94248" t="s">
        <v>6</v>
      </c>
      <c r="D94248" t="s">
        <v>200885</v>
      </c>
      <c r="E94248" t="s">
        <v>200885</v>
      </c>
    </row>
    <row r="94249" spans="1:5">
      <c r="A94249">
        <v>400</v>
      </c>
      <c r="B94249" t="s">
        <v>200886</v>
      </c>
      <c r="C94249" t="s">
        <v>6</v>
      </c>
      <c r="D94249" t="s">
        <v>200887</v>
      </c>
      <c r="E94249" t="s">
        <v>200887</v>
      </c>
    </row>
    <row r="94250" spans="1:5">
      <c r="A94250">
        <v>400</v>
      </c>
      <c r="B94250" t="s">
        <v>200888</v>
      </c>
      <c r="C94250" t="s">
        <v>6</v>
      </c>
      <c r="D94250" t="s">
        <v>200889</v>
      </c>
      <c r="E94250" t="s">
        <v>200889</v>
      </c>
    </row>
    <row r="94251" spans="1:5">
      <c r="A94251">
        <v>400</v>
      </c>
      <c r="B94251" t="s">
        <v>200890</v>
      </c>
      <c r="C94251" t="s">
        <v>6</v>
      </c>
      <c r="D94251" t="s">
        <v>200891</v>
      </c>
      <c r="E94251" t="s">
        <v>200891</v>
      </c>
    </row>
    <row r="94252" spans="1:5">
      <c r="A94252">
        <v>400</v>
      </c>
      <c r="B94252" t="s">
        <v>200892</v>
      </c>
      <c r="C94252" t="s">
        <v>6</v>
      </c>
      <c r="D94252" t="s">
        <v>200893</v>
      </c>
      <c r="E94252" t="s">
        <v>200893</v>
      </c>
    </row>
    <row r="94253" spans="1:5">
      <c r="A94253">
        <v>400</v>
      </c>
      <c r="B94253" t="s">
        <v>200894</v>
      </c>
      <c r="C94253" t="s">
        <v>6</v>
      </c>
      <c r="D94253" t="s">
        <v>200895</v>
      </c>
      <c r="E94253" t="s">
        <v>200895</v>
      </c>
    </row>
    <row r="94254" spans="1:5">
      <c r="A94254">
        <v>400</v>
      </c>
      <c r="B94254" t="s">
        <v>200896</v>
      </c>
      <c r="C94254" t="s">
        <v>6</v>
      </c>
      <c r="D94254" t="s">
        <v>200897</v>
      </c>
      <c r="E94254" t="s">
        <v>200897</v>
      </c>
    </row>
    <row r="94255" spans="1:5">
      <c r="A94255">
        <v>400</v>
      </c>
      <c r="B94255" t="s">
        <v>200898</v>
      </c>
      <c r="C94255" t="s">
        <v>6</v>
      </c>
      <c r="D94255" t="s">
        <v>200899</v>
      </c>
      <c r="E94255" t="s">
        <v>200899</v>
      </c>
    </row>
    <row r="94256" spans="1:5">
      <c r="A94256">
        <v>400</v>
      </c>
      <c r="B94256" t="s">
        <v>200900</v>
      </c>
      <c r="C94256" t="s">
        <v>6</v>
      </c>
      <c r="D94256" t="s">
        <v>200901</v>
      </c>
      <c r="E94256" t="s">
        <v>200901</v>
      </c>
    </row>
    <row r="94257" spans="1:5">
      <c r="A94257">
        <v>400</v>
      </c>
      <c r="B94257" t="s">
        <v>200902</v>
      </c>
      <c r="C94257" t="s">
        <v>6</v>
      </c>
      <c r="D94257" t="s">
        <v>200903</v>
      </c>
      <c r="E94257" t="s">
        <v>200903</v>
      </c>
    </row>
    <row r="94258" spans="1:5">
      <c r="A94258">
        <v>400</v>
      </c>
      <c r="B94258" t="s">
        <v>200904</v>
      </c>
      <c r="C94258" t="s">
        <v>6</v>
      </c>
      <c r="D94258" t="s">
        <v>200905</v>
      </c>
      <c r="E94258" t="s">
        <v>200905</v>
      </c>
    </row>
    <row r="94259" spans="1:5">
      <c r="A94259">
        <v>400</v>
      </c>
      <c r="B94259" t="s">
        <v>200906</v>
      </c>
      <c r="C94259" t="s">
        <v>6</v>
      </c>
      <c r="D94259" t="s">
        <v>200907</v>
      </c>
      <c r="E94259" t="s">
        <v>200907</v>
      </c>
    </row>
    <row r="94260" spans="1:5">
      <c r="A94260">
        <v>400</v>
      </c>
      <c r="B94260" t="s">
        <v>200908</v>
      </c>
      <c r="C94260" t="s">
        <v>6</v>
      </c>
      <c r="D94260" t="s">
        <v>200909</v>
      </c>
      <c r="E94260" t="s">
        <v>200909</v>
      </c>
    </row>
    <row r="94261" spans="1:5">
      <c r="A94261">
        <v>400</v>
      </c>
      <c r="B94261" t="s">
        <v>200910</v>
      </c>
      <c r="C94261" t="s">
        <v>6</v>
      </c>
      <c r="D94261" t="s">
        <v>200911</v>
      </c>
      <c r="E94261" t="s">
        <v>200911</v>
      </c>
    </row>
    <row r="94262" spans="1:5">
      <c r="A94262">
        <v>400</v>
      </c>
      <c r="B94262" t="s">
        <v>200912</v>
      </c>
      <c r="C94262" t="s">
        <v>6</v>
      </c>
      <c r="D94262" t="s">
        <v>200913</v>
      </c>
      <c r="E94262" t="s">
        <v>200913</v>
      </c>
    </row>
    <row r="94263" spans="1:5">
      <c r="A94263">
        <v>400</v>
      </c>
      <c r="B94263" t="s">
        <v>200914</v>
      </c>
      <c r="C94263" t="s">
        <v>6</v>
      </c>
      <c r="D94263" t="s">
        <v>200915</v>
      </c>
      <c r="E94263" t="s">
        <v>200915</v>
      </c>
    </row>
    <row r="94264" spans="1:5">
      <c r="A94264">
        <v>400</v>
      </c>
      <c r="B94264" t="s">
        <v>200916</v>
      </c>
      <c r="C94264" t="s">
        <v>6</v>
      </c>
      <c r="D94264" t="s">
        <v>200917</v>
      </c>
      <c r="E94264" t="s">
        <v>200917</v>
      </c>
    </row>
    <row r="94265" spans="1:5">
      <c r="A94265">
        <v>400</v>
      </c>
      <c r="B94265" t="s">
        <v>200918</v>
      </c>
      <c r="C94265" t="s">
        <v>6</v>
      </c>
      <c r="D94265" t="s">
        <v>200919</v>
      </c>
      <c r="E94265" t="s">
        <v>200919</v>
      </c>
    </row>
    <row r="94266" spans="1:5">
      <c r="A94266">
        <v>400</v>
      </c>
      <c r="B94266" t="s">
        <v>200920</v>
      </c>
      <c r="C94266" t="s">
        <v>6</v>
      </c>
      <c r="D94266" t="s">
        <v>200921</v>
      </c>
      <c r="E94266" t="s">
        <v>200921</v>
      </c>
    </row>
    <row r="94267" spans="1:5">
      <c r="A94267">
        <v>400</v>
      </c>
      <c r="B94267" t="s">
        <v>200922</v>
      </c>
      <c r="C94267" t="s">
        <v>6</v>
      </c>
      <c r="D94267" t="s">
        <v>200923</v>
      </c>
      <c r="E94267" t="s">
        <v>200923</v>
      </c>
    </row>
    <row r="94268" spans="1:5">
      <c r="A94268">
        <v>400</v>
      </c>
      <c r="B94268" t="s">
        <v>200924</v>
      </c>
      <c r="C94268" t="s">
        <v>6</v>
      </c>
      <c r="D94268" t="s">
        <v>200925</v>
      </c>
      <c r="E94268" t="s">
        <v>200925</v>
      </c>
    </row>
    <row r="94269" spans="1:5">
      <c r="A94269">
        <v>400</v>
      </c>
      <c r="B94269" t="s">
        <v>200926</v>
      </c>
      <c r="C94269" t="s">
        <v>6</v>
      </c>
      <c r="D94269" t="s">
        <v>200927</v>
      </c>
      <c r="E94269" t="s">
        <v>200927</v>
      </c>
    </row>
    <row r="94270" spans="1:5">
      <c r="A94270">
        <v>400</v>
      </c>
      <c r="B94270" t="s">
        <v>200928</v>
      </c>
      <c r="C94270" t="s">
        <v>6</v>
      </c>
      <c r="D94270" t="s">
        <v>200929</v>
      </c>
      <c r="E94270" t="s">
        <v>200929</v>
      </c>
    </row>
    <row r="94271" spans="1:5">
      <c r="A94271">
        <v>400</v>
      </c>
      <c r="B94271" t="s">
        <v>200930</v>
      </c>
      <c r="C94271" t="s">
        <v>6</v>
      </c>
      <c r="D94271" t="s">
        <v>200931</v>
      </c>
      <c r="E94271" t="s">
        <v>200931</v>
      </c>
    </row>
    <row r="94272" spans="1:5">
      <c r="A94272">
        <v>400</v>
      </c>
      <c r="B94272" t="s">
        <v>200932</v>
      </c>
      <c r="C94272" t="s">
        <v>6</v>
      </c>
      <c r="D94272" t="s">
        <v>200933</v>
      </c>
      <c r="E94272" t="s">
        <v>200933</v>
      </c>
    </row>
    <row r="94273" spans="1:5">
      <c r="A94273">
        <v>400</v>
      </c>
      <c r="B94273" t="s">
        <v>200934</v>
      </c>
      <c r="C94273" t="s">
        <v>6</v>
      </c>
      <c r="D94273" t="s">
        <v>200935</v>
      </c>
      <c r="E94273" t="s">
        <v>200935</v>
      </c>
    </row>
    <row r="94274" spans="1:5">
      <c r="A94274">
        <v>400</v>
      </c>
      <c r="B94274" t="s">
        <v>200936</v>
      </c>
      <c r="C94274" t="s">
        <v>6</v>
      </c>
      <c r="D94274" t="s">
        <v>200937</v>
      </c>
      <c r="E94274" t="s">
        <v>200937</v>
      </c>
    </row>
    <row r="94275" spans="1:5">
      <c r="A94275">
        <v>400</v>
      </c>
      <c r="B94275" t="s">
        <v>200938</v>
      </c>
      <c r="C94275" t="s">
        <v>6</v>
      </c>
      <c r="D94275" t="s">
        <v>200939</v>
      </c>
      <c r="E94275" t="s">
        <v>200939</v>
      </c>
    </row>
    <row r="94276" spans="1:5">
      <c r="A94276">
        <v>400</v>
      </c>
      <c r="B94276" t="s">
        <v>200940</v>
      </c>
      <c r="C94276" t="s">
        <v>6</v>
      </c>
      <c r="D94276" t="s">
        <v>200941</v>
      </c>
      <c r="E94276" t="s">
        <v>200941</v>
      </c>
    </row>
    <row r="94277" spans="1:5">
      <c r="A94277">
        <v>400</v>
      </c>
      <c r="B94277" t="s">
        <v>200942</v>
      </c>
      <c r="C94277" t="s">
        <v>6</v>
      </c>
      <c r="D94277" t="s">
        <v>200943</v>
      </c>
      <c r="E94277" t="s">
        <v>200943</v>
      </c>
    </row>
    <row r="94278" spans="1:5">
      <c r="A94278">
        <v>400</v>
      </c>
      <c r="B94278" t="s">
        <v>200944</v>
      </c>
      <c r="C94278" t="s">
        <v>6</v>
      </c>
      <c r="D94278" t="s">
        <v>200945</v>
      </c>
      <c r="E94278" t="s">
        <v>200945</v>
      </c>
    </row>
    <row r="94279" spans="1:5">
      <c r="A94279">
        <v>400</v>
      </c>
      <c r="B94279" t="s">
        <v>200946</v>
      </c>
      <c r="C94279" t="s">
        <v>6</v>
      </c>
      <c r="D94279" t="s">
        <v>200947</v>
      </c>
      <c r="E94279" t="s">
        <v>200947</v>
      </c>
    </row>
    <row r="94280" spans="1:5">
      <c r="A94280">
        <v>400</v>
      </c>
      <c r="B94280" t="s">
        <v>200948</v>
      </c>
      <c r="C94280" t="s">
        <v>6</v>
      </c>
      <c r="D94280" t="s">
        <v>200949</v>
      </c>
      <c r="E94280" t="s">
        <v>200949</v>
      </c>
    </row>
    <row r="94281" spans="1:5">
      <c r="A94281">
        <v>400</v>
      </c>
      <c r="B94281" t="s">
        <v>200950</v>
      </c>
      <c r="C94281" t="s">
        <v>6</v>
      </c>
      <c r="D94281" t="s">
        <v>200951</v>
      </c>
      <c r="E94281" t="s">
        <v>200951</v>
      </c>
    </row>
    <row r="94282" spans="1:5">
      <c r="A94282">
        <v>400</v>
      </c>
      <c r="B94282" t="s">
        <v>200952</v>
      </c>
      <c r="C94282" t="s">
        <v>6</v>
      </c>
      <c r="D94282" t="s">
        <v>200953</v>
      </c>
      <c r="E94282" t="s">
        <v>200953</v>
      </c>
    </row>
    <row r="94283" spans="1:5">
      <c r="A94283">
        <v>400</v>
      </c>
      <c r="B94283" t="s">
        <v>200954</v>
      </c>
      <c r="C94283" t="s">
        <v>6</v>
      </c>
      <c r="D94283" t="s">
        <v>200955</v>
      </c>
      <c r="E94283" t="s">
        <v>200955</v>
      </c>
    </row>
    <row r="94284" spans="1:5">
      <c r="A94284">
        <v>400</v>
      </c>
      <c r="B94284" t="s">
        <v>200956</v>
      </c>
      <c r="C94284" t="s">
        <v>6</v>
      </c>
      <c r="D94284" t="s">
        <v>200957</v>
      </c>
      <c r="E94284" t="s">
        <v>200957</v>
      </c>
    </row>
    <row r="94285" spans="1:5">
      <c r="A94285">
        <v>400</v>
      </c>
      <c r="B94285" t="s">
        <v>200958</v>
      </c>
      <c r="C94285" t="s">
        <v>6</v>
      </c>
      <c r="D94285" t="s">
        <v>200959</v>
      </c>
      <c r="E94285" t="s">
        <v>200959</v>
      </c>
    </row>
    <row r="94286" spans="1:5">
      <c r="A94286">
        <v>400</v>
      </c>
      <c r="B94286" t="s">
        <v>200960</v>
      </c>
      <c r="C94286" t="s">
        <v>6</v>
      </c>
      <c r="D94286" t="s">
        <v>200961</v>
      </c>
      <c r="E94286" t="s">
        <v>200961</v>
      </c>
    </row>
    <row r="94287" spans="1:5">
      <c r="A94287">
        <v>400</v>
      </c>
      <c r="B94287" t="s">
        <v>200962</v>
      </c>
      <c r="C94287" t="s">
        <v>6</v>
      </c>
      <c r="D94287" t="s">
        <v>200963</v>
      </c>
      <c r="E94287" t="s">
        <v>200963</v>
      </c>
    </row>
    <row r="94288" spans="1:5">
      <c r="A94288">
        <v>400</v>
      </c>
      <c r="B94288" t="s">
        <v>200964</v>
      </c>
      <c r="C94288" t="s">
        <v>6</v>
      </c>
      <c r="D94288" t="s">
        <v>200965</v>
      </c>
      <c r="E94288" t="s">
        <v>200965</v>
      </c>
    </row>
    <row r="94289" spans="1:5">
      <c r="A94289">
        <v>400</v>
      </c>
      <c r="B94289" t="s">
        <v>200966</v>
      </c>
      <c r="C94289" t="s">
        <v>6</v>
      </c>
      <c r="D94289" t="s">
        <v>200967</v>
      </c>
      <c r="E94289" t="s">
        <v>200967</v>
      </c>
    </row>
    <row r="94290" spans="1:5">
      <c r="A94290">
        <v>400</v>
      </c>
      <c r="B94290" t="s">
        <v>200968</v>
      </c>
      <c r="C94290" t="s">
        <v>6</v>
      </c>
      <c r="D94290" t="s">
        <v>200969</v>
      </c>
      <c r="E94290" t="s">
        <v>200969</v>
      </c>
    </row>
    <row r="94291" spans="1:5">
      <c r="A94291">
        <v>400</v>
      </c>
      <c r="B94291" t="s">
        <v>200970</v>
      </c>
      <c r="C94291" t="s">
        <v>6</v>
      </c>
      <c r="D94291" t="s">
        <v>200971</v>
      </c>
      <c r="E94291" t="s">
        <v>200971</v>
      </c>
    </row>
    <row r="94292" spans="1:5">
      <c r="A94292">
        <v>400</v>
      </c>
      <c r="B94292" t="s">
        <v>200972</v>
      </c>
      <c r="C94292" t="s">
        <v>6</v>
      </c>
      <c r="D94292" t="s">
        <v>200973</v>
      </c>
      <c r="E94292" t="s">
        <v>200973</v>
      </c>
    </row>
    <row r="94293" spans="1:5">
      <c r="A94293">
        <v>400</v>
      </c>
      <c r="B94293" t="s">
        <v>200974</v>
      </c>
      <c r="C94293" t="s">
        <v>6</v>
      </c>
      <c r="D94293" t="s">
        <v>200975</v>
      </c>
      <c r="E94293" t="s">
        <v>200975</v>
      </c>
    </row>
    <row r="94294" spans="1:5">
      <c r="A94294">
        <v>400</v>
      </c>
      <c r="B94294" t="s">
        <v>200976</v>
      </c>
      <c r="C94294" t="s">
        <v>6</v>
      </c>
      <c r="D94294" t="s">
        <v>200977</v>
      </c>
      <c r="E94294" t="s">
        <v>200977</v>
      </c>
    </row>
    <row r="94295" spans="1:5">
      <c r="A94295">
        <v>400</v>
      </c>
      <c r="B94295" t="s">
        <v>200978</v>
      </c>
      <c r="C94295" t="s">
        <v>6</v>
      </c>
      <c r="D94295" t="s">
        <v>200979</v>
      </c>
      <c r="E94295" t="s">
        <v>200979</v>
      </c>
    </row>
    <row r="94296" spans="1:5">
      <c r="A94296">
        <v>400</v>
      </c>
      <c r="B94296" t="s">
        <v>200980</v>
      </c>
      <c r="C94296" t="s">
        <v>6</v>
      </c>
      <c r="D94296" t="s">
        <v>200981</v>
      </c>
      <c r="E94296" t="s">
        <v>200981</v>
      </c>
    </row>
    <row r="94297" spans="1:5">
      <c r="A94297">
        <v>400</v>
      </c>
      <c r="B94297" t="s">
        <v>200982</v>
      </c>
      <c r="C94297" t="s">
        <v>6</v>
      </c>
      <c r="D94297" t="s">
        <v>200983</v>
      </c>
      <c r="E94297" t="s">
        <v>200983</v>
      </c>
    </row>
    <row r="94298" spans="1:5">
      <c r="A94298">
        <v>400</v>
      </c>
      <c r="B94298" t="s">
        <v>200984</v>
      </c>
      <c r="C94298" t="s">
        <v>6</v>
      </c>
      <c r="D94298" t="s">
        <v>200985</v>
      </c>
      <c r="E94298" t="s">
        <v>200985</v>
      </c>
    </row>
    <row r="94299" spans="1:5">
      <c r="A94299">
        <v>400</v>
      </c>
      <c r="B94299" t="s">
        <v>200986</v>
      </c>
      <c r="C94299" t="s">
        <v>6</v>
      </c>
      <c r="D94299" t="s">
        <v>200987</v>
      </c>
      <c r="E94299" t="s">
        <v>200987</v>
      </c>
    </row>
    <row r="94300" spans="1:5">
      <c r="A94300">
        <v>400</v>
      </c>
      <c r="B94300" t="s">
        <v>200988</v>
      </c>
      <c r="C94300" t="s">
        <v>6</v>
      </c>
      <c r="D94300" t="s">
        <v>200989</v>
      </c>
      <c r="E94300" t="s">
        <v>200989</v>
      </c>
    </row>
    <row r="94301" spans="1:5">
      <c r="A94301">
        <v>400</v>
      </c>
      <c r="B94301" t="s">
        <v>200990</v>
      </c>
      <c r="C94301" t="s">
        <v>6</v>
      </c>
      <c r="D94301" t="s">
        <v>200991</v>
      </c>
      <c r="E94301" t="s">
        <v>200991</v>
      </c>
    </row>
    <row r="94302" spans="1:5">
      <c r="A94302">
        <v>400</v>
      </c>
      <c r="B94302" t="s">
        <v>200992</v>
      </c>
      <c r="C94302" t="s">
        <v>6</v>
      </c>
      <c r="D94302" t="s">
        <v>200993</v>
      </c>
      <c r="E94302" t="s">
        <v>200993</v>
      </c>
    </row>
    <row r="94303" spans="1:5">
      <c r="A94303">
        <v>400</v>
      </c>
      <c r="B94303" t="s">
        <v>200994</v>
      </c>
      <c r="C94303" t="s">
        <v>6</v>
      </c>
      <c r="D94303" t="s">
        <v>200995</v>
      </c>
      <c r="E94303" t="s">
        <v>200995</v>
      </c>
    </row>
    <row r="94304" spans="1:5">
      <c r="A94304">
        <v>400</v>
      </c>
      <c r="B94304" t="s">
        <v>200996</v>
      </c>
      <c r="C94304" t="s">
        <v>6</v>
      </c>
      <c r="D94304" t="s">
        <v>200997</v>
      </c>
      <c r="E94304" t="s">
        <v>200997</v>
      </c>
    </row>
    <row r="94305" spans="1:5">
      <c r="A94305">
        <v>400</v>
      </c>
      <c r="B94305" t="s">
        <v>200998</v>
      </c>
      <c r="C94305" t="s">
        <v>6</v>
      </c>
      <c r="D94305" t="s">
        <v>200999</v>
      </c>
      <c r="E94305" t="s">
        <v>200999</v>
      </c>
    </row>
    <row r="94306" spans="1:5">
      <c r="A94306">
        <v>400</v>
      </c>
      <c r="B94306" t="s">
        <v>201000</v>
      </c>
      <c r="C94306" t="s">
        <v>6</v>
      </c>
      <c r="D94306" t="s">
        <v>201001</v>
      </c>
      <c r="E94306" t="s">
        <v>201001</v>
      </c>
    </row>
    <row r="94307" spans="1:5">
      <c r="A94307">
        <v>400</v>
      </c>
      <c r="B94307" t="s">
        <v>201002</v>
      </c>
      <c r="C94307" t="s">
        <v>6</v>
      </c>
      <c r="D94307" t="s">
        <v>201003</v>
      </c>
      <c r="E94307" t="s">
        <v>201003</v>
      </c>
    </row>
    <row r="94308" spans="1:5">
      <c r="A94308">
        <v>400</v>
      </c>
      <c r="B94308" t="s">
        <v>201004</v>
      </c>
      <c r="C94308" t="s">
        <v>6</v>
      </c>
      <c r="D94308" t="s">
        <v>201005</v>
      </c>
      <c r="E94308" t="s">
        <v>201005</v>
      </c>
    </row>
    <row r="94309" spans="1:5">
      <c r="A94309">
        <v>400</v>
      </c>
      <c r="B94309" t="s">
        <v>201006</v>
      </c>
      <c r="C94309" t="s">
        <v>6</v>
      </c>
      <c r="D94309" t="s">
        <v>201007</v>
      </c>
      <c r="E94309" t="s">
        <v>201007</v>
      </c>
    </row>
    <row r="94310" spans="1:5">
      <c r="A94310">
        <v>400</v>
      </c>
      <c r="B94310" t="s">
        <v>201008</v>
      </c>
      <c r="C94310" t="s">
        <v>6</v>
      </c>
      <c r="D94310" t="s">
        <v>201009</v>
      </c>
      <c r="E94310" t="s">
        <v>201009</v>
      </c>
    </row>
    <row r="94311" spans="1:5">
      <c r="A94311">
        <v>400</v>
      </c>
      <c r="B94311" t="s">
        <v>201010</v>
      </c>
      <c r="C94311" t="s">
        <v>6</v>
      </c>
      <c r="D94311" t="s">
        <v>201011</v>
      </c>
      <c r="E94311" t="s">
        <v>201011</v>
      </c>
    </row>
    <row r="94312" spans="1:5">
      <c r="A94312">
        <v>400</v>
      </c>
      <c r="B94312" t="s">
        <v>201012</v>
      </c>
      <c r="C94312" t="s">
        <v>6</v>
      </c>
      <c r="D94312" t="s">
        <v>201013</v>
      </c>
      <c r="E94312" t="s">
        <v>201013</v>
      </c>
    </row>
    <row r="94313" spans="1:5">
      <c r="A94313">
        <v>400</v>
      </c>
      <c r="B94313" t="s">
        <v>201014</v>
      </c>
      <c r="C94313" t="s">
        <v>6</v>
      </c>
      <c r="D94313" t="s">
        <v>201015</v>
      </c>
      <c r="E94313" t="s">
        <v>201015</v>
      </c>
    </row>
    <row r="94314" spans="1:5">
      <c r="A94314">
        <v>400</v>
      </c>
      <c r="B94314" t="s">
        <v>201016</v>
      </c>
      <c r="C94314" t="s">
        <v>6</v>
      </c>
      <c r="D94314" t="s">
        <v>201017</v>
      </c>
      <c r="E94314" t="s">
        <v>201017</v>
      </c>
    </row>
    <row r="94315" spans="1:5">
      <c r="A94315">
        <v>400</v>
      </c>
      <c r="B94315" t="s">
        <v>201018</v>
      </c>
      <c r="C94315" t="s">
        <v>6</v>
      </c>
      <c r="D94315" t="s">
        <v>201019</v>
      </c>
      <c r="E94315" t="s">
        <v>201019</v>
      </c>
    </row>
    <row r="94316" spans="1:5">
      <c r="A94316">
        <v>400</v>
      </c>
      <c r="B94316" t="s">
        <v>201020</v>
      </c>
      <c r="C94316" t="s">
        <v>6</v>
      </c>
      <c r="D94316" t="s">
        <v>201021</v>
      </c>
      <c r="E94316" t="s">
        <v>201021</v>
      </c>
    </row>
    <row r="94317" spans="1:5">
      <c r="A94317">
        <v>400</v>
      </c>
      <c r="B94317" t="s">
        <v>201022</v>
      </c>
      <c r="C94317" t="s">
        <v>6</v>
      </c>
      <c r="D94317" t="s">
        <v>201023</v>
      </c>
      <c r="E94317" t="s">
        <v>201023</v>
      </c>
    </row>
    <row r="94318" spans="1:5">
      <c r="A94318">
        <v>400</v>
      </c>
      <c r="B94318" t="s">
        <v>201024</v>
      </c>
      <c r="C94318" t="s">
        <v>6</v>
      </c>
      <c r="D94318" t="s">
        <v>201025</v>
      </c>
      <c r="E94318" t="s">
        <v>201025</v>
      </c>
    </row>
    <row r="94319" spans="1:5">
      <c r="A94319">
        <v>400</v>
      </c>
      <c r="B94319" t="s">
        <v>201026</v>
      </c>
      <c r="C94319" t="s">
        <v>6</v>
      </c>
      <c r="D94319" t="s">
        <v>201027</v>
      </c>
      <c r="E94319" t="s">
        <v>201027</v>
      </c>
    </row>
    <row r="94320" spans="1:5">
      <c r="A94320">
        <v>400</v>
      </c>
      <c r="B94320" t="s">
        <v>201028</v>
      </c>
      <c r="C94320" t="s">
        <v>6</v>
      </c>
      <c r="D94320" t="s">
        <v>201029</v>
      </c>
      <c r="E94320" t="s">
        <v>201029</v>
      </c>
    </row>
    <row r="94321" spans="1:5">
      <c r="A94321">
        <v>400</v>
      </c>
      <c r="B94321" t="s">
        <v>201030</v>
      </c>
      <c r="C94321" t="s">
        <v>6</v>
      </c>
      <c r="D94321" t="s">
        <v>201031</v>
      </c>
      <c r="E94321" t="s">
        <v>201031</v>
      </c>
    </row>
    <row r="94322" spans="1:5">
      <c r="A94322">
        <v>400</v>
      </c>
      <c r="B94322" t="s">
        <v>201032</v>
      </c>
      <c r="C94322" t="s">
        <v>6</v>
      </c>
      <c r="D94322" t="s">
        <v>201033</v>
      </c>
      <c r="E94322" t="s">
        <v>201033</v>
      </c>
    </row>
    <row r="94323" spans="1:5">
      <c r="A94323">
        <v>400</v>
      </c>
      <c r="B94323" t="s">
        <v>201034</v>
      </c>
      <c r="C94323" t="s">
        <v>6</v>
      </c>
      <c r="D94323" t="s">
        <v>201035</v>
      </c>
      <c r="E94323" t="s">
        <v>201035</v>
      </c>
    </row>
    <row r="94324" spans="1:5">
      <c r="A94324">
        <v>400</v>
      </c>
      <c r="B94324" t="s">
        <v>201036</v>
      </c>
      <c r="C94324" t="s">
        <v>6</v>
      </c>
      <c r="D94324" t="s">
        <v>201037</v>
      </c>
      <c r="E94324" t="s">
        <v>201037</v>
      </c>
    </row>
    <row r="94325" spans="1:5">
      <c r="A94325">
        <v>400</v>
      </c>
      <c r="B94325" t="s">
        <v>201038</v>
      </c>
      <c r="C94325" t="s">
        <v>6</v>
      </c>
      <c r="D94325" t="s">
        <v>201039</v>
      </c>
      <c r="E94325" t="s">
        <v>201039</v>
      </c>
    </row>
    <row r="94326" spans="1:5">
      <c r="A94326">
        <v>400</v>
      </c>
      <c r="B94326" t="s">
        <v>201040</v>
      </c>
      <c r="C94326" t="s">
        <v>6</v>
      </c>
      <c r="D94326" t="s">
        <v>201041</v>
      </c>
      <c r="E94326" t="s">
        <v>201041</v>
      </c>
    </row>
    <row r="94327" spans="1:5">
      <c r="A94327">
        <v>400</v>
      </c>
      <c r="B94327" t="s">
        <v>201042</v>
      </c>
      <c r="C94327" t="s">
        <v>6</v>
      </c>
      <c r="D94327" t="s">
        <v>201043</v>
      </c>
      <c r="E94327" t="s">
        <v>201043</v>
      </c>
    </row>
    <row r="94328" spans="1:5">
      <c r="A94328">
        <v>400</v>
      </c>
      <c r="B94328" t="s">
        <v>201044</v>
      </c>
      <c r="C94328" t="s">
        <v>6</v>
      </c>
      <c r="D94328" t="s">
        <v>201045</v>
      </c>
      <c r="E94328" t="s">
        <v>201045</v>
      </c>
    </row>
    <row r="94329" spans="1:5">
      <c r="A94329">
        <v>400</v>
      </c>
      <c r="B94329" t="s">
        <v>201046</v>
      </c>
      <c r="C94329" t="s">
        <v>6</v>
      </c>
      <c r="D94329" t="s">
        <v>201047</v>
      </c>
      <c r="E94329" t="s">
        <v>201047</v>
      </c>
    </row>
    <row r="94330" spans="1:5">
      <c r="A94330">
        <v>400</v>
      </c>
      <c r="B94330" t="s">
        <v>201048</v>
      </c>
      <c r="C94330" t="s">
        <v>6</v>
      </c>
      <c r="D94330" t="s">
        <v>201049</v>
      </c>
      <c r="E94330" t="s">
        <v>201049</v>
      </c>
    </row>
    <row r="94331" spans="1:5">
      <c r="A94331">
        <v>400</v>
      </c>
      <c r="B94331" t="s">
        <v>201050</v>
      </c>
      <c r="C94331" t="s">
        <v>6</v>
      </c>
      <c r="D94331" t="s">
        <v>201051</v>
      </c>
      <c r="E94331" t="s">
        <v>201051</v>
      </c>
    </row>
    <row r="94332" spans="1:5">
      <c r="A94332">
        <v>400</v>
      </c>
      <c r="B94332" t="s">
        <v>201052</v>
      </c>
      <c r="C94332" t="s">
        <v>6</v>
      </c>
      <c r="D94332" t="s">
        <v>201053</v>
      </c>
      <c r="E94332" t="s">
        <v>201054</v>
      </c>
    </row>
    <row r="94333" spans="1:5">
      <c r="A94333">
        <v>400</v>
      </c>
      <c r="B94333" t="s">
        <v>201055</v>
      </c>
      <c r="C94333" t="s">
        <v>6</v>
      </c>
      <c r="D94333" t="s">
        <v>201056</v>
      </c>
      <c r="E94333" t="s">
        <v>201056</v>
      </c>
    </row>
    <row r="94334" spans="1:5">
      <c r="A94334">
        <v>400</v>
      </c>
      <c r="B94334" t="s">
        <v>201057</v>
      </c>
      <c r="C94334" t="s">
        <v>6</v>
      </c>
      <c r="D94334" t="s">
        <v>201058</v>
      </c>
      <c r="E94334" t="s">
        <v>201059</v>
      </c>
    </row>
    <row r="94335" spans="1:5">
      <c r="A94335">
        <v>400</v>
      </c>
      <c r="B94335" t="s">
        <v>201060</v>
      </c>
      <c r="C94335" t="s">
        <v>6</v>
      </c>
      <c r="D94335" t="s">
        <v>201061</v>
      </c>
      <c r="E94335" t="s">
        <v>201061</v>
      </c>
    </row>
    <row r="94336" spans="1:5">
      <c r="A94336">
        <v>400</v>
      </c>
      <c r="B94336" t="s">
        <v>201062</v>
      </c>
      <c r="C94336" t="s">
        <v>6</v>
      </c>
      <c r="D94336" t="s">
        <v>201063</v>
      </c>
      <c r="E94336" t="s">
        <v>201063</v>
      </c>
    </row>
    <row r="94337" spans="1:5">
      <c r="A94337">
        <v>400</v>
      </c>
      <c r="B94337" t="s">
        <v>201064</v>
      </c>
      <c r="C94337" t="s">
        <v>6</v>
      </c>
      <c r="D94337" t="s">
        <v>201065</v>
      </c>
      <c r="E94337" t="s">
        <v>201065</v>
      </c>
    </row>
    <row r="94338" spans="1:5">
      <c r="A94338">
        <v>400</v>
      </c>
      <c r="B94338" t="s">
        <v>201066</v>
      </c>
      <c r="C94338" t="s">
        <v>6</v>
      </c>
      <c r="D94338" t="s">
        <v>201067</v>
      </c>
      <c r="E94338" t="s">
        <v>201067</v>
      </c>
    </row>
    <row r="94339" spans="1:5">
      <c r="A94339">
        <v>400</v>
      </c>
      <c r="B94339" t="s">
        <v>201068</v>
      </c>
      <c r="C94339" t="s">
        <v>6</v>
      </c>
      <c r="D94339" t="s">
        <v>201069</v>
      </c>
      <c r="E94339" t="s">
        <v>201069</v>
      </c>
    </row>
    <row r="94340" spans="1:5">
      <c r="A94340">
        <v>400</v>
      </c>
      <c r="B94340" t="s">
        <v>201070</v>
      </c>
      <c r="C94340" t="s">
        <v>6</v>
      </c>
      <c r="D94340" t="s">
        <v>201071</v>
      </c>
      <c r="E94340" t="s">
        <v>201071</v>
      </c>
    </row>
    <row r="94341" spans="1:5">
      <c r="A94341">
        <v>400</v>
      </c>
      <c r="B94341" t="s">
        <v>201072</v>
      </c>
      <c r="C94341" t="s">
        <v>6</v>
      </c>
      <c r="D94341" t="s">
        <v>201073</v>
      </c>
      <c r="E94341" t="s">
        <v>201074</v>
      </c>
    </row>
    <row r="94342" spans="1:5">
      <c r="A94342">
        <v>400</v>
      </c>
      <c r="B94342" t="s">
        <v>201075</v>
      </c>
      <c r="C94342" t="s">
        <v>6</v>
      </c>
      <c r="D94342" t="s">
        <v>201076</v>
      </c>
      <c r="E94342" t="s">
        <v>201077</v>
      </c>
    </row>
    <row r="94343" spans="1:5">
      <c r="A94343">
        <v>400</v>
      </c>
      <c r="B94343" t="s">
        <v>201078</v>
      </c>
      <c r="C94343" t="s">
        <v>6</v>
      </c>
      <c r="D94343" t="s">
        <v>201079</v>
      </c>
      <c r="E94343" t="s">
        <v>201079</v>
      </c>
    </row>
    <row r="94344" spans="1:5">
      <c r="A94344">
        <v>400</v>
      </c>
      <c r="B94344" t="s">
        <v>201080</v>
      </c>
      <c r="C94344" t="s">
        <v>6</v>
      </c>
      <c r="D94344" t="s">
        <v>201081</v>
      </c>
      <c r="E94344" t="s">
        <v>201081</v>
      </c>
    </row>
    <row r="94345" spans="1:5">
      <c r="A94345">
        <v>400</v>
      </c>
      <c r="B94345" t="s">
        <v>201082</v>
      </c>
      <c r="C94345" t="s">
        <v>6</v>
      </c>
      <c r="D94345" t="s">
        <v>201083</v>
      </c>
      <c r="E94345" t="s">
        <v>201083</v>
      </c>
    </row>
    <row r="94346" spans="1:5">
      <c r="A94346">
        <v>400</v>
      </c>
      <c r="B94346" t="s">
        <v>201084</v>
      </c>
      <c r="C94346" t="s">
        <v>6</v>
      </c>
      <c r="D94346" t="s">
        <v>201085</v>
      </c>
      <c r="E94346" t="s">
        <v>201085</v>
      </c>
    </row>
    <row r="94347" spans="1:5">
      <c r="A94347">
        <v>400</v>
      </c>
      <c r="B94347" t="s">
        <v>201086</v>
      </c>
      <c r="C94347" t="s">
        <v>6</v>
      </c>
      <c r="D94347" t="s">
        <v>201087</v>
      </c>
      <c r="E94347" t="s">
        <v>201087</v>
      </c>
    </row>
    <row r="94348" spans="1:5">
      <c r="A94348">
        <v>400</v>
      </c>
      <c r="B94348" t="s">
        <v>201088</v>
      </c>
      <c r="C94348" t="s">
        <v>6</v>
      </c>
      <c r="D94348" t="s">
        <v>201089</v>
      </c>
      <c r="E94348" t="s">
        <v>201089</v>
      </c>
    </row>
    <row r="94349" spans="1:5">
      <c r="A94349">
        <v>400</v>
      </c>
      <c r="B94349" t="s">
        <v>201090</v>
      </c>
      <c r="C94349" t="s">
        <v>6</v>
      </c>
      <c r="D94349" t="s">
        <v>201091</v>
      </c>
      <c r="E94349" t="s">
        <v>201091</v>
      </c>
    </row>
    <row r="94350" spans="1:5">
      <c r="A94350">
        <v>400</v>
      </c>
      <c r="B94350" t="s">
        <v>201092</v>
      </c>
      <c r="C94350" t="s">
        <v>6</v>
      </c>
      <c r="D94350" t="s">
        <v>201093</v>
      </c>
      <c r="E94350" t="s">
        <v>201093</v>
      </c>
    </row>
    <row r="94351" spans="1:5">
      <c r="A94351">
        <v>400</v>
      </c>
      <c r="B94351" t="s">
        <v>201094</v>
      </c>
      <c r="C94351" t="s">
        <v>6</v>
      </c>
      <c r="D94351" t="s">
        <v>201095</v>
      </c>
      <c r="E94351" t="s">
        <v>201095</v>
      </c>
    </row>
    <row r="94352" spans="1:5">
      <c r="A94352">
        <v>400</v>
      </c>
      <c r="B94352" t="s">
        <v>201096</v>
      </c>
      <c r="C94352" t="s">
        <v>6</v>
      </c>
      <c r="D94352" t="s">
        <v>201097</v>
      </c>
      <c r="E94352" t="s">
        <v>201097</v>
      </c>
    </row>
    <row r="94353" spans="1:5">
      <c r="A94353">
        <v>400</v>
      </c>
      <c r="B94353" t="s">
        <v>201098</v>
      </c>
      <c r="C94353" t="s">
        <v>6</v>
      </c>
      <c r="D94353" t="s">
        <v>201099</v>
      </c>
      <c r="E94353" t="s">
        <v>201099</v>
      </c>
    </row>
    <row r="94354" spans="1:5">
      <c r="A94354">
        <v>400</v>
      </c>
      <c r="B94354" t="s">
        <v>201100</v>
      </c>
      <c r="C94354" t="s">
        <v>6</v>
      </c>
      <c r="D94354" t="s">
        <v>201101</v>
      </c>
      <c r="E94354" t="s">
        <v>201101</v>
      </c>
    </row>
    <row r="94355" spans="1:5">
      <c r="A94355">
        <v>400</v>
      </c>
      <c r="B94355" t="s">
        <v>201102</v>
      </c>
      <c r="C94355" t="s">
        <v>6</v>
      </c>
      <c r="D94355" t="s">
        <v>201103</v>
      </c>
      <c r="E94355" t="s">
        <v>201103</v>
      </c>
    </row>
    <row r="94356" spans="1:5">
      <c r="A94356">
        <v>400</v>
      </c>
      <c r="B94356" t="s">
        <v>201104</v>
      </c>
      <c r="C94356" t="s">
        <v>6</v>
      </c>
      <c r="D94356" t="s">
        <v>201105</v>
      </c>
      <c r="E94356" t="s">
        <v>201105</v>
      </c>
    </row>
    <row r="94357" spans="1:5">
      <c r="A94357">
        <v>400</v>
      </c>
      <c r="B94357" t="s">
        <v>201106</v>
      </c>
      <c r="C94357" t="s">
        <v>6</v>
      </c>
      <c r="D94357" t="s">
        <v>201107</v>
      </c>
      <c r="E94357" t="s">
        <v>201107</v>
      </c>
    </row>
    <row r="94358" spans="1:5">
      <c r="A94358">
        <v>400</v>
      </c>
      <c r="B94358" t="s">
        <v>201108</v>
      </c>
      <c r="C94358" t="s">
        <v>6</v>
      </c>
      <c r="D94358" t="s">
        <v>201109</v>
      </c>
      <c r="E94358" t="s">
        <v>201109</v>
      </c>
    </row>
    <row r="94359" spans="1:5">
      <c r="A94359">
        <v>400</v>
      </c>
      <c r="B94359" t="s">
        <v>201110</v>
      </c>
      <c r="C94359" t="s">
        <v>6</v>
      </c>
      <c r="D94359" t="s">
        <v>201111</v>
      </c>
      <c r="E94359" t="s">
        <v>201111</v>
      </c>
    </row>
    <row r="94360" spans="1:5">
      <c r="A94360">
        <v>400</v>
      </c>
      <c r="B94360" t="s">
        <v>201112</v>
      </c>
      <c r="C94360" t="s">
        <v>6</v>
      </c>
      <c r="D94360" t="s">
        <v>201113</v>
      </c>
      <c r="E94360" t="s">
        <v>201113</v>
      </c>
    </row>
    <row r="94361" spans="1:5">
      <c r="A94361">
        <v>400</v>
      </c>
      <c r="B94361" t="s">
        <v>201114</v>
      </c>
      <c r="C94361" t="s">
        <v>6</v>
      </c>
      <c r="D94361" t="s">
        <v>201115</v>
      </c>
      <c r="E94361" t="s">
        <v>201115</v>
      </c>
    </row>
    <row r="94362" spans="1:5">
      <c r="A94362">
        <v>400</v>
      </c>
      <c r="B94362" t="s">
        <v>201116</v>
      </c>
      <c r="C94362" t="s">
        <v>6</v>
      </c>
      <c r="D94362" t="s">
        <v>201117</v>
      </c>
      <c r="E94362" t="s">
        <v>201117</v>
      </c>
    </row>
    <row r="94363" spans="1:5">
      <c r="A94363">
        <v>400</v>
      </c>
      <c r="B94363" t="s">
        <v>201118</v>
      </c>
      <c r="C94363" t="s">
        <v>6</v>
      </c>
      <c r="D94363" t="s">
        <v>201119</v>
      </c>
      <c r="E94363" t="s">
        <v>201119</v>
      </c>
    </row>
    <row r="94364" spans="1:5">
      <c r="A94364">
        <v>400</v>
      </c>
      <c r="B94364" t="s">
        <v>201120</v>
      </c>
      <c r="C94364" t="s">
        <v>6</v>
      </c>
      <c r="D94364" t="s">
        <v>201121</v>
      </c>
      <c r="E94364" t="s">
        <v>201121</v>
      </c>
    </row>
    <row r="94365" spans="1:5">
      <c r="A94365">
        <v>400</v>
      </c>
      <c r="B94365" t="s">
        <v>201122</v>
      </c>
      <c r="C94365" t="s">
        <v>6</v>
      </c>
      <c r="D94365" t="s">
        <v>201123</v>
      </c>
      <c r="E94365" t="s">
        <v>201123</v>
      </c>
    </row>
    <row r="94366" spans="1:5">
      <c r="A94366">
        <v>400</v>
      </c>
      <c r="B94366" t="s">
        <v>201124</v>
      </c>
      <c r="C94366" t="s">
        <v>6</v>
      </c>
      <c r="D94366" t="s">
        <v>201125</v>
      </c>
      <c r="E94366" t="s">
        <v>201125</v>
      </c>
    </row>
    <row r="94367" spans="1:5">
      <c r="A94367">
        <v>400</v>
      </c>
      <c r="B94367" t="s">
        <v>201126</v>
      </c>
      <c r="C94367" t="s">
        <v>6</v>
      </c>
      <c r="D94367" t="s">
        <v>201127</v>
      </c>
      <c r="E94367" t="s">
        <v>201127</v>
      </c>
    </row>
    <row r="94368" spans="1:5">
      <c r="A94368">
        <v>400</v>
      </c>
      <c r="B94368" t="s">
        <v>201128</v>
      </c>
      <c r="C94368" t="s">
        <v>6</v>
      </c>
      <c r="D94368" t="s">
        <v>201129</v>
      </c>
      <c r="E94368" t="s">
        <v>201129</v>
      </c>
    </row>
    <row r="94369" spans="1:5">
      <c r="A94369">
        <v>400</v>
      </c>
      <c r="B94369" t="s">
        <v>201130</v>
      </c>
      <c r="C94369" t="s">
        <v>6</v>
      </c>
      <c r="D94369" t="s">
        <v>201131</v>
      </c>
      <c r="E94369" t="s">
        <v>201131</v>
      </c>
    </row>
    <row r="94370" spans="1:5">
      <c r="A94370">
        <v>400</v>
      </c>
      <c r="B94370" t="s">
        <v>201132</v>
      </c>
      <c r="C94370" t="s">
        <v>6</v>
      </c>
      <c r="D94370" t="s">
        <v>201133</v>
      </c>
      <c r="E94370" t="s">
        <v>201133</v>
      </c>
    </row>
    <row r="94371" spans="1:5">
      <c r="A94371">
        <v>400</v>
      </c>
      <c r="B94371" t="s">
        <v>201134</v>
      </c>
      <c r="C94371" t="s">
        <v>6</v>
      </c>
      <c r="D94371" t="s">
        <v>201135</v>
      </c>
      <c r="E94371" t="s">
        <v>201135</v>
      </c>
    </row>
    <row r="94372" spans="1:5">
      <c r="A94372">
        <v>400</v>
      </c>
      <c r="B94372" t="s">
        <v>201136</v>
      </c>
      <c r="C94372" t="s">
        <v>6</v>
      </c>
      <c r="D94372" t="s">
        <v>201137</v>
      </c>
      <c r="E94372" t="s">
        <v>201137</v>
      </c>
    </row>
    <row r="94373" spans="1:5">
      <c r="A94373">
        <v>400</v>
      </c>
      <c r="B94373" t="s">
        <v>201138</v>
      </c>
      <c r="C94373" t="s">
        <v>6</v>
      </c>
      <c r="D94373" t="s">
        <v>201139</v>
      </c>
      <c r="E94373" t="s">
        <v>201139</v>
      </c>
    </row>
    <row r="94374" spans="1:5">
      <c r="A94374">
        <v>400</v>
      </c>
      <c r="B94374" t="s">
        <v>201140</v>
      </c>
      <c r="C94374" t="s">
        <v>6</v>
      </c>
      <c r="D94374" t="s">
        <v>201141</v>
      </c>
      <c r="E94374" t="s">
        <v>201141</v>
      </c>
    </row>
    <row r="94375" spans="1:5">
      <c r="A94375">
        <v>400</v>
      </c>
      <c r="B94375" t="s">
        <v>201142</v>
      </c>
      <c r="C94375" t="s">
        <v>6</v>
      </c>
      <c r="D94375" t="s">
        <v>201143</v>
      </c>
      <c r="E94375" t="s">
        <v>201143</v>
      </c>
    </row>
    <row r="94376" spans="1:5">
      <c r="A94376">
        <v>400</v>
      </c>
      <c r="B94376" t="s">
        <v>201144</v>
      </c>
      <c r="C94376" t="s">
        <v>6</v>
      </c>
      <c r="D94376" t="s">
        <v>201145</v>
      </c>
      <c r="E94376" t="s">
        <v>201146</v>
      </c>
    </row>
    <row r="94377" spans="1:5">
      <c r="A94377">
        <v>400</v>
      </c>
      <c r="B94377" t="s">
        <v>201147</v>
      </c>
      <c r="C94377" t="s">
        <v>6</v>
      </c>
      <c r="D94377" t="s">
        <v>201148</v>
      </c>
      <c r="E94377" t="s">
        <v>201149</v>
      </c>
    </row>
    <row r="94378" spans="1:5">
      <c r="A94378">
        <v>400</v>
      </c>
      <c r="B94378" t="s">
        <v>201150</v>
      </c>
      <c r="C94378" t="s">
        <v>6</v>
      </c>
      <c r="D94378" t="s">
        <v>201151</v>
      </c>
      <c r="E94378" t="s">
        <v>201152</v>
      </c>
    </row>
    <row r="94379" spans="1:5">
      <c r="A94379">
        <v>400</v>
      </c>
      <c r="B94379" t="s">
        <v>201153</v>
      </c>
      <c r="C94379" t="s">
        <v>6</v>
      </c>
      <c r="D94379" t="s">
        <v>201154</v>
      </c>
      <c r="E94379" t="s">
        <v>201155</v>
      </c>
    </row>
    <row r="94380" spans="1:5">
      <c r="A94380">
        <v>400</v>
      </c>
      <c r="B94380" t="s">
        <v>201156</v>
      </c>
      <c r="C94380" t="s">
        <v>6</v>
      </c>
      <c r="D94380" t="s">
        <v>201157</v>
      </c>
      <c r="E94380" t="s">
        <v>201158</v>
      </c>
    </row>
    <row r="94381" spans="1:5">
      <c r="A94381">
        <v>400</v>
      </c>
      <c r="B94381" t="s">
        <v>201159</v>
      </c>
      <c r="C94381" t="s">
        <v>6</v>
      </c>
      <c r="D94381" t="s">
        <v>201160</v>
      </c>
      <c r="E94381" t="s">
        <v>201161</v>
      </c>
    </row>
    <row r="94382" spans="1:5">
      <c r="A94382">
        <v>400</v>
      </c>
      <c r="B94382" t="s">
        <v>201162</v>
      </c>
      <c r="C94382" t="s">
        <v>6</v>
      </c>
      <c r="D94382" t="s">
        <v>201163</v>
      </c>
      <c r="E94382" t="s">
        <v>201164</v>
      </c>
    </row>
    <row r="94383" spans="1:5">
      <c r="A94383">
        <v>400</v>
      </c>
      <c r="B94383" t="s">
        <v>201165</v>
      </c>
      <c r="C94383" t="s">
        <v>6</v>
      </c>
      <c r="D94383" t="s">
        <v>201166</v>
      </c>
      <c r="E94383" t="s">
        <v>201167</v>
      </c>
    </row>
    <row r="94384" spans="1:5">
      <c r="A94384">
        <v>400</v>
      </c>
      <c r="B94384" t="s">
        <v>201168</v>
      </c>
      <c r="C94384" t="s">
        <v>6</v>
      </c>
      <c r="D94384" t="s">
        <v>201169</v>
      </c>
      <c r="E94384" t="s">
        <v>201170</v>
      </c>
    </row>
    <row r="94385" spans="1:5">
      <c r="A94385">
        <v>400</v>
      </c>
      <c r="B94385" t="s">
        <v>201171</v>
      </c>
      <c r="C94385" t="s">
        <v>6</v>
      </c>
      <c r="D94385" t="s">
        <v>201172</v>
      </c>
      <c r="E94385" t="s">
        <v>201173</v>
      </c>
    </row>
    <row r="94386" spans="1:5">
      <c r="A94386">
        <v>400</v>
      </c>
      <c r="B94386" t="s">
        <v>201174</v>
      </c>
      <c r="C94386" t="s">
        <v>6</v>
      </c>
      <c r="D94386" t="s">
        <v>201175</v>
      </c>
      <c r="E94386" t="s">
        <v>201176</v>
      </c>
    </row>
    <row r="94387" spans="1:5">
      <c r="A94387">
        <v>400</v>
      </c>
      <c r="B94387" t="s">
        <v>201177</v>
      </c>
      <c r="C94387" t="s">
        <v>6</v>
      </c>
      <c r="D94387" t="s">
        <v>201178</v>
      </c>
      <c r="E94387" t="s">
        <v>201178</v>
      </c>
    </row>
    <row r="94388" spans="1:5">
      <c r="A94388">
        <v>400</v>
      </c>
      <c r="B94388" t="s">
        <v>201179</v>
      </c>
      <c r="C94388" t="s">
        <v>6</v>
      </c>
      <c r="D94388" t="s">
        <v>201180</v>
      </c>
      <c r="E94388" t="s">
        <v>201180</v>
      </c>
    </row>
    <row r="94389" spans="1:5">
      <c r="A94389">
        <v>400</v>
      </c>
      <c r="B94389" t="s">
        <v>201181</v>
      </c>
      <c r="C94389" t="s">
        <v>6</v>
      </c>
      <c r="D94389" t="s">
        <v>201182</v>
      </c>
      <c r="E94389" t="s">
        <v>201183</v>
      </c>
    </row>
    <row r="94390" spans="1:5">
      <c r="A94390">
        <v>400</v>
      </c>
      <c r="B94390" t="s">
        <v>201184</v>
      </c>
      <c r="C94390" t="s">
        <v>6</v>
      </c>
      <c r="D94390" t="s">
        <v>201185</v>
      </c>
      <c r="E94390" t="s">
        <v>201186</v>
      </c>
    </row>
    <row r="94391" spans="1:5">
      <c r="A94391">
        <v>400</v>
      </c>
      <c r="B94391" t="s">
        <v>201187</v>
      </c>
      <c r="C94391" t="s">
        <v>6</v>
      </c>
      <c r="D94391" t="s">
        <v>201188</v>
      </c>
      <c r="E94391" t="s">
        <v>201189</v>
      </c>
    </row>
    <row r="94392" spans="1:5">
      <c r="A94392">
        <v>400</v>
      </c>
      <c r="B94392" t="s">
        <v>201190</v>
      </c>
      <c r="C94392" t="s">
        <v>6</v>
      </c>
      <c r="D94392" t="s">
        <v>201191</v>
      </c>
      <c r="E94392" t="s">
        <v>201192</v>
      </c>
    </row>
    <row r="94393" spans="1:5">
      <c r="A94393">
        <v>400</v>
      </c>
      <c r="B94393" t="s">
        <v>201193</v>
      </c>
      <c r="C94393" t="s">
        <v>6</v>
      </c>
      <c r="D94393" t="s">
        <v>201194</v>
      </c>
      <c r="E94393" t="s">
        <v>201195</v>
      </c>
    </row>
    <row r="94394" spans="1:5">
      <c r="A94394">
        <v>400</v>
      </c>
      <c r="B94394" t="s">
        <v>201196</v>
      </c>
      <c r="C94394" t="s">
        <v>6</v>
      </c>
      <c r="D94394" t="s">
        <v>201197</v>
      </c>
      <c r="E94394" t="s">
        <v>201197</v>
      </c>
    </row>
    <row r="94395" spans="1:5">
      <c r="A94395">
        <v>400</v>
      </c>
      <c r="B94395" t="s">
        <v>201198</v>
      </c>
      <c r="C94395" t="s">
        <v>6</v>
      </c>
      <c r="D94395" t="s">
        <v>201199</v>
      </c>
      <c r="E94395" t="s">
        <v>201200</v>
      </c>
    </row>
    <row r="94396" spans="1:5">
      <c r="A94396">
        <v>400</v>
      </c>
      <c r="B94396" t="s">
        <v>201201</v>
      </c>
      <c r="C94396" t="s">
        <v>6</v>
      </c>
      <c r="D94396" t="s">
        <v>201202</v>
      </c>
      <c r="E94396" t="s">
        <v>201203</v>
      </c>
    </row>
    <row r="94397" spans="1:5">
      <c r="A94397">
        <v>400</v>
      </c>
      <c r="B94397" t="s">
        <v>201204</v>
      </c>
      <c r="C94397" t="s">
        <v>6</v>
      </c>
      <c r="D94397" t="s">
        <v>201205</v>
      </c>
      <c r="E94397" t="s">
        <v>201206</v>
      </c>
    </row>
    <row r="94398" spans="1:5">
      <c r="A94398">
        <v>400</v>
      </c>
      <c r="B94398" t="s">
        <v>201207</v>
      </c>
      <c r="C94398" t="s">
        <v>6</v>
      </c>
      <c r="D94398" t="s">
        <v>201208</v>
      </c>
      <c r="E94398" t="s">
        <v>201208</v>
      </c>
    </row>
    <row r="94399" spans="1:5">
      <c r="A94399">
        <v>400</v>
      </c>
      <c r="B94399" t="s">
        <v>201209</v>
      </c>
      <c r="C94399" t="s">
        <v>6</v>
      </c>
      <c r="D94399" t="s">
        <v>201210</v>
      </c>
      <c r="E94399" t="s">
        <v>201210</v>
      </c>
    </row>
    <row r="94400" spans="1:5">
      <c r="A94400">
        <v>400</v>
      </c>
      <c r="B94400" t="s">
        <v>201211</v>
      </c>
      <c r="C94400" t="s">
        <v>6</v>
      </c>
      <c r="D94400" t="s">
        <v>201212</v>
      </c>
      <c r="E94400" t="s">
        <v>201213</v>
      </c>
    </row>
    <row r="94401" spans="1:5">
      <c r="A94401">
        <v>400</v>
      </c>
      <c r="B94401" t="s">
        <v>201214</v>
      </c>
      <c r="C94401" t="s">
        <v>6</v>
      </c>
      <c r="D94401" t="s">
        <v>201215</v>
      </c>
      <c r="E94401" t="s">
        <v>201215</v>
      </c>
    </row>
    <row r="94402" spans="1:5">
      <c r="A94402">
        <v>400</v>
      </c>
      <c r="B94402" t="s">
        <v>201216</v>
      </c>
      <c r="C94402" t="s">
        <v>6</v>
      </c>
      <c r="D94402" t="s">
        <v>201217</v>
      </c>
      <c r="E94402" t="s">
        <v>201217</v>
      </c>
    </row>
    <row r="94403" spans="1:5">
      <c r="A94403">
        <v>400</v>
      </c>
      <c r="B94403" t="s">
        <v>201218</v>
      </c>
      <c r="C94403" t="s">
        <v>6</v>
      </c>
      <c r="D94403" t="s">
        <v>201219</v>
      </c>
      <c r="E94403" t="s">
        <v>201220</v>
      </c>
    </row>
    <row r="94404" spans="1:5">
      <c r="A94404">
        <v>400</v>
      </c>
      <c r="B94404" t="s">
        <v>201221</v>
      </c>
      <c r="C94404" t="s">
        <v>6</v>
      </c>
      <c r="D94404" t="s">
        <v>201222</v>
      </c>
      <c r="E94404" t="s">
        <v>201223</v>
      </c>
    </row>
    <row r="94405" spans="1:5">
      <c r="A94405">
        <v>400</v>
      </c>
      <c r="B94405" t="s">
        <v>201224</v>
      </c>
      <c r="C94405" t="s">
        <v>6</v>
      </c>
      <c r="D94405" t="s">
        <v>201225</v>
      </c>
      <c r="E94405" t="s">
        <v>201226</v>
      </c>
    </row>
    <row r="94406" spans="1:5">
      <c r="A94406">
        <v>400</v>
      </c>
      <c r="B94406" t="s">
        <v>201227</v>
      </c>
      <c r="C94406" t="s">
        <v>6</v>
      </c>
      <c r="D94406" t="s">
        <v>201228</v>
      </c>
      <c r="E94406" t="s">
        <v>201229</v>
      </c>
    </row>
    <row r="94407" spans="1:5">
      <c r="A94407">
        <v>400</v>
      </c>
      <c r="B94407" t="s">
        <v>201230</v>
      </c>
      <c r="C94407" t="s">
        <v>6</v>
      </c>
      <c r="D94407" t="s">
        <v>201231</v>
      </c>
      <c r="E94407" t="s">
        <v>201232</v>
      </c>
    </row>
    <row r="94408" spans="1:5">
      <c r="A94408">
        <v>400</v>
      </c>
      <c r="B94408" t="s">
        <v>201233</v>
      </c>
      <c r="C94408" t="s">
        <v>6</v>
      </c>
      <c r="D94408" t="s">
        <v>201234</v>
      </c>
      <c r="E94408" t="s">
        <v>201235</v>
      </c>
    </row>
    <row r="94409" spans="1:5">
      <c r="A94409">
        <v>400</v>
      </c>
      <c r="B94409" t="s">
        <v>201236</v>
      </c>
      <c r="C94409" t="s">
        <v>6</v>
      </c>
      <c r="D94409" t="s">
        <v>201237</v>
      </c>
      <c r="E94409" t="s">
        <v>201238</v>
      </c>
    </row>
    <row r="94410" spans="1:5">
      <c r="A94410">
        <v>400</v>
      </c>
      <c r="B94410" t="s">
        <v>201239</v>
      </c>
      <c r="C94410" t="s">
        <v>6</v>
      </c>
      <c r="D94410" t="s">
        <v>201240</v>
      </c>
      <c r="E94410" t="s">
        <v>201241</v>
      </c>
    </row>
    <row r="94411" spans="1:5">
      <c r="A94411">
        <v>400</v>
      </c>
      <c r="B94411" t="s">
        <v>201242</v>
      </c>
      <c r="C94411" t="s">
        <v>6</v>
      </c>
      <c r="D94411" t="s">
        <v>201243</v>
      </c>
      <c r="E94411" t="s">
        <v>201244</v>
      </c>
    </row>
    <row r="94412" spans="1:5">
      <c r="A94412">
        <v>400</v>
      </c>
      <c r="B94412" t="s">
        <v>201245</v>
      </c>
      <c r="C94412" t="s">
        <v>6</v>
      </c>
      <c r="D94412" t="s">
        <v>201246</v>
      </c>
      <c r="E94412" t="s">
        <v>201247</v>
      </c>
    </row>
    <row r="94413" spans="1:5">
      <c r="A94413">
        <v>400</v>
      </c>
      <c r="B94413" t="s">
        <v>201248</v>
      </c>
      <c r="C94413" t="s">
        <v>6</v>
      </c>
      <c r="D94413" t="s">
        <v>201249</v>
      </c>
      <c r="E94413" t="s">
        <v>201249</v>
      </c>
    </row>
    <row r="94414" spans="1:5">
      <c r="A94414">
        <v>400</v>
      </c>
      <c r="B94414" t="s">
        <v>201250</v>
      </c>
      <c r="C94414" t="s">
        <v>6</v>
      </c>
      <c r="D94414" t="s">
        <v>201251</v>
      </c>
      <c r="E94414" t="s">
        <v>201252</v>
      </c>
    </row>
    <row r="94415" spans="1:5">
      <c r="A94415">
        <v>400</v>
      </c>
      <c r="B94415" t="s">
        <v>201253</v>
      </c>
      <c r="C94415" t="s">
        <v>6</v>
      </c>
      <c r="D94415" t="s">
        <v>201254</v>
      </c>
      <c r="E94415" t="s">
        <v>201254</v>
      </c>
    </row>
    <row r="94416" spans="1:5">
      <c r="A94416">
        <v>400</v>
      </c>
      <c r="B94416" t="s">
        <v>201255</v>
      </c>
      <c r="C94416" t="s">
        <v>6</v>
      </c>
      <c r="D94416" t="s">
        <v>201256</v>
      </c>
      <c r="E94416" t="s">
        <v>201257</v>
      </c>
    </row>
    <row r="94417" spans="1:5">
      <c r="A94417">
        <v>400</v>
      </c>
      <c r="B94417" t="s">
        <v>201258</v>
      </c>
      <c r="C94417" t="s">
        <v>6</v>
      </c>
      <c r="D94417" t="s">
        <v>201259</v>
      </c>
      <c r="E94417" t="s">
        <v>201259</v>
      </c>
    </row>
    <row r="94418" spans="1:5">
      <c r="A94418">
        <v>400</v>
      </c>
      <c r="B94418" t="s">
        <v>201260</v>
      </c>
      <c r="C94418" t="s">
        <v>6</v>
      </c>
      <c r="D94418" t="s">
        <v>201261</v>
      </c>
      <c r="E94418" t="s">
        <v>201261</v>
      </c>
    </row>
    <row r="94419" spans="1:5">
      <c r="A94419">
        <v>400</v>
      </c>
      <c r="B94419" t="s">
        <v>201262</v>
      </c>
      <c r="C94419" t="s">
        <v>6</v>
      </c>
      <c r="D94419" t="s">
        <v>201263</v>
      </c>
      <c r="E94419" t="s">
        <v>201263</v>
      </c>
    </row>
    <row r="94420" spans="1:5">
      <c r="A94420">
        <v>400</v>
      </c>
      <c r="B94420" t="s">
        <v>201264</v>
      </c>
      <c r="C94420" t="s">
        <v>6</v>
      </c>
      <c r="D94420" t="s">
        <v>201265</v>
      </c>
      <c r="E94420" t="s">
        <v>201265</v>
      </c>
    </row>
    <row r="94421" spans="1:5">
      <c r="A94421">
        <v>400</v>
      </c>
      <c r="B94421" t="s">
        <v>201266</v>
      </c>
      <c r="C94421" t="s">
        <v>6</v>
      </c>
      <c r="D94421" t="s">
        <v>201267</v>
      </c>
      <c r="E94421" t="s">
        <v>201267</v>
      </c>
    </row>
    <row r="94422" spans="1:5">
      <c r="A94422">
        <v>400</v>
      </c>
      <c r="B94422" t="s">
        <v>201268</v>
      </c>
      <c r="C94422" t="s">
        <v>6</v>
      </c>
      <c r="D94422" t="s">
        <v>201269</v>
      </c>
      <c r="E94422" t="s">
        <v>201270</v>
      </c>
    </row>
    <row r="94423" spans="1:5">
      <c r="A94423">
        <v>400</v>
      </c>
      <c r="B94423" t="s">
        <v>201271</v>
      </c>
      <c r="C94423" t="s">
        <v>6</v>
      </c>
      <c r="D94423" t="s">
        <v>201272</v>
      </c>
      <c r="E94423" t="s">
        <v>201273</v>
      </c>
    </row>
    <row r="94424" spans="1:5">
      <c r="A94424">
        <v>400</v>
      </c>
      <c r="B94424" t="s">
        <v>201274</v>
      </c>
      <c r="C94424" t="s">
        <v>6</v>
      </c>
      <c r="D94424" t="s">
        <v>201275</v>
      </c>
      <c r="E94424" t="s">
        <v>201276</v>
      </c>
    </row>
    <row r="94425" spans="1:5">
      <c r="A94425">
        <v>400</v>
      </c>
      <c r="B94425" t="s">
        <v>201277</v>
      </c>
      <c r="C94425" t="s">
        <v>6</v>
      </c>
      <c r="D94425" t="s">
        <v>201278</v>
      </c>
      <c r="E94425" t="s">
        <v>201279</v>
      </c>
    </row>
    <row r="94426" spans="1:5">
      <c r="A94426">
        <v>400</v>
      </c>
      <c r="B94426" t="s">
        <v>201280</v>
      </c>
      <c r="C94426" t="s">
        <v>6</v>
      </c>
      <c r="D94426" t="s">
        <v>201281</v>
      </c>
      <c r="E94426" t="s">
        <v>201282</v>
      </c>
    </row>
    <row r="94427" spans="1:5">
      <c r="A94427">
        <v>400</v>
      </c>
      <c r="B94427" t="s">
        <v>201283</v>
      </c>
      <c r="C94427" t="s">
        <v>6</v>
      </c>
      <c r="D94427" t="s">
        <v>201284</v>
      </c>
      <c r="E94427" t="s">
        <v>201285</v>
      </c>
    </row>
    <row r="94428" spans="1:5">
      <c r="A94428">
        <v>400</v>
      </c>
      <c r="B94428" t="s">
        <v>201286</v>
      </c>
      <c r="C94428" t="s">
        <v>6</v>
      </c>
      <c r="D94428" t="s">
        <v>201287</v>
      </c>
      <c r="E94428" t="s">
        <v>201287</v>
      </c>
    </row>
    <row r="94429" spans="1:5">
      <c r="A94429">
        <v>400</v>
      </c>
      <c r="B94429" t="s">
        <v>201288</v>
      </c>
      <c r="C94429" t="s">
        <v>6</v>
      </c>
      <c r="D94429" t="s">
        <v>201289</v>
      </c>
      <c r="E94429" t="s">
        <v>201289</v>
      </c>
    </row>
    <row r="94430" spans="1:5">
      <c r="A94430">
        <v>400</v>
      </c>
      <c r="B94430" t="s">
        <v>201290</v>
      </c>
      <c r="C94430" t="s">
        <v>6</v>
      </c>
      <c r="D94430" t="s">
        <v>201291</v>
      </c>
      <c r="E94430" t="s">
        <v>201292</v>
      </c>
    </row>
    <row r="94431" spans="1:5">
      <c r="A94431">
        <v>400</v>
      </c>
      <c r="B94431" t="s">
        <v>201293</v>
      </c>
      <c r="C94431" t="s">
        <v>6</v>
      </c>
      <c r="D94431" t="s">
        <v>201294</v>
      </c>
      <c r="E94431" t="s">
        <v>201295</v>
      </c>
    </row>
    <row r="94432" spans="1:5">
      <c r="A94432">
        <v>400</v>
      </c>
      <c r="B94432" t="s">
        <v>201296</v>
      </c>
      <c r="C94432" t="s">
        <v>6</v>
      </c>
      <c r="D94432" t="s">
        <v>201297</v>
      </c>
      <c r="E94432" t="s">
        <v>201298</v>
      </c>
    </row>
    <row r="94433" spans="1:5">
      <c r="A94433">
        <v>400</v>
      </c>
      <c r="B94433" t="s">
        <v>201299</v>
      </c>
      <c r="C94433" t="s">
        <v>6</v>
      </c>
      <c r="D94433" t="s">
        <v>201300</v>
      </c>
      <c r="E94433" t="s">
        <v>201301</v>
      </c>
    </row>
    <row r="94434" spans="1:5">
      <c r="A94434">
        <v>400</v>
      </c>
      <c r="B94434" t="s">
        <v>201302</v>
      </c>
      <c r="C94434" t="s">
        <v>6</v>
      </c>
      <c r="D94434" t="s">
        <v>201303</v>
      </c>
      <c r="E94434" t="s">
        <v>201304</v>
      </c>
    </row>
    <row r="94435" spans="1:5">
      <c r="A94435">
        <v>400</v>
      </c>
      <c r="B94435" t="s">
        <v>201305</v>
      </c>
      <c r="C94435" t="s">
        <v>6</v>
      </c>
      <c r="D94435" t="s">
        <v>201306</v>
      </c>
      <c r="E94435" t="s">
        <v>201307</v>
      </c>
    </row>
    <row r="94436" spans="1:5">
      <c r="A94436">
        <v>400</v>
      </c>
      <c r="B94436" t="s">
        <v>201308</v>
      </c>
      <c r="C94436" t="s">
        <v>6</v>
      </c>
      <c r="D94436" t="s">
        <v>201309</v>
      </c>
      <c r="E94436" t="s">
        <v>201310</v>
      </c>
    </row>
    <row r="94437" spans="1:5">
      <c r="A94437">
        <v>400</v>
      </c>
      <c r="B94437" t="s">
        <v>201311</v>
      </c>
      <c r="C94437" t="s">
        <v>6</v>
      </c>
      <c r="D94437" t="s">
        <v>201312</v>
      </c>
      <c r="E94437" t="s">
        <v>201313</v>
      </c>
    </row>
    <row r="94438" spans="1:5">
      <c r="A94438">
        <v>400</v>
      </c>
      <c r="B94438" t="s">
        <v>201314</v>
      </c>
      <c r="C94438" t="s">
        <v>6</v>
      </c>
      <c r="D94438" t="s">
        <v>201315</v>
      </c>
      <c r="E94438" t="s">
        <v>201316</v>
      </c>
    </row>
    <row r="94439" spans="1:5">
      <c r="A94439">
        <v>400</v>
      </c>
      <c r="B94439" t="s">
        <v>201317</v>
      </c>
      <c r="C94439" t="s">
        <v>6</v>
      </c>
      <c r="D94439" t="s">
        <v>201318</v>
      </c>
      <c r="E94439" t="s">
        <v>201318</v>
      </c>
    </row>
    <row r="94440" spans="1:5">
      <c r="A94440">
        <v>400</v>
      </c>
      <c r="B94440" t="s">
        <v>201319</v>
      </c>
      <c r="C94440" t="s">
        <v>6</v>
      </c>
      <c r="D94440" t="s">
        <v>201320</v>
      </c>
      <c r="E94440" t="s">
        <v>201321</v>
      </c>
    </row>
    <row r="94441" spans="1:5">
      <c r="A94441">
        <v>400</v>
      </c>
      <c r="B94441" t="s">
        <v>201322</v>
      </c>
      <c r="C94441" t="s">
        <v>6</v>
      </c>
      <c r="D94441" t="s">
        <v>201323</v>
      </c>
      <c r="E94441" t="s">
        <v>201324</v>
      </c>
    </row>
    <row r="94442" spans="1:5">
      <c r="A94442">
        <v>400</v>
      </c>
      <c r="B94442" t="s">
        <v>201325</v>
      </c>
      <c r="C94442" t="s">
        <v>6</v>
      </c>
      <c r="D94442" t="s">
        <v>201326</v>
      </c>
      <c r="E94442" t="s">
        <v>201327</v>
      </c>
    </row>
    <row r="94443" spans="1:5">
      <c r="A94443">
        <v>400</v>
      </c>
      <c r="B94443" t="s">
        <v>201328</v>
      </c>
      <c r="C94443" t="s">
        <v>6</v>
      </c>
      <c r="D94443" t="s">
        <v>201329</v>
      </c>
      <c r="E94443" t="s">
        <v>201330</v>
      </c>
    </row>
    <row r="94444" spans="1:5">
      <c r="A94444">
        <v>400</v>
      </c>
      <c r="B94444" t="s">
        <v>201331</v>
      </c>
      <c r="C94444" t="s">
        <v>6</v>
      </c>
      <c r="D94444" t="s">
        <v>201332</v>
      </c>
      <c r="E94444" t="s">
        <v>201333</v>
      </c>
    </row>
    <row r="94445" spans="1:5">
      <c r="A94445">
        <v>400</v>
      </c>
      <c r="B94445" t="s">
        <v>201334</v>
      </c>
      <c r="C94445" t="s">
        <v>6</v>
      </c>
      <c r="D94445" t="s">
        <v>201335</v>
      </c>
      <c r="E94445" t="s">
        <v>201336</v>
      </c>
    </row>
    <row r="94446" spans="1:5">
      <c r="A94446">
        <v>400</v>
      </c>
      <c r="B94446" t="s">
        <v>201337</v>
      </c>
      <c r="C94446" t="s">
        <v>6</v>
      </c>
      <c r="D94446" t="s">
        <v>201338</v>
      </c>
      <c r="E94446" t="s">
        <v>201339</v>
      </c>
    </row>
    <row r="94447" spans="1:5">
      <c r="A94447">
        <v>400</v>
      </c>
      <c r="B94447" t="s">
        <v>201340</v>
      </c>
      <c r="C94447" t="s">
        <v>6</v>
      </c>
      <c r="D94447" t="s">
        <v>201341</v>
      </c>
      <c r="E94447" t="s">
        <v>201342</v>
      </c>
    </row>
    <row r="94448" spans="1:5">
      <c r="A94448">
        <v>400</v>
      </c>
      <c r="B94448" t="s">
        <v>201343</v>
      </c>
      <c r="C94448" t="s">
        <v>6</v>
      </c>
      <c r="D94448" t="s">
        <v>201344</v>
      </c>
      <c r="E94448" t="s">
        <v>201344</v>
      </c>
    </row>
    <row r="94449" spans="1:5">
      <c r="A94449">
        <v>400</v>
      </c>
      <c r="B94449" t="s">
        <v>201345</v>
      </c>
      <c r="C94449" t="s">
        <v>6</v>
      </c>
      <c r="D94449" t="s">
        <v>201346</v>
      </c>
      <c r="E94449" t="s">
        <v>201346</v>
      </c>
    </row>
    <row r="94450" spans="1:5">
      <c r="A94450">
        <v>400</v>
      </c>
      <c r="B94450" t="s">
        <v>201347</v>
      </c>
      <c r="C94450" t="s">
        <v>6</v>
      </c>
      <c r="D94450" t="s">
        <v>201348</v>
      </c>
      <c r="E94450" t="s">
        <v>201349</v>
      </c>
    </row>
    <row r="94451" spans="1:5">
      <c r="A94451">
        <v>400</v>
      </c>
      <c r="B94451" t="s">
        <v>201350</v>
      </c>
      <c r="C94451" t="s">
        <v>6</v>
      </c>
      <c r="D94451" t="s">
        <v>201351</v>
      </c>
      <c r="E94451" t="s">
        <v>201352</v>
      </c>
    </row>
    <row r="94452" spans="1:5">
      <c r="A94452">
        <v>400</v>
      </c>
      <c r="B94452" t="s">
        <v>201353</v>
      </c>
      <c r="C94452" t="s">
        <v>6</v>
      </c>
      <c r="D94452" t="s">
        <v>201354</v>
      </c>
      <c r="E94452" t="s">
        <v>201355</v>
      </c>
    </row>
    <row r="94453" spans="1:5">
      <c r="A94453">
        <v>400</v>
      </c>
      <c r="B94453" t="s">
        <v>201356</v>
      </c>
      <c r="C94453" t="s">
        <v>6</v>
      </c>
      <c r="D94453" t="s">
        <v>201357</v>
      </c>
      <c r="E94453" t="s">
        <v>201358</v>
      </c>
    </row>
    <row r="94454" spans="1:5">
      <c r="A94454">
        <v>400</v>
      </c>
      <c r="B94454" t="s">
        <v>201359</v>
      </c>
      <c r="C94454" t="s">
        <v>6</v>
      </c>
      <c r="D94454" t="s">
        <v>201360</v>
      </c>
      <c r="E94454" t="s">
        <v>201361</v>
      </c>
    </row>
    <row r="94455" spans="1:5">
      <c r="A94455">
        <v>400</v>
      </c>
      <c r="B94455" t="s">
        <v>201362</v>
      </c>
      <c r="C94455" t="s">
        <v>6</v>
      </c>
      <c r="D94455" t="s">
        <v>201363</v>
      </c>
      <c r="E94455" t="s">
        <v>201364</v>
      </c>
    </row>
    <row r="94456" spans="1:5">
      <c r="A94456">
        <v>400</v>
      </c>
      <c r="B94456" t="s">
        <v>201365</v>
      </c>
      <c r="C94456" t="s">
        <v>6</v>
      </c>
      <c r="D94456" t="s">
        <v>201366</v>
      </c>
      <c r="E94456" t="s">
        <v>201367</v>
      </c>
    </row>
    <row r="94457" spans="1:5">
      <c r="A94457">
        <v>400</v>
      </c>
      <c r="B94457" t="s">
        <v>201368</v>
      </c>
      <c r="C94457" t="s">
        <v>6</v>
      </c>
      <c r="D94457" t="s">
        <v>201369</v>
      </c>
      <c r="E94457" t="s">
        <v>201370</v>
      </c>
    </row>
    <row r="94458" spans="1:5">
      <c r="A94458">
        <v>400</v>
      </c>
      <c r="B94458" t="s">
        <v>201371</v>
      </c>
      <c r="C94458" t="s">
        <v>6</v>
      </c>
      <c r="D94458" t="s">
        <v>201372</v>
      </c>
      <c r="E94458" t="s">
        <v>201373</v>
      </c>
    </row>
    <row r="94459" spans="1:5">
      <c r="A94459">
        <v>400</v>
      </c>
      <c r="B94459" t="s">
        <v>201374</v>
      </c>
      <c r="C94459" t="s">
        <v>6</v>
      </c>
      <c r="D94459" t="s">
        <v>201375</v>
      </c>
      <c r="E94459" t="s">
        <v>201376</v>
      </c>
    </row>
    <row r="94460" spans="1:5">
      <c r="A94460">
        <v>400</v>
      </c>
      <c r="B94460" t="s">
        <v>201377</v>
      </c>
      <c r="C94460" t="s">
        <v>6</v>
      </c>
      <c r="D94460" t="s">
        <v>201378</v>
      </c>
      <c r="E94460" t="s">
        <v>201379</v>
      </c>
    </row>
    <row r="94461" spans="1:5">
      <c r="A94461">
        <v>400</v>
      </c>
      <c r="B94461" t="s">
        <v>201380</v>
      </c>
      <c r="C94461" t="s">
        <v>6</v>
      </c>
      <c r="D94461" t="s">
        <v>201381</v>
      </c>
      <c r="E94461" t="s">
        <v>201382</v>
      </c>
    </row>
    <row r="94462" spans="1:5">
      <c r="A94462">
        <v>400</v>
      </c>
      <c r="B94462" t="s">
        <v>201383</v>
      </c>
      <c r="C94462" t="s">
        <v>6</v>
      </c>
      <c r="D94462" t="s">
        <v>201384</v>
      </c>
      <c r="E94462" t="s">
        <v>201385</v>
      </c>
    </row>
    <row r="94463" spans="1:5">
      <c r="A94463">
        <v>400</v>
      </c>
      <c r="B94463" t="s">
        <v>201386</v>
      </c>
      <c r="C94463" t="s">
        <v>6</v>
      </c>
      <c r="D94463" t="s">
        <v>201387</v>
      </c>
      <c r="E94463" t="s">
        <v>201388</v>
      </c>
    </row>
    <row r="94464" spans="1:5">
      <c r="A94464">
        <v>400</v>
      </c>
      <c r="B94464" t="s">
        <v>201389</v>
      </c>
      <c r="C94464" t="s">
        <v>6</v>
      </c>
      <c r="D94464" t="s">
        <v>201390</v>
      </c>
      <c r="E94464" t="s">
        <v>201391</v>
      </c>
    </row>
    <row r="94465" spans="1:5">
      <c r="A94465">
        <v>400</v>
      </c>
      <c r="B94465" t="s">
        <v>201392</v>
      </c>
      <c r="C94465" t="s">
        <v>6</v>
      </c>
      <c r="D94465" t="s">
        <v>201393</v>
      </c>
      <c r="E94465" t="s">
        <v>201394</v>
      </c>
    </row>
    <row r="94466" spans="1:5">
      <c r="A94466">
        <v>400</v>
      </c>
      <c r="B94466" t="s">
        <v>201395</v>
      </c>
      <c r="C94466" t="s">
        <v>6</v>
      </c>
      <c r="D94466" t="s">
        <v>201396</v>
      </c>
      <c r="E94466" t="s">
        <v>201397</v>
      </c>
    </row>
    <row r="94467" spans="1:5">
      <c r="A94467">
        <v>400</v>
      </c>
      <c r="B94467" t="s">
        <v>201398</v>
      </c>
      <c r="C94467" t="s">
        <v>6</v>
      </c>
      <c r="D94467" t="s">
        <v>201399</v>
      </c>
      <c r="E94467" t="s">
        <v>201400</v>
      </c>
    </row>
    <row r="94468" spans="1:5">
      <c r="A94468">
        <v>400</v>
      </c>
      <c r="B94468" t="s">
        <v>201401</v>
      </c>
      <c r="C94468" t="s">
        <v>6</v>
      </c>
      <c r="D94468" t="s">
        <v>201402</v>
      </c>
      <c r="E94468" t="s">
        <v>201403</v>
      </c>
    </row>
    <row r="94469" spans="1:5">
      <c r="A94469">
        <v>400</v>
      </c>
      <c r="B94469" t="s">
        <v>201404</v>
      </c>
      <c r="C94469" t="s">
        <v>6</v>
      </c>
      <c r="D94469" t="s">
        <v>201405</v>
      </c>
      <c r="E94469" t="s">
        <v>201406</v>
      </c>
    </row>
    <row r="94470" spans="1:5">
      <c r="A94470">
        <v>400</v>
      </c>
      <c r="B94470" t="s">
        <v>201407</v>
      </c>
      <c r="C94470" t="s">
        <v>6</v>
      </c>
      <c r="D94470" t="s">
        <v>201408</v>
      </c>
      <c r="E94470" t="s">
        <v>201409</v>
      </c>
    </row>
    <row r="94471" spans="1:5">
      <c r="A94471">
        <v>400</v>
      </c>
      <c r="B94471" t="s">
        <v>201410</v>
      </c>
      <c r="C94471" t="s">
        <v>6</v>
      </c>
      <c r="D94471" t="s">
        <v>201411</v>
      </c>
      <c r="E94471" t="s">
        <v>201411</v>
      </c>
    </row>
    <row r="94472" spans="1:5">
      <c r="A94472">
        <v>400</v>
      </c>
      <c r="B94472" t="s">
        <v>201412</v>
      </c>
      <c r="C94472" t="s">
        <v>6</v>
      </c>
      <c r="D94472" t="s">
        <v>201413</v>
      </c>
      <c r="E94472" t="s">
        <v>201414</v>
      </c>
    </row>
    <row r="94473" spans="1:5">
      <c r="A94473">
        <v>400</v>
      </c>
      <c r="B94473" t="s">
        <v>201415</v>
      </c>
      <c r="C94473" t="s">
        <v>6</v>
      </c>
      <c r="D94473" t="s">
        <v>201416</v>
      </c>
      <c r="E94473" t="s">
        <v>201416</v>
      </c>
    </row>
    <row r="94474" spans="1:5">
      <c r="A94474">
        <v>400</v>
      </c>
      <c r="B94474" t="s">
        <v>201417</v>
      </c>
      <c r="C94474" t="s">
        <v>6</v>
      </c>
      <c r="D94474" t="s">
        <v>201418</v>
      </c>
      <c r="E94474" t="s">
        <v>201418</v>
      </c>
    </row>
    <row r="94475" spans="1:5">
      <c r="A94475">
        <v>400</v>
      </c>
      <c r="B94475" t="s">
        <v>201419</v>
      </c>
      <c r="C94475" t="s">
        <v>6</v>
      </c>
      <c r="D94475" t="s">
        <v>201420</v>
      </c>
      <c r="E94475" t="s">
        <v>201420</v>
      </c>
    </row>
    <row r="94476" spans="1:5">
      <c r="A94476">
        <v>400</v>
      </c>
      <c r="B94476" t="s">
        <v>201421</v>
      </c>
      <c r="C94476" t="s">
        <v>6</v>
      </c>
      <c r="D94476" t="s">
        <v>201422</v>
      </c>
      <c r="E94476" t="s">
        <v>201423</v>
      </c>
    </row>
    <row r="94477" spans="1:5">
      <c r="A94477">
        <v>400</v>
      </c>
      <c r="B94477" t="s">
        <v>201424</v>
      </c>
      <c r="C94477" t="s">
        <v>6</v>
      </c>
      <c r="D94477" t="s">
        <v>201425</v>
      </c>
      <c r="E94477" t="s">
        <v>201426</v>
      </c>
    </row>
    <row r="94478" spans="1:5">
      <c r="A94478">
        <v>400</v>
      </c>
      <c r="B94478" t="s">
        <v>201427</v>
      </c>
      <c r="C94478" t="s">
        <v>6</v>
      </c>
      <c r="D94478" t="s">
        <v>201428</v>
      </c>
      <c r="E94478" t="s">
        <v>201428</v>
      </c>
    </row>
    <row r="94479" spans="1:5">
      <c r="A94479">
        <v>400</v>
      </c>
      <c r="B94479" t="s">
        <v>201429</v>
      </c>
      <c r="C94479" t="s">
        <v>6</v>
      </c>
      <c r="D94479" t="s">
        <v>201430</v>
      </c>
      <c r="E94479" t="s">
        <v>201430</v>
      </c>
    </row>
    <row r="94480" spans="1:5">
      <c r="A94480">
        <v>400</v>
      </c>
      <c r="B94480" t="s">
        <v>201431</v>
      </c>
      <c r="C94480" t="s">
        <v>6</v>
      </c>
      <c r="D94480" t="s">
        <v>201432</v>
      </c>
      <c r="E94480" t="s">
        <v>201433</v>
      </c>
    </row>
    <row r="94481" spans="1:5">
      <c r="A94481">
        <v>400</v>
      </c>
      <c r="B94481" t="s">
        <v>201434</v>
      </c>
      <c r="C94481" t="s">
        <v>6</v>
      </c>
      <c r="D94481" t="s">
        <v>201435</v>
      </c>
      <c r="E94481" t="s">
        <v>201436</v>
      </c>
    </row>
    <row r="94482" spans="1:5">
      <c r="A94482">
        <v>400</v>
      </c>
      <c r="B94482" t="s">
        <v>201437</v>
      </c>
      <c r="C94482" t="s">
        <v>6</v>
      </c>
      <c r="D94482" t="s">
        <v>201438</v>
      </c>
      <c r="E94482" t="s">
        <v>201439</v>
      </c>
    </row>
    <row r="94483" spans="1:5">
      <c r="A94483">
        <v>400</v>
      </c>
      <c r="B94483" t="s">
        <v>201440</v>
      </c>
      <c r="C94483" t="s">
        <v>6</v>
      </c>
      <c r="D94483" t="s">
        <v>201441</v>
      </c>
      <c r="E94483" t="s">
        <v>201442</v>
      </c>
    </row>
    <row r="94484" spans="1:5">
      <c r="A94484">
        <v>400</v>
      </c>
      <c r="B94484" t="s">
        <v>201443</v>
      </c>
      <c r="C94484" t="s">
        <v>6</v>
      </c>
      <c r="D94484" t="s">
        <v>201444</v>
      </c>
      <c r="E94484" t="s">
        <v>201445</v>
      </c>
    </row>
    <row r="94485" spans="1:5">
      <c r="A94485">
        <v>400</v>
      </c>
      <c r="B94485" t="s">
        <v>201446</v>
      </c>
      <c r="C94485" t="s">
        <v>6</v>
      </c>
      <c r="D94485" t="s">
        <v>201447</v>
      </c>
      <c r="E94485" t="s">
        <v>201448</v>
      </c>
    </row>
    <row r="94486" spans="1:5">
      <c r="A94486">
        <v>400</v>
      </c>
      <c r="B94486" t="s">
        <v>201449</v>
      </c>
      <c r="C94486" t="s">
        <v>6</v>
      </c>
      <c r="D94486" t="s">
        <v>201450</v>
      </c>
      <c r="E94486" t="s">
        <v>201451</v>
      </c>
    </row>
    <row r="94487" spans="1:5">
      <c r="A94487">
        <v>400</v>
      </c>
      <c r="B94487" t="s">
        <v>201452</v>
      </c>
      <c r="C94487" t="s">
        <v>6</v>
      </c>
      <c r="D94487" t="s">
        <v>201453</v>
      </c>
      <c r="E94487" t="s">
        <v>201454</v>
      </c>
    </row>
    <row r="94488" spans="1:5">
      <c r="A94488">
        <v>400</v>
      </c>
      <c r="B94488" t="s">
        <v>201455</v>
      </c>
      <c r="C94488" t="s">
        <v>6</v>
      </c>
      <c r="D94488" t="s">
        <v>201456</v>
      </c>
      <c r="E94488" t="s">
        <v>201457</v>
      </c>
    </row>
    <row r="94489" spans="1:5">
      <c r="A94489">
        <v>400</v>
      </c>
      <c r="B94489" t="s">
        <v>201458</v>
      </c>
      <c r="C94489" t="s">
        <v>6</v>
      </c>
      <c r="D94489" t="s">
        <v>201459</v>
      </c>
      <c r="E94489" t="s">
        <v>201460</v>
      </c>
    </row>
    <row r="94490" spans="1:5">
      <c r="A94490">
        <v>400</v>
      </c>
      <c r="B94490" t="s">
        <v>201461</v>
      </c>
      <c r="C94490" t="s">
        <v>6</v>
      </c>
      <c r="D94490" t="s">
        <v>201462</v>
      </c>
      <c r="E94490" t="s">
        <v>201463</v>
      </c>
    </row>
    <row r="94491" spans="1:5">
      <c r="A94491">
        <v>400</v>
      </c>
      <c r="B94491" t="s">
        <v>201464</v>
      </c>
      <c r="C94491" t="s">
        <v>6</v>
      </c>
      <c r="D94491" t="s">
        <v>201465</v>
      </c>
      <c r="E94491" t="s">
        <v>201466</v>
      </c>
    </row>
    <row r="94492" spans="1:5">
      <c r="A94492">
        <v>400</v>
      </c>
      <c r="B94492" t="s">
        <v>201467</v>
      </c>
      <c r="C94492" t="s">
        <v>6</v>
      </c>
      <c r="D94492" t="s">
        <v>201468</v>
      </c>
      <c r="E94492" t="s">
        <v>201469</v>
      </c>
    </row>
    <row r="94493" spans="1:5">
      <c r="A94493">
        <v>400</v>
      </c>
      <c r="B94493" t="s">
        <v>201470</v>
      </c>
      <c r="C94493" t="s">
        <v>6</v>
      </c>
      <c r="D94493" t="s">
        <v>201471</v>
      </c>
      <c r="E94493" t="s">
        <v>201471</v>
      </c>
    </row>
    <row r="94494" spans="1:5">
      <c r="A94494">
        <v>400</v>
      </c>
      <c r="B94494" t="s">
        <v>201472</v>
      </c>
      <c r="C94494" t="s">
        <v>6</v>
      </c>
      <c r="D94494" t="s">
        <v>201473</v>
      </c>
      <c r="E94494" t="s">
        <v>201473</v>
      </c>
    </row>
    <row r="94495" spans="1:5">
      <c r="A94495">
        <v>400</v>
      </c>
      <c r="B94495" t="s">
        <v>201474</v>
      </c>
      <c r="C94495" t="s">
        <v>6</v>
      </c>
      <c r="D94495" t="s">
        <v>201475</v>
      </c>
      <c r="E94495" t="s">
        <v>201476</v>
      </c>
    </row>
    <row r="94496" spans="1:5">
      <c r="A94496">
        <v>400</v>
      </c>
      <c r="B94496" t="s">
        <v>201477</v>
      </c>
      <c r="C94496" t="s">
        <v>6</v>
      </c>
      <c r="D94496" t="s">
        <v>201478</v>
      </c>
      <c r="E94496" t="s">
        <v>201479</v>
      </c>
    </row>
    <row r="94497" spans="1:5">
      <c r="A94497">
        <v>400</v>
      </c>
      <c r="B94497" t="s">
        <v>201480</v>
      </c>
      <c r="C94497" t="s">
        <v>6</v>
      </c>
      <c r="D94497" t="s">
        <v>201481</v>
      </c>
      <c r="E94497" t="s">
        <v>201482</v>
      </c>
    </row>
    <row r="94498" spans="1:5">
      <c r="A94498">
        <v>400</v>
      </c>
      <c r="B94498" t="s">
        <v>201483</v>
      </c>
      <c r="C94498" t="s">
        <v>6</v>
      </c>
      <c r="D94498" t="s">
        <v>201484</v>
      </c>
      <c r="E94498" t="s">
        <v>201484</v>
      </c>
    </row>
    <row r="94499" spans="1:5">
      <c r="A94499">
        <v>400</v>
      </c>
      <c r="B94499" t="s">
        <v>201485</v>
      </c>
      <c r="C94499" t="s">
        <v>6</v>
      </c>
      <c r="D94499" t="s">
        <v>201486</v>
      </c>
      <c r="E94499" t="s">
        <v>201486</v>
      </c>
    </row>
    <row r="94500" spans="1:5">
      <c r="A94500">
        <v>400</v>
      </c>
      <c r="B94500" t="s">
        <v>201487</v>
      </c>
      <c r="C94500" t="s">
        <v>6</v>
      </c>
      <c r="D94500" t="s">
        <v>201488</v>
      </c>
      <c r="E94500" t="s">
        <v>201489</v>
      </c>
    </row>
    <row r="94501" spans="1:5">
      <c r="A94501">
        <v>400</v>
      </c>
      <c r="B94501" t="s">
        <v>201490</v>
      </c>
      <c r="C94501" t="s">
        <v>6</v>
      </c>
      <c r="D94501" t="s">
        <v>201491</v>
      </c>
      <c r="E94501" t="s">
        <v>201491</v>
      </c>
    </row>
    <row r="94502" spans="1:5">
      <c r="A94502">
        <v>400</v>
      </c>
      <c r="B94502" t="s">
        <v>201492</v>
      </c>
      <c r="C94502" t="s">
        <v>6</v>
      </c>
      <c r="D94502" t="s">
        <v>201493</v>
      </c>
      <c r="E94502" t="s">
        <v>201493</v>
      </c>
    </row>
    <row r="94503" spans="1:5">
      <c r="A94503">
        <v>400</v>
      </c>
      <c r="B94503" t="s">
        <v>201494</v>
      </c>
      <c r="C94503" t="s">
        <v>6</v>
      </c>
      <c r="D94503" t="s">
        <v>201495</v>
      </c>
      <c r="E94503" t="s">
        <v>201495</v>
      </c>
    </row>
    <row r="94504" spans="1:5">
      <c r="A94504">
        <v>400</v>
      </c>
      <c r="B94504" t="s">
        <v>201496</v>
      </c>
      <c r="C94504" t="s">
        <v>6</v>
      </c>
      <c r="D94504" t="s">
        <v>201497</v>
      </c>
      <c r="E94504" t="s">
        <v>201497</v>
      </c>
    </row>
    <row r="94505" spans="1:5">
      <c r="A94505">
        <v>400</v>
      </c>
      <c r="B94505" t="s">
        <v>201498</v>
      </c>
      <c r="C94505" t="s">
        <v>6</v>
      </c>
      <c r="D94505" t="s">
        <v>201499</v>
      </c>
      <c r="E94505" t="s">
        <v>201499</v>
      </c>
    </row>
    <row r="94506" spans="1:5">
      <c r="A94506">
        <v>400</v>
      </c>
      <c r="B94506" t="s">
        <v>201500</v>
      </c>
      <c r="C94506" t="s">
        <v>6</v>
      </c>
      <c r="D94506" t="s">
        <v>201501</v>
      </c>
      <c r="E94506" t="s">
        <v>201501</v>
      </c>
    </row>
    <row r="94507" spans="1:5">
      <c r="A94507">
        <v>400</v>
      </c>
      <c r="B94507" t="s">
        <v>201502</v>
      </c>
      <c r="C94507" t="s">
        <v>6</v>
      </c>
      <c r="D94507" t="s">
        <v>201503</v>
      </c>
      <c r="E94507" t="s">
        <v>201503</v>
      </c>
    </row>
    <row r="94508" spans="1:5">
      <c r="A94508">
        <v>400</v>
      </c>
      <c r="B94508" t="s">
        <v>201504</v>
      </c>
      <c r="C94508" t="s">
        <v>6</v>
      </c>
      <c r="D94508" t="s">
        <v>201505</v>
      </c>
      <c r="E94508" t="s">
        <v>201505</v>
      </c>
    </row>
    <row r="94509" spans="1:5">
      <c r="A94509">
        <v>400</v>
      </c>
      <c r="B94509" t="s">
        <v>201506</v>
      </c>
      <c r="C94509" t="s">
        <v>6</v>
      </c>
      <c r="D94509" t="s">
        <v>201507</v>
      </c>
      <c r="E94509" t="s">
        <v>201507</v>
      </c>
    </row>
    <row r="94510" spans="1:5">
      <c r="A94510">
        <v>400</v>
      </c>
      <c r="B94510" t="s">
        <v>201508</v>
      </c>
      <c r="C94510" t="s">
        <v>6</v>
      </c>
      <c r="D94510" t="s">
        <v>201509</v>
      </c>
      <c r="E94510" t="s">
        <v>201509</v>
      </c>
    </row>
    <row r="94511" spans="1:5">
      <c r="A94511">
        <v>400</v>
      </c>
      <c r="B94511" t="s">
        <v>201510</v>
      </c>
      <c r="C94511" t="s">
        <v>6</v>
      </c>
      <c r="D94511" t="s">
        <v>201511</v>
      </c>
      <c r="E94511" t="s">
        <v>201511</v>
      </c>
    </row>
    <row r="94512" spans="1:5">
      <c r="A94512">
        <v>400</v>
      </c>
      <c r="B94512" t="s">
        <v>201512</v>
      </c>
      <c r="C94512" t="s">
        <v>6</v>
      </c>
      <c r="D94512" t="s">
        <v>201513</v>
      </c>
      <c r="E94512" t="s">
        <v>201514</v>
      </c>
    </row>
    <row r="94513" spans="1:5">
      <c r="A94513">
        <v>400</v>
      </c>
      <c r="B94513" t="s">
        <v>201515</v>
      </c>
      <c r="C94513" t="s">
        <v>6</v>
      </c>
      <c r="D94513" t="s">
        <v>201516</v>
      </c>
      <c r="E94513" t="s">
        <v>201517</v>
      </c>
    </row>
    <row r="94514" spans="1:5">
      <c r="A94514">
        <v>400</v>
      </c>
      <c r="B94514" t="s">
        <v>201518</v>
      </c>
      <c r="C94514" t="s">
        <v>6</v>
      </c>
      <c r="D94514" t="s">
        <v>201519</v>
      </c>
      <c r="E94514" t="s">
        <v>201520</v>
      </c>
    </row>
    <row r="94515" spans="1:5">
      <c r="A94515">
        <v>400</v>
      </c>
      <c r="B94515" t="s">
        <v>201521</v>
      </c>
      <c r="C94515" t="s">
        <v>6</v>
      </c>
      <c r="D94515" t="s">
        <v>201522</v>
      </c>
      <c r="E94515" t="s">
        <v>201523</v>
      </c>
    </row>
    <row r="94516" spans="1:5">
      <c r="A94516">
        <v>400</v>
      </c>
      <c r="B94516" t="s">
        <v>201524</v>
      </c>
      <c r="C94516" t="s">
        <v>6</v>
      </c>
      <c r="D94516" t="s">
        <v>201525</v>
      </c>
      <c r="E94516" t="s">
        <v>201525</v>
      </c>
    </row>
    <row r="94517" spans="1:5">
      <c r="A94517">
        <v>400</v>
      </c>
      <c r="B94517" t="s">
        <v>201526</v>
      </c>
      <c r="C94517" t="s">
        <v>6</v>
      </c>
      <c r="D94517" t="s">
        <v>201527</v>
      </c>
      <c r="E94517" t="s">
        <v>201527</v>
      </c>
    </row>
    <row r="94518" spans="1:5">
      <c r="A94518">
        <v>400</v>
      </c>
      <c r="B94518" t="s">
        <v>201528</v>
      </c>
      <c r="C94518" t="s">
        <v>6</v>
      </c>
      <c r="D94518" t="s">
        <v>201529</v>
      </c>
      <c r="E94518" t="s">
        <v>201529</v>
      </c>
    </row>
    <row r="94519" spans="1:5">
      <c r="A94519">
        <v>400</v>
      </c>
      <c r="B94519" t="s">
        <v>201530</v>
      </c>
      <c r="C94519" t="s">
        <v>6</v>
      </c>
      <c r="D94519" t="s">
        <v>201531</v>
      </c>
      <c r="E94519" t="s">
        <v>201531</v>
      </c>
    </row>
    <row r="94520" spans="1:5">
      <c r="A94520">
        <v>400</v>
      </c>
      <c r="B94520" t="s">
        <v>201532</v>
      </c>
      <c r="C94520" t="s">
        <v>6</v>
      </c>
      <c r="D94520" t="s">
        <v>201533</v>
      </c>
      <c r="E94520" t="s">
        <v>201533</v>
      </c>
    </row>
    <row r="94521" spans="1:5">
      <c r="A94521">
        <v>400</v>
      </c>
      <c r="B94521" t="s">
        <v>201534</v>
      </c>
      <c r="C94521" t="s">
        <v>6</v>
      </c>
      <c r="D94521" t="s">
        <v>201535</v>
      </c>
      <c r="E94521" t="s">
        <v>201535</v>
      </c>
    </row>
    <row r="94522" spans="1:5">
      <c r="A94522">
        <v>400</v>
      </c>
      <c r="B94522" t="s">
        <v>201536</v>
      </c>
      <c r="C94522" t="s">
        <v>6</v>
      </c>
      <c r="D94522" t="s">
        <v>201537</v>
      </c>
      <c r="E94522" t="s">
        <v>201537</v>
      </c>
    </row>
    <row r="94523" spans="1:5">
      <c r="A94523">
        <v>400</v>
      </c>
      <c r="B94523" t="s">
        <v>201538</v>
      </c>
      <c r="C94523" t="s">
        <v>6</v>
      </c>
      <c r="D94523" t="s">
        <v>201539</v>
      </c>
      <c r="E94523" t="s">
        <v>201540</v>
      </c>
    </row>
    <row r="94524" spans="1:5">
      <c r="A94524">
        <v>400</v>
      </c>
      <c r="B94524" t="s">
        <v>201541</v>
      </c>
      <c r="C94524" t="s">
        <v>6</v>
      </c>
      <c r="D94524" t="s">
        <v>201542</v>
      </c>
      <c r="E94524" t="s">
        <v>201542</v>
      </c>
    </row>
    <row r="94525" spans="1:5">
      <c r="A94525">
        <v>400</v>
      </c>
      <c r="B94525" t="s">
        <v>201543</v>
      </c>
      <c r="C94525" t="s">
        <v>6</v>
      </c>
      <c r="D94525" t="s">
        <v>201544</v>
      </c>
      <c r="E94525" t="s">
        <v>201545</v>
      </c>
    </row>
    <row r="94526" spans="1:5">
      <c r="A94526">
        <v>400</v>
      </c>
      <c r="B94526" t="s">
        <v>201546</v>
      </c>
      <c r="C94526" t="s">
        <v>6</v>
      </c>
      <c r="D94526" t="s">
        <v>201547</v>
      </c>
      <c r="E94526" t="s">
        <v>201548</v>
      </c>
    </row>
    <row r="94527" spans="1:5">
      <c r="A94527">
        <v>400</v>
      </c>
      <c r="B94527" t="s">
        <v>201549</v>
      </c>
      <c r="C94527" t="s">
        <v>6</v>
      </c>
      <c r="D94527" t="s">
        <v>201550</v>
      </c>
      <c r="E94527" t="s">
        <v>201551</v>
      </c>
    </row>
    <row r="94528" spans="1:5">
      <c r="A94528">
        <v>400</v>
      </c>
      <c r="B94528" t="s">
        <v>201552</v>
      </c>
      <c r="C94528" t="s">
        <v>6</v>
      </c>
      <c r="D94528" t="s">
        <v>201553</v>
      </c>
      <c r="E94528" t="s">
        <v>201554</v>
      </c>
    </row>
    <row r="94529" spans="1:5">
      <c r="A94529">
        <v>400</v>
      </c>
      <c r="B94529" t="s">
        <v>201555</v>
      </c>
      <c r="C94529" t="s">
        <v>6</v>
      </c>
      <c r="D94529" t="s">
        <v>201556</v>
      </c>
      <c r="E94529" t="s">
        <v>201557</v>
      </c>
    </row>
    <row r="94530" spans="1:5">
      <c r="A94530">
        <v>400</v>
      </c>
      <c r="B94530" t="s">
        <v>201558</v>
      </c>
      <c r="C94530" t="s">
        <v>6</v>
      </c>
      <c r="D94530" t="s">
        <v>201559</v>
      </c>
      <c r="E94530" t="s">
        <v>201560</v>
      </c>
    </row>
    <row r="94531" spans="1:5">
      <c r="A94531">
        <v>400</v>
      </c>
      <c r="B94531" t="s">
        <v>201561</v>
      </c>
      <c r="C94531" t="s">
        <v>6</v>
      </c>
      <c r="D94531" t="s">
        <v>201562</v>
      </c>
      <c r="E94531" t="s">
        <v>201562</v>
      </c>
    </row>
    <row r="94532" spans="1:5">
      <c r="A94532">
        <v>400</v>
      </c>
      <c r="B94532" t="s">
        <v>201563</v>
      </c>
      <c r="C94532" t="s">
        <v>6</v>
      </c>
      <c r="D94532" t="s">
        <v>201564</v>
      </c>
      <c r="E94532" t="s">
        <v>201564</v>
      </c>
    </row>
    <row r="94533" spans="1:5">
      <c r="A94533">
        <v>400</v>
      </c>
      <c r="B94533" t="s">
        <v>201565</v>
      </c>
      <c r="C94533" t="s">
        <v>6</v>
      </c>
      <c r="D94533" t="s">
        <v>201566</v>
      </c>
      <c r="E94533" t="s">
        <v>201566</v>
      </c>
    </row>
    <row r="94534" spans="1:5">
      <c r="A94534">
        <v>400</v>
      </c>
      <c r="B94534" t="s">
        <v>201567</v>
      </c>
      <c r="C94534" t="s">
        <v>6</v>
      </c>
      <c r="D94534" t="s">
        <v>201568</v>
      </c>
      <c r="E94534" t="s">
        <v>201568</v>
      </c>
    </row>
    <row r="94535" spans="1:5">
      <c r="A94535">
        <v>400</v>
      </c>
      <c r="B94535" t="s">
        <v>201569</v>
      </c>
      <c r="C94535" t="s">
        <v>6</v>
      </c>
      <c r="D94535" t="s">
        <v>201570</v>
      </c>
      <c r="E94535" t="s">
        <v>201570</v>
      </c>
    </row>
    <row r="94536" spans="1:5">
      <c r="A94536">
        <v>400</v>
      </c>
      <c r="B94536" t="s">
        <v>201571</v>
      </c>
      <c r="C94536" t="s">
        <v>6</v>
      </c>
      <c r="D94536" t="s">
        <v>201572</v>
      </c>
      <c r="E94536" t="s">
        <v>201573</v>
      </c>
    </row>
    <row r="94537" spans="1:5">
      <c r="A94537">
        <v>400</v>
      </c>
      <c r="B94537" t="s">
        <v>201574</v>
      </c>
      <c r="C94537" t="s">
        <v>6</v>
      </c>
      <c r="D94537" t="s">
        <v>201575</v>
      </c>
      <c r="E94537" t="s">
        <v>201575</v>
      </c>
    </row>
    <row r="94538" spans="1:5">
      <c r="A94538">
        <v>400</v>
      </c>
      <c r="B94538" t="s">
        <v>201576</v>
      </c>
      <c r="C94538" t="s">
        <v>6</v>
      </c>
      <c r="D94538" t="s">
        <v>201577</v>
      </c>
      <c r="E94538" t="s">
        <v>201577</v>
      </c>
    </row>
    <row r="94539" spans="1:5">
      <c r="A94539">
        <v>400</v>
      </c>
      <c r="B94539" t="s">
        <v>201578</v>
      </c>
      <c r="C94539" t="s">
        <v>6</v>
      </c>
      <c r="D94539" t="s">
        <v>201579</v>
      </c>
      <c r="E94539" t="s">
        <v>201580</v>
      </c>
    </row>
    <row r="94540" spans="1:5">
      <c r="A94540">
        <v>400</v>
      </c>
      <c r="B94540" t="s">
        <v>201581</v>
      </c>
      <c r="C94540" t="s">
        <v>6</v>
      </c>
      <c r="D94540" t="s">
        <v>201582</v>
      </c>
      <c r="E94540" t="s">
        <v>201583</v>
      </c>
    </row>
    <row r="94541" spans="1:5">
      <c r="A94541">
        <v>400</v>
      </c>
      <c r="B94541" t="s">
        <v>201584</v>
      </c>
      <c r="C94541" t="s">
        <v>6</v>
      </c>
      <c r="D94541" t="s">
        <v>201585</v>
      </c>
      <c r="E94541" t="s">
        <v>201585</v>
      </c>
    </row>
    <row r="94542" spans="1:5">
      <c r="A94542">
        <v>400</v>
      </c>
      <c r="B94542" t="s">
        <v>201586</v>
      </c>
      <c r="C94542" t="s">
        <v>6</v>
      </c>
      <c r="D94542" t="s">
        <v>201587</v>
      </c>
      <c r="E94542" t="s">
        <v>201587</v>
      </c>
    </row>
    <row r="94543" spans="1:5">
      <c r="A94543">
        <v>400</v>
      </c>
      <c r="B94543" t="s">
        <v>201588</v>
      </c>
      <c r="C94543" t="s">
        <v>6</v>
      </c>
      <c r="D94543" t="s">
        <v>201589</v>
      </c>
      <c r="E94543" t="s">
        <v>201589</v>
      </c>
    </row>
    <row r="94544" spans="1:5">
      <c r="A94544">
        <v>400</v>
      </c>
      <c r="B94544" t="s">
        <v>201590</v>
      </c>
      <c r="C94544" t="s">
        <v>6</v>
      </c>
      <c r="D94544" t="s">
        <v>201591</v>
      </c>
      <c r="E94544" t="s">
        <v>201591</v>
      </c>
    </row>
    <row r="94545" spans="1:5">
      <c r="A94545">
        <v>400</v>
      </c>
      <c r="B94545" t="s">
        <v>201592</v>
      </c>
      <c r="C94545" t="s">
        <v>6</v>
      </c>
      <c r="D94545" t="s">
        <v>201593</v>
      </c>
      <c r="E94545" t="s">
        <v>201593</v>
      </c>
    </row>
    <row r="94546" spans="1:5">
      <c r="A94546">
        <v>400</v>
      </c>
      <c r="B94546" t="s">
        <v>201594</v>
      </c>
      <c r="C94546" t="s">
        <v>6</v>
      </c>
      <c r="D94546" t="s">
        <v>201595</v>
      </c>
      <c r="E94546" t="s">
        <v>201595</v>
      </c>
    </row>
    <row r="94547" spans="1:5">
      <c r="A94547">
        <v>400</v>
      </c>
      <c r="B94547" t="s">
        <v>201596</v>
      </c>
      <c r="C94547" t="s">
        <v>6</v>
      </c>
      <c r="D94547" t="s">
        <v>201597</v>
      </c>
      <c r="E94547" t="s">
        <v>201597</v>
      </c>
    </row>
    <row r="94548" spans="1:5">
      <c r="A94548">
        <v>400</v>
      </c>
      <c r="B94548" t="s">
        <v>201598</v>
      </c>
      <c r="C94548" t="s">
        <v>6</v>
      </c>
      <c r="D94548" t="s">
        <v>201599</v>
      </c>
      <c r="E94548" t="s">
        <v>201600</v>
      </c>
    </row>
    <row r="94549" spans="1:5">
      <c r="A94549">
        <v>400</v>
      </c>
      <c r="B94549" t="s">
        <v>201601</v>
      </c>
      <c r="C94549" t="s">
        <v>6</v>
      </c>
      <c r="D94549" t="s">
        <v>201602</v>
      </c>
      <c r="E94549" t="s">
        <v>201602</v>
      </c>
    </row>
    <row r="94550" spans="1:5">
      <c r="A94550">
        <v>400</v>
      </c>
      <c r="B94550" t="s">
        <v>201603</v>
      </c>
      <c r="C94550" t="s">
        <v>6</v>
      </c>
      <c r="D94550" t="s">
        <v>201604</v>
      </c>
      <c r="E94550" t="s">
        <v>201604</v>
      </c>
    </row>
    <row r="94551" spans="1:5">
      <c r="A94551">
        <v>400</v>
      </c>
      <c r="B94551" t="s">
        <v>201605</v>
      </c>
      <c r="C94551" t="s">
        <v>6</v>
      </c>
      <c r="D94551" t="s">
        <v>201606</v>
      </c>
      <c r="E94551" t="s">
        <v>201606</v>
      </c>
    </row>
    <row r="94552" spans="1:5">
      <c r="A94552">
        <v>400</v>
      </c>
      <c r="B94552" t="s">
        <v>201607</v>
      </c>
      <c r="C94552" t="s">
        <v>6</v>
      </c>
      <c r="D94552" t="s">
        <v>201608</v>
      </c>
      <c r="E94552" t="s">
        <v>201608</v>
      </c>
    </row>
    <row r="94553" spans="1:5">
      <c r="A94553">
        <v>400</v>
      </c>
      <c r="B94553" t="s">
        <v>201609</v>
      </c>
      <c r="C94553" t="s">
        <v>6</v>
      </c>
      <c r="D94553" t="s">
        <v>201610</v>
      </c>
      <c r="E94553" t="s">
        <v>201610</v>
      </c>
    </row>
    <row r="94554" spans="1:5">
      <c r="A94554">
        <v>400</v>
      </c>
      <c r="B94554" t="s">
        <v>201611</v>
      </c>
      <c r="C94554" t="s">
        <v>6</v>
      </c>
      <c r="D94554" t="s">
        <v>201612</v>
      </c>
      <c r="E94554" t="s">
        <v>201612</v>
      </c>
    </row>
    <row r="94555" spans="1:5">
      <c r="A94555">
        <v>400</v>
      </c>
      <c r="B94555" t="s">
        <v>201613</v>
      </c>
      <c r="C94555" t="s">
        <v>6</v>
      </c>
      <c r="D94555" t="s">
        <v>201614</v>
      </c>
      <c r="E94555" t="s">
        <v>201615</v>
      </c>
    </row>
    <row r="94556" spans="1:5">
      <c r="A94556">
        <v>400</v>
      </c>
      <c r="B94556" t="s">
        <v>201616</v>
      </c>
      <c r="C94556" t="s">
        <v>6</v>
      </c>
      <c r="D94556" t="s">
        <v>201617</v>
      </c>
      <c r="E94556" t="s">
        <v>201618</v>
      </c>
    </row>
    <row r="94557" spans="1:5">
      <c r="A94557">
        <v>400</v>
      </c>
      <c r="B94557" t="s">
        <v>201619</v>
      </c>
      <c r="C94557" t="s">
        <v>6</v>
      </c>
      <c r="D94557" t="s">
        <v>201620</v>
      </c>
      <c r="E94557" t="s">
        <v>201621</v>
      </c>
    </row>
    <row r="94558" spans="1:5">
      <c r="A94558">
        <v>400</v>
      </c>
      <c r="B94558" t="s">
        <v>201622</v>
      </c>
      <c r="C94558" t="s">
        <v>6</v>
      </c>
      <c r="D94558" t="s">
        <v>201623</v>
      </c>
      <c r="E94558" t="s">
        <v>201624</v>
      </c>
    </row>
    <row r="94559" spans="1:5">
      <c r="A94559">
        <v>400</v>
      </c>
      <c r="B94559" t="s">
        <v>201625</v>
      </c>
      <c r="C94559" t="s">
        <v>6</v>
      </c>
      <c r="D94559" t="s">
        <v>201626</v>
      </c>
      <c r="E94559" t="s">
        <v>201627</v>
      </c>
    </row>
    <row r="94560" spans="1:5">
      <c r="A94560">
        <v>400</v>
      </c>
      <c r="B94560" t="s">
        <v>201628</v>
      </c>
      <c r="C94560" t="s">
        <v>6</v>
      </c>
      <c r="D94560" t="s">
        <v>201629</v>
      </c>
      <c r="E94560" t="s">
        <v>201630</v>
      </c>
    </row>
    <row r="94561" spans="1:5">
      <c r="A94561">
        <v>400</v>
      </c>
      <c r="B94561" t="s">
        <v>201631</v>
      </c>
      <c r="C94561" t="s">
        <v>6</v>
      </c>
      <c r="D94561" t="s">
        <v>201632</v>
      </c>
      <c r="E94561" t="s">
        <v>201632</v>
      </c>
    </row>
    <row r="94562" spans="1:5">
      <c r="A94562">
        <v>400</v>
      </c>
      <c r="B94562" t="s">
        <v>201633</v>
      </c>
      <c r="C94562" t="s">
        <v>6</v>
      </c>
      <c r="D94562" t="s">
        <v>201634</v>
      </c>
      <c r="E94562" t="s">
        <v>201634</v>
      </c>
    </row>
    <row r="94563" spans="1:5">
      <c r="A94563">
        <v>400</v>
      </c>
      <c r="B94563" t="s">
        <v>201635</v>
      </c>
      <c r="C94563" t="s">
        <v>6</v>
      </c>
      <c r="D94563" t="s">
        <v>201636</v>
      </c>
      <c r="E94563" t="s">
        <v>201637</v>
      </c>
    </row>
    <row r="94564" spans="1:5">
      <c r="A94564">
        <v>400</v>
      </c>
      <c r="B94564" t="s">
        <v>201638</v>
      </c>
      <c r="C94564" t="s">
        <v>6</v>
      </c>
      <c r="D94564" t="s">
        <v>201639</v>
      </c>
      <c r="E94564" t="s">
        <v>201640</v>
      </c>
    </row>
    <row r="94565" spans="1:5">
      <c r="A94565">
        <v>400</v>
      </c>
      <c r="B94565" t="s">
        <v>201641</v>
      </c>
      <c r="C94565" t="s">
        <v>6</v>
      </c>
      <c r="D94565" t="s">
        <v>201642</v>
      </c>
      <c r="E94565" t="s">
        <v>201643</v>
      </c>
    </row>
    <row r="94566" spans="1:5">
      <c r="A94566">
        <v>400</v>
      </c>
      <c r="B94566" t="s">
        <v>201644</v>
      </c>
      <c r="C94566" t="s">
        <v>6</v>
      </c>
      <c r="D94566" t="s">
        <v>201645</v>
      </c>
      <c r="E94566" t="s">
        <v>201645</v>
      </c>
    </row>
    <row r="94567" spans="1:5">
      <c r="A94567">
        <v>400</v>
      </c>
      <c r="B94567" t="s">
        <v>201646</v>
      </c>
      <c r="C94567" t="s">
        <v>6</v>
      </c>
      <c r="D94567" t="s">
        <v>201647</v>
      </c>
      <c r="E94567" t="s">
        <v>201647</v>
      </c>
    </row>
    <row r="94568" spans="1:5">
      <c r="A94568">
        <v>400</v>
      </c>
      <c r="B94568" t="s">
        <v>201648</v>
      </c>
      <c r="C94568" t="s">
        <v>6</v>
      </c>
      <c r="D94568" t="s">
        <v>201649</v>
      </c>
      <c r="E94568" t="s">
        <v>201649</v>
      </c>
    </row>
    <row r="94569" spans="1:5">
      <c r="A94569">
        <v>400</v>
      </c>
      <c r="B94569" t="s">
        <v>201650</v>
      </c>
      <c r="C94569" t="s">
        <v>6</v>
      </c>
      <c r="D94569" t="s">
        <v>201651</v>
      </c>
      <c r="E94569" t="s">
        <v>201651</v>
      </c>
    </row>
    <row r="94570" spans="1:5">
      <c r="A94570">
        <v>400</v>
      </c>
      <c r="B94570" t="s">
        <v>201652</v>
      </c>
      <c r="C94570" t="s">
        <v>6</v>
      </c>
      <c r="D94570" t="s">
        <v>201653</v>
      </c>
      <c r="E94570" t="s">
        <v>201653</v>
      </c>
    </row>
    <row r="94571" spans="1:5">
      <c r="A94571">
        <v>400</v>
      </c>
      <c r="B94571" t="s">
        <v>201654</v>
      </c>
      <c r="C94571" t="s">
        <v>6</v>
      </c>
      <c r="D94571" t="s">
        <v>201655</v>
      </c>
      <c r="E94571" t="s">
        <v>201655</v>
      </c>
    </row>
    <row r="94572" spans="1:5">
      <c r="A94572">
        <v>400</v>
      </c>
      <c r="B94572" t="s">
        <v>201656</v>
      </c>
      <c r="C94572" t="s">
        <v>6</v>
      </c>
      <c r="D94572" t="s">
        <v>201657</v>
      </c>
      <c r="E94572" t="s">
        <v>201657</v>
      </c>
    </row>
    <row r="94573" spans="1:5">
      <c r="A94573">
        <v>400</v>
      </c>
      <c r="B94573" t="s">
        <v>201658</v>
      </c>
      <c r="C94573" t="s">
        <v>6</v>
      </c>
      <c r="D94573" t="s">
        <v>201659</v>
      </c>
      <c r="E94573" t="s">
        <v>201659</v>
      </c>
    </row>
    <row r="94574" spans="1:5">
      <c r="A94574">
        <v>400</v>
      </c>
      <c r="B94574" t="s">
        <v>201660</v>
      </c>
      <c r="C94574" t="s">
        <v>6</v>
      </c>
      <c r="D94574" t="s">
        <v>201661</v>
      </c>
      <c r="E94574" t="s">
        <v>201662</v>
      </c>
    </row>
    <row r="94575" spans="1:5">
      <c r="A94575">
        <v>400</v>
      </c>
      <c r="B94575" t="s">
        <v>201663</v>
      </c>
      <c r="C94575" t="s">
        <v>6</v>
      </c>
      <c r="D94575" t="s">
        <v>201664</v>
      </c>
      <c r="E94575" t="s">
        <v>201665</v>
      </c>
    </row>
    <row r="94576" spans="1:5">
      <c r="A94576">
        <v>400</v>
      </c>
      <c r="B94576" t="s">
        <v>201666</v>
      </c>
      <c r="C94576" t="s">
        <v>6</v>
      </c>
      <c r="D94576" t="s">
        <v>201667</v>
      </c>
      <c r="E94576" t="s">
        <v>201668</v>
      </c>
    </row>
    <row r="94577" spans="1:5">
      <c r="A94577">
        <v>400</v>
      </c>
      <c r="B94577" t="s">
        <v>201669</v>
      </c>
      <c r="C94577" t="s">
        <v>6</v>
      </c>
      <c r="D94577" t="s">
        <v>201670</v>
      </c>
      <c r="E94577" t="s">
        <v>201671</v>
      </c>
    </row>
    <row r="94578" spans="1:5">
      <c r="A94578">
        <v>400</v>
      </c>
      <c r="B94578" t="s">
        <v>201672</v>
      </c>
      <c r="C94578" t="s">
        <v>6</v>
      </c>
      <c r="D94578" t="s">
        <v>201673</v>
      </c>
      <c r="E94578" t="s">
        <v>201673</v>
      </c>
    </row>
    <row r="94579" spans="1:5">
      <c r="A94579">
        <v>400</v>
      </c>
      <c r="B94579" t="s">
        <v>201674</v>
      </c>
      <c r="C94579" t="s">
        <v>6</v>
      </c>
      <c r="D94579" t="s">
        <v>201675</v>
      </c>
      <c r="E94579" t="s">
        <v>201675</v>
      </c>
    </row>
    <row r="94580" spans="1:5">
      <c r="A94580">
        <v>400</v>
      </c>
      <c r="B94580" t="s">
        <v>201676</v>
      </c>
      <c r="C94580" t="s">
        <v>6</v>
      </c>
      <c r="D94580" t="s">
        <v>201677</v>
      </c>
      <c r="E94580" t="s">
        <v>201677</v>
      </c>
    </row>
    <row r="94581" spans="1:5">
      <c r="A94581">
        <v>400</v>
      </c>
      <c r="B94581" t="s">
        <v>201678</v>
      </c>
      <c r="C94581" t="s">
        <v>6</v>
      </c>
      <c r="D94581" t="s">
        <v>201679</v>
      </c>
      <c r="E94581" t="s">
        <v>201679</v>
      </c>
    </row>
    <row r="94582" spans="1:5">
      <c r="A94582">
        <v>400</v>
      </c>
      <c r="B94582" t="s">
        <v>201680</v>
      </c>
      <c r="C94582" t="s">
        <v>6</v>
      </c>
      <c r="D94582" t="s">
        <v>201681</v>
      </c>
      <c r="E94582" t="s">
        <v>201681</v>
      </c>
    </row>
    <row r="94583" spans="1:5">
      <c r="A94583">
        <v>400</v>
      </c>
      <c r="B94583" t="s">
        <v>201682</v>
      </c>
      <c r="C94583" t="s">
        <v>6</v>
      </c>
      <c r="D94583" t="s">
        <v>201683</v>
      </c>
      <c r="E94583" t="s">
        <v>201684</v>
      </c>
    </row>
    <row r="94584" spans="1:5">
      <c r="A94584">
        <v>400</v>
      </c>
      <c r="B94584" t="s">
        <v>201685</v>
      </c>
      <c r="C94584" t="s">
        <v>6</v>
      </c>
      <c r="D94584" t="s">
        <v>201686</v>
      </c>
      <c r="E94584" t="s">
        <v>201687</v>
      </c>
    </row>
    <row r="94585" spans="1:5">
      <c r="A94585">
        <v>400</v>
      </c>
      <c r="B94585" t="s">
        <v>201688</v>
      </c>
      <c r="C94585" t="s">
        <v>6</v>
      </c>
      <c r="D94585" t="s">
        <v>201689</v>
      </c>
      <c r="E94585" t="s">
        <v>201690</v>
      </c>
    </row>
    <row r="94586" spans="1:5">
      <c r="A94586">
        <v>400</v>
      </c>
      <c r="B94586" t="s">
        <v>201691</v>
      </c>
      <c r="C94586" t="s">
        <v>6</v>
      </c>
      <c r="D94586" t="s">
        <v>201692</v>
      </c>
      <c r="E94586" t="s">
        <v>201693</v>
      </c>
    </row>
    <row r="94587" spans="1:5">
      <c r="A94587">
        <v>400</v>
      </c>
      <c r="B94587" t="s">
        <v>201694</v>
      </c>
      <c r="C94587" t="s">
        <v>6</v>
      </c>
      <c r="D94587" t="s">
        <v>201695</v>
      </c>
      <c r="E94587" t="s">
        <v>201695</v>
      </c>
    </row>
    <row r="94588" spans="1:5">
      <c r="A94588">
        <v>400</v>
      </c>
      <c r="B94588" t="s">
        <v>201696</v>
      </c>
      <c r="C94588" t="s">
        <v>6</v>
      </c>
      <c r="D94588" t="s">
        <v>201697</v>
      </c>
      <c r="E94588" t="s">
        <v>201697</v>
      </c>
    </row>
    <row r="94589" spans="1:5">
      <c r="A94589">
        <v>400</v>
      </c>
      <c r="B94589" t="s">
        <v>201698</v>
      </c>
      <c r="C94589" t="s">
        <v>6</v>
      </c>
      <c r="D94589" t="s">
        <v>201699</v>
      </c>
      <c r="E94589" t="s">
        <v>201699</v>
      </c>
    </row>
    <row r="94590" spans="1:5">
      <c r="A94590">
        <v>400</v>
      </c>
      <c r="B94590" t="s">
        <v>201700</v>
      </c>
      <c r="C94590" t="s">
        <v>6</v>
      </c>
      <c r="D94590" t="s">
        <v>201701</v>
      </c>
      <c r="E94590" t="s">
        <v>201701</v>
      </c>
    </row>
    <row r="94591" spans="1:5">
      <c r="A94591">
        <v>400</v>
      </c>
      <c r="B94591" t="s">
        <v>201702</v>
      </c>
      <c r="C94591" t="s">
        <v>6</v>
      </c>
      <c r="D94591" t="s">
        <v>201703</v>
      </c>
      <c r="E94591" t="s">
        <v>201704</v>
      </c>
    </row>
    <row r="94592" spans="1:5">
      <c r="A94592">
        <v>400</v>
      </c>
      <c r="B94592" t="s">
        <v>201705</v>
      </c>
      <c r="C94592" t="s">
        <v>6</v>
      </c>
      <c r="D94592" t="s">
        <v>201706</v>
      </c>
      <c r="E94592" t="s">
        <v>201706</v>
      </c>
    </row>
    <row r="94593" spans="1:5">
      <c r="A94593">
        <v>400</v>
      </c>
      <c r="B94593" t="s">
        <v>201707</v>
      </c>
      <c r="C94593" t="s">
        <v>6</v>
      </c>
      <c r="D94593" t="s">
        <v>201708</v>
      </c>
      <c r="E94593" t="s">
        <v>201708</v>
      </c>
    </row>
    <row r="94594" spans="1:5">
      <c r="A94594">
        <v>400</v>
      </c>
      <c r="B94594" t="s">
        <v>201709</v>
      </c>
      <c r="C94594" t="s">
        <v>6</v>
      </c>
      <c r="D94594" t="s">
        <v>201710</v>
      </c>
      <c r="E94594" t="s">
        <v>201710</v>
      </c>
    </row>
    <row r="94595" spans="1:5">
      <c r="A94595">
        <v>400</v>
      </c>
      <c r="B94595" t="s">
        <v>201711</v>
      </c>
      <c r="C94595" t="s">
        <v>6</v>
      </c>
      <c r="D94595" t="s">
        <v>201712</v>
      </c>
      <c r="E94595" t="s">
        <v>201712</v>
      </c>
    </row>
    <row r="94596" spans="1:5">
      <c r="A94596">
        <v>400</v>
      </c>
      <c r="B94596" t="s">
        <v>201713</v>
      </c>
      <c r="C94596" t="s">
        <v>6</v>
      </c>
      <c r="D94596" t="s">
        <v>201714</v>
      </c>
      <c r="E94596" t="s">
        <v>201714</v>
      </c>
    </row>
    <row r="94597" spans="1:5">
      <c r="A94597">
        <v>400</v>
      </c>
      <c r="B94597" t="s">
        <v>201715</v>
      </c>
      <c r="C94597" t="s">
        <v>6</v>
      </c>
      <c r="D94597" t="s">
        <v>201716</v>
      </c>
      <c r="E94597" t="s">
        <v>201717</v>
      </c>
    </row>
    <row r="94598" spans="1:5">
      <c r="A94598">
        <v>400</v>
      </c>
      <c r="B94598" t="s">
        <v>201718</v>
      </c>
      <c r="C94598" t="s">
        <v>6</v>
      </c>
      <c r="D94598" t="s">
        <v>201719</v>
      </c>
      <c r="E94598" t="s">
        <v>201719</v>
      </c>
    </row>
    <row r="94599" spans="1:5">
      <c r="A94599">
        <v>400</v>
      </c>
      <c r="B94599" t="s">
        <v>201720</v>
      </c>
      <c r="C94599" t="s">
        <v>6</v>
      </c>
      <c r="D94599" t="s">
        <v>201721</v>
      </c>
      <c r="E94599" t="s">
        <v>201721</v>
      </c>
    </row>
    <row r="94600" spans="1:5">
      <c r="A94600">
        <v>400</v>
      </c>
      <c r="B94600" t="s">
        <v>201722</v>
      </c>
      <c r="C94600" t="s">
        <v>6</v>
      </c>
      <c r="D94600" t="s">
        <v>201723</v>
      </c>
      <c r="E94600" t="s">
        <v>201723</v>
      </c>
    </row>
    <row r="94601" spans="1:5">
      <c r="A94601">
        <v>400</v>
      </c>
      <c r="B94601" t="s">
        <v>201724</v>
      </c>
      <c r="C94601" t="s">
        <v>6</v>
      </c>
      <c r="D94601" t="s">
        <v>201725</v>
      </c>
      <c r="E94601" t="s">
        <v>201725</v>
      </c>
    </row>
    <row r="94602" spans="1:5">
      <c r="A94602">
        <v>400</v>
      </c>
      <c r="B94602" t="s">
        <v>201726</v>
      </c>
      <c r="C94602" t="s">
        <v>6</v>
      </c>
      <c r="D94602" t="s">
        <v>201727</v>
      </c>
      <c r="E94602" t="s">
        <v>201727</v>
      </c>
    </row>
    <row r="94603" spans="1:5">
      <c r="A94603">
        <v>400</v>
      </c>
      <c r="B94603" t="s">
        <v>201728</v>
      </c>
      <c r="C94603" t="s">
        <v>6</v>
      </c>
      <c r="D94603" t="s">
        <v>201729</v>
      </c>
      <c r="E94603" t="s">
        <v>201729</v>
      </c>
    </row>
    <row r="94604" spans="1:5">
      <c r="A94604">
        <v>400</v>
      </c>
      <c r="B94604" t="s">
        <v>201730</v>
      </c>
      <c r="C94604" t="s">
        <v>6</v>
      </c>
      <c r="D94604" t="s">
        <v>201731</v>
      </c>
      <c r="E94604" t="s">
        <v>201732</v>
      </c>
    </row>
    <row r="94605" spans="1:5">
      <c r="A94605">
        <v>400</v>
      </c>
      <c r="B94605" t="s">
        <v>201733</v>
      </c>
      <c r="C94605" t="s">
        <v>6</v>
      </c>
      <c r="D94605" t="s">
        <v>201734</v>
      </c>
      <c r="E94605" t="s">
        <v>201734</v>
      </c>
    </row>
    <row r="94606" spans="1:5">
      <c r="A94606">
        <v>400</v>
      </c>
      <c r="B94606" t="s">
        <v>201735</v>
      </c>
      <c r="C94606" t="s">
        <v>6</v>
      </c>
      <c r="D94606" t="s">
        <v>201736</v>
      </c>
      <c r="E94606" t="s">
        <v>201736</v>
      </c>
    </row>
    <row r="94607" spans="1:5">
      <c r="A94607">
        <v>400</v>
      </c>
      <c r="B94607" t="s">
        <v>201737</v>
      </c>
      <c r="C94607" t="s">
        <v>6</v>
      </c>
      <c r="D94607" t="s">
        <v>201738</v>
      </c>
      <c r="E94607" t="s">
        <v>201738</v>
      </c>
    </row>
    <row r="94608" spans="1:5">
      <c r="A94608">
        <v>400</v>
      </c>
      <c r="B94608" t="s">
        <v>201739</v>
      </c>
      <c r="C94608" t="s">
        <v>6</v>
      </c>
      <c r="D94608" t="s">
        <v>201740</v>
      </c>
      <c r="E94608" t="s">
        <v>201740</v>
      </c>
    </row>
    <row r="94609" spans="1:5">
      <c r="A94609">
        <v>400</v>
      </c>
      <c r="B94609" t="s">
        <v>201741</v>
      </c>
      <c r="C94609" t="s">
        <v>6</v>
      </c>
      <c r="D94609" t="s">
        <v>201742</v>
      </c>
      <c r="E94609" t="s">
        <v>201742</v>
      </c>
    </row>
    <row r="94610" spans="1:5">
      <c r="A94610">
        <v>400</v>
      </c>
      <c r="B94610" t="s">
        <v>201743</v>
      </c>
      <c r="C94610" t="s">
        <v>6</v>
      </c>
      <c r="D94610" t="s">
        <v>201744</v>
      </c>
      <c r="E94610" t="s">
        <v>201745</v>
      </c>
    </row>
    <row r="94611" spans="1:5">
      <c r="A94611">
        <v>400</v>
      </c>
      <c r="B94611" t="s">
        <v>201746</v>
      </c>
      <c r="C94611" t="s">
        <v>6</v>
      </c>
      <c r="D94611" t="s">
        <v>201747</v>
      </c>
      <c r="E94611" t="s">
        <v>201748</v>
      </c>
    </row>
    <row r="94612" spans="1:5">
      <c r="A94612">
        <v>400</v>
      </c>
      <c r="B94612" t="s">
        <v>201749</v>
      </c>
      <c r="C94612" t="s">
        <v>6</v>
      </c>
      <c r="D94612" t="s">
        <v>201750</v>
      </c>
      <c r="E94612" t="s">
        <v>201751</v>
      </c>
    </row>
    <row r="94613" spans="1:5">
      <c r="A94613">
        <v>400</v>
      </c>
      <c r="B94613" t="s">
        <v>201752</v>
      </c>
      <c r="C94613" t="s">
        <v>6</v>
      </c>
      <c r="D94613" t="s">
        <v>201753</v>
      </c>
      <c r="E94613" t="s">
        <v>201754</v>
      </c>
    </row>
    <row r="94614" spans="1:5">
      <c r="A94614">
        <v>400</v>
      </c>
      <c r="B94614" t="s">
        <v>201755</v>
      </c>
      <c r="C94614" t="s">
        <v>6</v>
      </c>
      <c r="D94614" t="s">
        <v>201756</v>
      </c>
      <c r="E94614" t="s">
        <v>201757</v>
      </c>
    </row>
    <row r="94615" spans="1:5">
      <c r="A94615">
        <v>400</v>
      </c>
      <c r="B94615" t="s">
        <v>201758</v>
      </c>
      <c r="C94615" t="s">
        <v>6</v>
      </c>
      <c r="D94615" t="s">
        <v>201759</v>
      </c>
      <c r="E94615" t="s">
        <v>201759</v>
      </c>
    </row>
    <row r="94616" spans="1:5">
      <c r="A94616">
        <v>400</v>
      </c>
      <c r="B94616" t="s">
        <v>201760</v>
      </c>
      <c r="C94616" t="s">
        <v>6</v>
      </c>
      <c r="D94616" t="s">
        <v>201761</v>
      </c>
      <c r="E94616" t="s">
        <v>201761</v>
      </c>
    </row>
    <row r="94617" spans="1:5">
      <c r="A94617">
        <v>400</v>
      </c>
      <c r="B94617" t="s">
        <v>201762</v>
      </c>
      <c r="C94617" t="s">
        <v>6</v>
      </c>
      <c r="D94617" t="s">
        <v>201763</v>
      </c>
      <c r="E94617" t="s">
        <v>201763</v>
      </c>
    </row>
    <row r="94618" spans="1:5">
      <c r="A94618">
        <v>400</v>
      </c>
      <c r="B94618" t="s">
        <v>201764</v>
      </c>
      <c r="C94618" t="s">
        <v>6</v>
      </c>
      <c r="D94618" t="s">
        <v>201765</v>
      </c>
      <c r="E94618" t="s">
        <v>201765</v>
      </c>
    </row>
    <row r="94619" spans="1:5">
      <c r="A94619">
        <v>400</v>
      </c>
      <c r="B94619" t="s">
        <v>201766</v>
      </c>
      <c r="C94619" t="s">
        <v>6</v>
      </c>
      <c r="D94619" t="s">
        <v>201767</v>
      </c>
      <c r="E94619" t="s">
        <v>201767</v>
      </c>
    </row>
    <row r="94620" spans="1:5">
      <c r="A94620">
        <v>400</v>
      </c>
      <c r="B94620" t="s">
        <v>201768</v>
      </c>
      <c r="C94620" t="s">
        <v>6</v>
      </c>
      <c r="D94620" t="s">
        <v>201769</v>
      </c>
      <c r="E94620" t="s">
        <v>201769</v>
      </c>
    </row>
    <row r="94621" spans="1:5">
      <c r="A94621">
        <v>400</v>
      </c>
      <c r="B94621" t="s">
        <v>201770</v>
      </c>
      <c r="C94621" t="s">
        <v>6</v>
      </c>
      <c r="D94621" t="s">
        <v>201771</v>
      </c>
      <c r="E94621" t="s">
        <v>201771</v>
      </c>
    </row>
    <row r="94622" spans="1:5">
      <c r="A94622">
        <v>400</v>
      </c>
      <c r="B94622" t="s">
        <v>201772</v>
      </c>
      <c r="C94622" t="s">
        <v>6</v>
      </c>
      <c r="D94622" t="s">
        <v>201773</v>
      </c>
      <c r="E94622" t="s">
        <v>201774</v>
      </c>
    </row>
    <row r="94623" spans="1:5">
      <c r="A94623">
        <v>400</v>
      </c>
      <c r="B94623" t="s">
        <v>201775</v>
      </c>
      <c r="C94623" t="s">
        <v>6</v>
      </c>
      <c r="D94623" t="s">
        <v>201776</v>
      </c>
      <c r="E94623" t="s">
        <v>201777</v>
      </c>
    </row>
    <row r="94624" spans="1:5">
      <c r="A94624">
        <v>400</v>
      </c>
      <c r="B94624" t="s">
        <v>201778</v>
      </c>
      <c r="C94624" t="s">
        <v>6</v>
      </c>
      <c r="D94624" t="s">
        <v>201779</v>
      </c>
      <c r="E94624" t="s">
        <v>201780</v>
      </c>
    </row>
    <row r="94625" spans="1:5">
      <c r="A94625">
        <v>400</v>
      </c>
      <c r="B94625" t="s">
        <v>201781</v>
      </c>
      <c r="C94625" t="s">
        <v>6</v>
      </c>
      <c r="D94625" t="s">
        <v>201782</v>
      </c>
      <c r="E94625" t="s">
        <v>201783</v>
      </c>
    </row>
    <row r="94626" spans="1:5">
      <c r="A94626">
        <v>400</v>
      </c>
      <c r="B94626" t="s">
        <v>201784</v>
      </c>
      <c r="C94626" t="s">
        <v>6</v>
      </c>
      <c r="D94626" t="s">
        <v>201785</v>
      </c>
      <c r="E94626" t="s">
        <v>201785</v>
      </c>
    </row>
    <row r="94627" spans="1:5">
      <c r="A94627">
        <v>400</v>
      </c>
      <c r="B94627" t="s">
        <v>201786</v>
      </c>
      <c r="C94627" t="s">
        <v>6</v>
      </c>
      <c r="D94627" t="s">
        <v>201787</v>
      </c>
      <c r="E94627" t="s">
        <v>201787</v>
      </c>
    </row>
    <row r="94628" spans="1:5">
      <c r="A94628">
        <v>400</v>
      </c>
      <c r="B94628" t="s">
        <v>201788</v>
      </c>
      <c r="C94628" t="s">
        <v>6</v>
      </c>
      <c r="D94628" t="s">
        <v>201789</v>
      </c>
      <c r="E94628" t="s">
        <v>201789</v>
      </c>
    </row>
    <row r="94629" spans="1:5">
      <c r="A94629">
        <v>400</v>
      </c>
      <c r="B94629" t="s">
        <v>201790</v>
      </c>
      <c r="C94629" t="s">
        <v>6</v>
      </c>
      <c r="D94629" t="s">
        <v>201791</v>
      </c>
      <c r="E94629" t="s">
        <v>201791</v>
      </c>
    </row>
    <row r="94630" spans="1:5">
      <c r="A94630">
        <v>400</v>
      </c>
      <c r="B94630" t="s">
        <v>201792</v>
      </c>
      <c r="C94630" t="s">
        <v>6</v>
      </c>
      <c r="D94630" t="s">
        <v>201793</v>
      </c>
      <c r="E94630" t="s">
        <v>201793</v>
      </c>
    </row>
    <row r="94631" spans="1:5">
      <c r="A94631">
        <v>400</v>
      </c>
      <c r="B94631" t="s">
        <v>201794</v>
      </c>
      <c r="C94631" t="s">
        <v>6</v>
      </c>
      <c r="D94631" t="s">
        <v>201795</v>
      </c>
      <c r="E94631" t="s">
        <v>201795</v>
      </c>
    </row>
    <row r="94632" spans="1:5">
      <c r="A94632">
        <v>400</v>
      </c>
      <c r="B94632" t="s">
        <v>201796</v>
      </c>
      <c r="C94632" t="s">
        <v>6</v>
      </c>
      <c r="D94632" t="s">
        <v>201797</v>
      </c>
      <c r="E94632" t="s">
        <v>201797</v>
      </c>
    </row>
    <row r="94633" spans="1:5">
      <c r="A94633">
        <v>400</v>
      </c>
      <c r="B94633" t="s">
        <v>201798</v>
      </c>
      <c r="C94633" t="s">
        <v>6</v>
      </c>
      <c r="D94633" t="s">
        <v>201799</v>
      </c>
      <c r="E94633" t="s">
        <v>201799</v>
      </c>
    </row>
    <row r="94634" spans="1:5">
      <c r="A94634">
        <v>400</v>
      </c>
      <c r="B94634" t="s">
        <v>201800</v>
      </c>
      <c r="C94634" t="s">
        <v>6</v>
      </c>
      <c r="D94634" t="s">
        <v>201801</v>
      </c>
      <c r="E94634" t="s">
        <v>201802</v>
      </c>
    </row>
    <row r="94635" spans="1:5">
      <c r="A94635">
        <v>400</v>
      </c>
      <c r="B94635" t="s">
        <v>201803</v>
      </c>
      <c r="C94635" t="s">
        <v>6</v>
      </c>
      <c r="D94635" t="s">
        <v>201804</v>
      </c>
      <c r="E94635" t="s">
        <v>201805</v>
      </c>
    </row>
    <row r="94636" spans="1:5">
      <c r="A94636">
        <v>400</v>
      </c>
      <c r="B94636" t="s">
        <v>201806</v>
      </c>
      <c r="C94636" t="s">
        <v>6</v>
      </c>
      <c r="D94636" t="s">
        <v>201807</v>
      </c>
      <c r="E94636" t="s">
        <v>201808</v>
      </c>
    </row>
    <row r="94637" spans="1:5">
      <c r="A94637">
        <v>400</v>
      </c>
      <c r="B94637" t="s">
        <v>201809</v>
      </c>
      <c r="C94637" t="s">
        <v>6</v>
      </c>
      <c r="D94637" t="s">
        <v>201810</v>
      </c>
      <c r="E94637" t="s">
        <v>201811</v>
      </c>
    </row>
    <row r="94638" spans="1:5">
      <c r="A94638">
        <v>400</v>
      </c>
      <c r="B94638" t="s">
        <v>201812</v>
      </c>
      <c r="C94638" t="s">
        <v>6</v>
      </c>
      <c r="D94638" t="s">
        <v>201813</v>
      </c>
      <c r="E94638" t="s">
        <v>201814</v>
      </c>
    </row>
    <row r="94639" spans="1:5">
      <c r="A94639">
        <v>400</v>
      </c>
      <c r="B94639" t="s">
        <v>201815</v>
      </c>
      <c r="C94639" t="s">
        <v>6</v>
      </c>
      <c r="D94639" t="s">
        <v>201816</v>
      </c>
      <c r="E94639" t="s">
        <v>201817</v>
      </c>
    </row>
    <row r="94640" spans="1:5">
      <c r="A94640">
        <v>400</v>
      </c>
      <c r="B94640" t="s">
        <v>201818</v>
      </c>
      <c r="C94640" t="s">
        <v>6</v>
      </c>
      <c r="D94640" t="s">
        <v>201819</v>
      </c>
      <c r="E94640" t="s">
        <v>201819</v>
      </c>
    </row>
    <row r="94641" spans="1:5">
      <c r="A94641">
        <v>400</v>
      </c>
      <c r="B94641" t="s">
        <v>201820</v>
      </c>
      <c r="C94641" t="s">
        <v>6</v>
      </c>
      <c r="D94641" t="s">
        <v>201821</v>
      </c>
      <c r="E94641" t="s">
        <v>201822</v>
      </c>
    </row>
    <row r="94642" spans="1:5">
      <c r="A94642">
        <v>400</v>
      </c>
      <c r="B94642" t="s">
        <v>201823</v>
      </c>
      <c r="C94642" t="s">
        <v>6</v>
      </c>
      <c r="D94642" t="s">
        <v>201824</v>
      </c>
      <c r="E94642" t="s">
        <v>201825</v>
      </c>
    </row>
    <row r="94643" spans="1:5">
      <c r="A94643">
        <v>400</v>
      </c>
      <c r="B94643" t="s">
        <v>201826</v>
      </c>
      <c r="C94643" t="s">
        <v>6</v>
      </c>
      <c r="D94643" t="s">
        <v>201827</v>
      </c>
      <c r="E94643" t="s">
        <v>201828</v>
      </c>
    </row>
    <row r="94644" spans="1:5">
      <c r="A94644">
        <v>400</v>
      </c>
      <c r="B94644" t="s">
        <v>201829</v>
      </c>
      <c r="C94644" t="s">
        <v>6</v>
      </c>
      <c r="D94644" t="s">
        <v>201830</v>
      </c>
      <c r="E94644" t="s">
        <v>201830</v>
      </c>
    </row>
    <row r="94645" spans="1:5">
      <c r="A94645">
        <v>400</v>
      </c>
      <c r="B94645" t="s">
        <v>201831</v>
      </c>
      <c r="C94645" t="s">
        <v>6</v>
      </c>
      <c r="D94645" t="s">
        <v>201832</v>
      </c>
      <c r="E94645" t="s">
        <v>201833</v>
      </c>
    </row>
    <row r="94646" spans="1:5">
      <c r="A94646">
        <v>400</v>
      </c>
      <c r="B94646" t="s">
        <v>201834</v>
      </c>
      <c r="C94646" t="s">
        <v>6</v>
      </c>
      <c r="D94646" t="s">
        <v>201835</v>
      </c>
      <c r="E94646" t="s">
        <v>201835</v>
      </c>
    </row>
    <row r="94647" spans="1:5">
      <c r="A94647">
        <v>400</v>
      </c>
      <c r="B94647" t="s">
        <v>201836</v>
      </c>
      <c r="C94647" t="s">
        <v>6</v>
      </c>
      <c r="D94647" t="s">
        <v>201837</v>
      </c>
      <c r="E94647" t="s">
        <v>201837</v>
      </c>
    </row>
    <row r="94648" spans="1:5">
      <c r="A94648">
        <v>400</v>
      </c>
      <c r="B94648" t="s">
        <v>201838</v>
      </c>
      <c r="C94648" t="s">
        <v>6</v>
      </c>
      <c r="D94648" t="s">
        <v>201839</v>
      </c>
      <c r="E94648" t="s">
        <v>201839</v>
      </c>
    </row>
    <row r="94649" spans="1:5">
      <c r="A94649">
        <v>400</v>
      </c>
      <c r="B94649" t="s">
        <v>201840</v>
      </c>
      <c r="C94649" t="s">
        <v>6</v>
      </c>
      <c r="D94649" t="s">
        <v>201841</v>
      </c>
      <c r="E94649" t="s">
        <v>201842</v>
      </c>
    </row>
    <row r="94650" spans="1:5">
      <c r="A94650">
        <v>400</v>
      </c>
      <c r="B94650" t="s">
        <v>201843</v>
      </c>
      <c r="C94650" t="s">
        <v>6</v>
      </c>
      <c r="D94650" t="s">
        <v>201844</v>
      </c>
      <c r="E94650" t="s">
        <v>201845</v>
      </c>
    </row>
    <row r="94651" spans="1:5">
      <c r="A94651">
        <v>400</v>
      </c>
      <c r="B94651" t="s">
        <v>201846</v>
      </c>
      <c r="C94651" t="s">
        <v>6</v>
      </c>
      <c r="D94651" t="s">
        <v>201847</v>
      </c>
      <c r="E94651" t="s">
        <v>201848</v>
      </c>
    </row>
    <row r="94652" spans="1:5">
      <c r="A94652">
        <v>400</v>
      </c>
      <c r="B94652" t="s">
        <v>201849</v>
      </c>
      <c r="C94652" t="s">
        <v>6</v>
      </c>
      <c r="D94652" t="s">
        <v>201850</v>
      </c>
      <c r="E94652" t="s">
        <v>201851</v>
      </c>
    </row>
    <row r="94653" spans="1:5">
      <c r="A94653">
        <v>400</v>
      </c>
      <c r="B94653" t="s">
        <v>201852</v>
      </c>
      <c r="C94653" t="s">
        <v>6</v>
      </c>
      <c r="D94653" t="s">
        <v>201853</v>
      </c>
      <c r="E94653" t="s">
        <v>201853</v>
      </c>
    </row>
    <row r="94654" spans="1:5">
      <c r="A94654">
        <v>400</v>
      </c>
      <c r="B94654" t="s">
        <v>201854</v>
      </c>
      <c r="C94654" t="s">
        <v>6</v>
      </c>
      <c r="D94654" t="s">
        <v>201855</v>
      </c>
      <c r="E94654" t="s">
        <v>201856</v>
      </c>
    </row>
    <row r="94655" spans="1:5">
      <c r="A94655">
        <v>400</v>
      </c>
      <c r="B94655" t="s">
        <v>201857</v>
      </c>
      <c r="C94655" t="s">
        <v>6</v>
      </c>
      <c r="D94655" t="s">
        <v>201858</v>
      </c>
      <c r="E94655" t="s">
        <v>201859</v>
      </c>
    </row>
    <row r="94656" spans="1:5">
      <c r="A94656">
        <v>400</v>
      </c>
      <c r="B94656" t="s">
        <v>201860</v>
      </c>
      <c r="C94656" t="s">
        <v>6</v>
      </c>
      <c r="D94656" t="s">
        <v>201861</v>
      </c>
      <c r="E94656" t="s">
        <v>201862</v>
      </c>
    </row>
    <row r="94657" spans="1:5">
      <c r="A94657">
        <v>400</v>
      </c>
      <c r="B94657" t="s">
        <v>201863</v>
      </c>
      <c r="C94657" t="s">
        <v>6</v>
      </c>
      <c r="D94657" t="s">
        <v>201864</v>
      </c>
      <c r="E94657" t="s">
        <v>201865</v>
      </c>
    </row>
    <row r="94658" spans="1:5">
      <c r="A94658">
        <v>400</v>
      </c>
      <c r="B94658" t="s">
        <v>201866</v>
      </c>
      <c r="C94658" t="s">
        <v>6</v>
      </c>
      <c r="D94658" t="s">
        <v>201867</v>
      </c>
      <c r="E94658" t="s">
        <v>201868</v>
      </c>
    </row>
    <row r="94659" spans="1:5">
      <c r="A94659">
        <v>400</v>
      </c>
      <c r="B94659" t="s">
        <v>201869</v>
      </c>
      <c r="C94659" t="s">
        <v>6</v>
      </c>
      <c r="D94659" t="s">
        <v>201870</v>
      </c>
      <c r="E94659" t="s">
        <v>201871</v>
      </c>
    </row>
    <row r="94660" spans="1:5">
      <c r="A94660">
        <v>400</v>
      </c>
      <c r="B94660" t="s">
        <v>201872</v>
      </c>
      <c r="C94660" t="s">
        <v>6</v>
      </c>
      <c r="D94660" t="s">
        <v>201873</v>
      </c>
      <c r="E94660" t="s">
        <v>201874</v>
      </c>
    </row>
    <row r="94661" spans="1:5">
      <c r="A94661">
        <v>400</v>
      </c>
      <c r="B94661" t="s">
        <v>201875</v>
      </c>
      <c r="C94661" t="s">
        <v>6</v>
      </c>
      <c r="D94661" t="s">
        <v>201876</v>
      </c>
      <c r="E94661" t="s">
        <v>201877</v>
      </c>
    </row>
    <row r="94662" spans="1:5">
      <c r="A94662">
        <v>400</v>
      </c>
      <c r="B94662" t="s">
        <v>201878</v>
      </c>
      <c r="C94662" t="s">
        <v>6</v>
      </c>
      <c r="D94662" t="s">
        <v>201879</v>
      </c>
      <c r="E94662" t="s">
        <v>201880</v>
      </c>
    </row>
    <row r="94663" spans="1:5">
      <c r="A94663">
        <v>400</v>
      </c>
      <c r="B94663" t="s">
        <v>201881</v>
      </c>
      <c r="C94663" t="s">
        <v>6</v>
      </c>
      <c r="D94663" t="s">
        <v>201882</v>
      </c>
      <c r="E94663" t="s">
        <v>201883</v>
      </c>
    </row>
    <row r="94664" spans="1:5">
      <c r="A94664">
        <v>400</v>
      </c>
      <c r="B94664" t="s">
        <v>201884</v>
      </c>
      <c r="C94664" t="s">
        <v>6</v>
      </c>
      <c r="D94664" t="s">
        <v>201885</v>
      </c>
      <c r="E94664" t="s">
        <v>201886</v>
      </c>
    </row>
    <row r="94665" spans="1:5">
      <c r="A94665">
        <v>400</v>
      </c>
      <c r="B94665" t="s">
        <v>201887</v>
      </c>
      <c r="C94665" t="s">
        <v>6</v>
      </c>
      <c r="D94665" t="s">
        <v>201888</v>
      </c>
      <c r="E94665" t="s">
        <v>201889</v>
      </c>
    </row>
    <row r="94666" spans="1:5">
      <c r="A94666">
        <v>400</v>
      </c>
      <c r="B94666" t="s">
        <v>201890</v>
      </c>
      <c r="C94666" t="s">
        <v>6</v>
      </c>
      <c r="D94666" t="s">
        <v>201891</v>
      </c>
      <c r="E94666" t="s">
        <v>201892</v>
      </c>
    </row>
    <row r="94667" spans="1:5">
      <c r="A94667">
        <v>400</v>
      </c>
      <c r="B94667" t="s">
        <v>201893</v>
      </c>
      <c r="C94667" t="s">
        <v>6</v>
      </c>
      <c r="D94667" t="s">
        <v>201894</v>
      </c>
      <c r="E94667" t="s">
        <v>201895</v>
      </c>
    </row>
    <row r="94668" spans="1:5">
      <c r="A94668">
        <v>400</v>
      </c>
      <c r="B94668" t="s">
        <v>201896</v>
      </c>
      <c r="C94668" t="s">
        <v>6</v>
      </c>
      <c r="D94668" t="s">
        <v>201897</v>
      </c>
      <c r="E94668" t="s">
        <v>201898</v>
      </c>
    </row>
    <row r="94669" spans="1:5">
      <c r="A94669">
        <v>400</v>
      </c>
      <c r="B94669" t="s">
        <v>201899</v>
      </c>
      <c r="C94669" t="s">
        <v>6</v>
      </c>
      <c r="D94669" t="s">
        <v>201900</v>
      </c>
      <c r="E94669" t="s">
        <v>201901</v>
      </c>
    </row>
    <row r="94670" spans="1:5">
      <c r="A94670">
        <v>400</v>
      </c>
      <c r="B94670" t="s">
        <v>201902</v>
      </c>
      <c r="C94670" t="s">
        <v>6</v>
      </c>
      <c r="D94670" t="s">
        <v>201903</v>
      </c>
      <c r="E94670" t="s">
        <v>201904</v>
      </c>
    </row>
    <row r="94671" spans="1:5">
      <c r="A94671">
        <v>400</v>
      </c>
      <c r="B94671" t="s">
        <v>201905</v>
      </c>
      <c r="C94671" t="s">
        <v>6</v>
      </c>
      <c r="D94671" t="s">
        <v>201906</v>
      </c>
      <c r="E94671" t="s">
        <v>201907</v>
      </c>
    </row>
    <row r="94672" spans="1:5">
      <c r="A94672">
        <v>400</v>
      </c>
      <c r="B94672" t="s">
        <v>201908</v>
      </c>
      <c r="C94672" t="s">
        <v>6</v>
      </c>
      <c r="D94672" t="s">
        <v>201909</v>
      </c>
      <c r="E94672" t="s">
        <v>201910</v>
      </c>
    </row>
    <row r="94673" spans="1:5">
      <c r="A94673">
        <v>400</v>
      </c>
      <c r="B94673" t="s">
        <v>201911</v>
      </c>
      <c r="C94673" t="s">
        <v>6</v>
      </c>
      <c r="D94673" t="s">
        <v>201912</v>
      </c>
      <c r="E94673" t="s">
        <v>201913</v>
      </c>
    </row>
    <row r="94674" spans="1:5">
      <c r="A94674">
        <v>400</v>
      </c>
      <c r="B94674" t="s">
        <v>201914</v>
      </c>
      <c r="C94674" t="s">
        <v>6</v>
      </c>
      <c r="D94674" t="s">
        <v>201915</v>
      </c>
      <c r="E94674" t="s">
        <v>201916</v>
      </c>
    </row>
    <row r="94675" spans="1:5">
      <c r="A94675">
        <v>400</v>
      </c>
      <c r="B94675" t="s">
        <v>201917</v>
      </c>
      <c r="C94675" t="s">
        <v>6</v>
      </c>
      <c r="D94675" t="s">
        <v>201918</v>
      </c>
      <c r="E94675" t="s">
        <v>201919</v>
      </c>
    </row>
    <row r="94676" spans="1:5">
      <c r="A94676">
        <v>400</v>
      </c>
      <c r="B94676" t="s">
        <v>201920</v>
      </c>
      <c r="C94676" t="s">
        <v>6</v>
      </c>
      <c r="D94676" t="s">
        <v>201921</v>
      </c>
      <c r="E94676" t="s">
        <v>201922</v>
      </c>
    </row>
    <row r="94677" spans="1:5">
      <c r="A94677">
        <v>400</v>
      </c>
      <c r="B94677" t="s">
        <v>201923</v>
      </c>
      <c r="C94677" t="s">
        <v>6</v>
      </c>
      <c r="D94677" t="s">
        <v>201924</v>
      </c>
      <c r="E94677" t="s">
        <v>201925</v>
      </c>
    </row>
    <row r="94678" spans="1:5">
      <c r="A94678">
        <v>400</v>
      </c>
      <c r="B94678" t="s">
        <v>201926</v>
      </c>
      <c r="C94678" t="s">
        <v>6</v>
      </c>
      <c r="D94678" t="s">
        <v>201927</v>
      </c>
      <c r="E94678" t="s">
        <v>201928</v>
      </c>
    </row>
    <row r="94679" spans="1:5">
      <c r="A94679">
        <v>400</v>
      </c>
      <c r="B94679" t="s">
        <v>201929</v>
      </c>
      <c r="C94679" t="s">
        <v>6</v>
      </c>
      <c r="D94679" t="s">
        <v>201930</v>
      </c>
      <c r="E94679" t="s">
        <v>201931</v>
      </c>
    </row>
    <row r="94680" spans="1:5">
      <c r="A94680">
        <v>400</v>
      </c>
      <c r="B94680" t="s">
        <v>201932</v>
      </c>
      <c r="C94680" t="s">
        <v>6</v>
      </c>
      <c r="D94680" t="s">
        <v>201933</v>
      </c>
      <c r="E94680" t="s">
        <v>201934</v>
      </c>
    </row>
    <row r="94681" spans="1:5">
      <c r="A94681">
        <v>400</v>
      </c>
      <c r="B94681" t="s">
        <v>201935</v>
      </c>
      <c r="C94681" t="s">
        <v>6</v>
      </c>
      <c r="D94681" t="s">
        <v>201936</v>
      </c>
      <c r="E94681" t="s">
        <v>201937</v>
      </c>
    </row>
    <row r="94682" spans="1:5">
      <c r="A94682">
        <v>400</v>
      </c>
      <c r="B94682" t="s">
        <v>201938</v>
      </c>
      <c r="C94682" t="s">
        <v>6</v>
      </c>
      <c r="D94682" t="s">
        <v>201939</v>
      </c>
      <c r="E94682" t="s">
        <v>201940</v>
      </c>
    </row>
    <row r="94683" spans="1:5">
      <c r="A94683">
        <v>400</v>
      </c>
      <c r="B94683" t="s">
        <v>201941</v>
      </c>
      <c r="C94683" t="s">
        <v>6</v>
      </c>
      <c r="D94683" t="s">
        <v>201942</v>
      </c>
      <c r="E94683" t="s">
        <v>201943</v>
      </c>
    </row>
    <row r="94684" spans="1:5">
      <c r="A94684">
        <v>400</v>
      </c>
      <c r="B94684" t="s">
        <v>201944</v>
      </c>
      <c r="C94684" t="s">
        <v>6</v>
      </c>
      <c r="D94684" t="s">
        <v>201945</v>
      </c>
      <c r="E94684" t="s">
        <v>201946</v>
      </c>
    </row>
    <row r="94685" spans="1:5">
      <c r="A94685">
        <v>400</v>
      </c>
      <c r="B94685" t="s">
        <v>201947</v>
      </c>
      <c r="C94685" t="s">
        <v>6</v>
      </c>
      <c r="D94685" t="s">
        <v>201948</v>
      </c>
      <c r="E94685" t="s">
        <v>201949</v>
      </c>
    </row>
    <row r="94686" spans="1:5">
      <c r="A94686">
        <v>400</v>
      </c>
      <c r="B94686" t="s">
        <v>201950</v>
      </c>
      <c r="C94686" t="s">
        <v>6</v>
      </c>
      <c r="D94686" t="s">
        <v>201951</v>
      </c>
      <c r="E94686" t="s">
        <v>201952</v>
      </c>
    </row>
    <row r="94687" spans="1:5">
      <c r="A94687">
        <v>400</v>
      </c>
      <c r="B94687" t="s">
        <v>201953</v>
      </c>
      <c r="C94687" t="s">
        <v>6</v>
      </c>
      <c r="D94687" t="s">
        <v>201954</v>
      </c>
      <c r="E94687" t="s">
        <v>201955</v>
      </c>
    </row>
    <row r="94688" spans="1:5">
      <c r="A94688">
        <v>400</v>
      </c>
      <c r="B94688" t="s">
        <v>201956</v>
      </c>
      <c r="C94688" t="s">
        <v>6</v>
      </c>
      <c r="D94688" t="s">
        <v>201957</v>
      </c>
      <c r="E94688" t="s">
        <v>201958</v>
      </c>
    </row>
    <row r="94689" spans="1:5">
      <c r="A94689">
        <v>400</v>
      </c>
      <c r="B94689" t="s">
        <v>201959</v>
      </c>
      <c r="C94689" t="s">
        <v>6</v>
      </c>
      <c r="D94689" t="s">
        <v>201960</v>
      </c>
      <c r="E94689" t="s">
        <v>201961</v>
      </c>
    </row>
    <row r="94690" spans="1:5">
      <c r="A94690">
        <v>400</v>
      </c>
      <c r="B94690" t="s">
        <v>201962</v>
      </c>
      <c r="C94690" t="s">
        <v>6</v>
      </c>
      <c r="D94690" t="s">
        <v>201963</v>
      </c>
      <c r="E94690" t="s">
        <v>201964</v>
      </c>
    </row>
    <row r="94691" spans="1:5">
      <c r="A94691">
        <v>400</v>
      </c>
      <c r="B94691" t="s">
        <v>201965</v>
      </c>
      <c r="C94691" t="s">
        <v>6</v>
      </c>
      <c r="D94691" t="s">
        <v>201966</v>
      </c>
      <c r="E94691" t="s">
        <v>201967</v>
      </c>
    </row>
    <row r="94692" spans="1:5">
      <c r="A94692">
        <v>400</v>
      </c>
      <c r="B94692" t="s">
        <v>201968</v>
      </c>
      <c r="C94692" t="s">
        <v>6</v>
      </c>
      <c r="D94692" t="s">
        <v>201969</v>
      </c>
      <c r="E94692" t="s">
        <v>201970</v>
      </c>
    </row>
    <row r="94693" spans="1:5">
      <c r="A94693">
        <v>400</v>
      </c>
      <c r="B94693" t="s">
        <v>201971</v>
      </c>
      <c r="C94693" t="s">
        <v>6</v>
      </c>
      <c r="D94693" t="s">
        <v>201972</v>
      </c>
      <c r="E94693" t="s">
        <v>201973</v>
      </c>
    </row>
    <row r="94694" spans="1:5">
      <c r="A94694">
        <v>400</v>
      </c>
      <c r="B94694" t="s">
        <v>201974</v>
      </c>
      <c r="C94694" t="s">
        <v>6</v>
      </c>
      <c r="D94694" t="s">
        <v>201975</v>
      </c>
      <c r="E94694" t="s">
        <v>201976</v>
      </c>
    </row>
    <row r="94695" spans="1:5">
      <c r="A94695">
        <v>400</v>
      </c>
      <c r="B94695" t="s">
        <v>201977</v>
      </c>
      <c r="C94695" t="s">
        <v>6</v>
      </c>
      <c r="D94695" t="s">
        <v>201978</v>
      </c>
      <c r="E94695" t="s">
        <v>201979</v>
      </c>
    </row>
    <row r="94696" spans="1:5">
      <c r="A94696">
        <v>400</v>
      </c>
      <c r="B94696" t="s">
        <v>201980</v>
      </c>
      <c r="C94696" t="s">
        <v>6</v>
      </c>
      <c r="D94696" t="s">
        <v>201981</v>
      </c>
      <c r="E94696" t="s">
        <v>201982</v>
      </c>
    </row>
    <row r="94697" spans="1:5">
      <c r="A94697">
        <v>400</v>
      </c>
      <c r="B94697" t="s">
        <v>201983</v>
      </c>
      <c r="C94697" t="s">
        <v>6</v>
      </c>
      <c r="D94697" t="s">
        <v>201984</v>
      </c>
      <c r="E94697" t="s">
        <v>201985</v>
      </c>
    </row>
    <row r="94698" spans="1:5">
      <c r="A94698">
        <v>400</v>
      </c>
      <c r="B94698" t="s">
        <v>201986</v>
      </c>
      <c r="C94698" t="s">
        <v>6</v>
      </c>
      <c r="D94698" t="s">
        <v>201987</v>
      </c>
      <c r="E94698" t="s">
        <v>201988</v>
      </c>
    </row>
    <row r="94699" spans="1:5">
      <c r="A94699">
        <v>400</v>
      </c>
      <c r="B94699" t="s">
        <v>201989</v>
      </c>
      <c r="C94699" t="s">
        <v>6</v>
      </c>
      <c r="D94699" t="s">
        <v>201990</v>
      </c>
      <c r="E94699" t="s">
        <v>201991</v>
      </c>
    </row>
    <row r="94700" spans="1:5">
      <c r="A94700">
        <v>400</v>
      </c>
      <c r="B94700" t="s">
        <v>201992</v>
      </c>
      <c r="C94700" t="s">
        <v>6</v>
      </c>
      <c r="D94700" t="s">
        <v>201993</v>
      </c>
      <c r="E94700" t="s">
        <v>201993</v>
      </c>
    </row>
    <row r="94701" spans="1:5">
      <c r="A94701">
        <v>400</v>
      </c>
      <c r="B94701" t="s">
        <v>201994</v>
      </c>
      <c r="C94701" t="s">
        <v>6</v>
      </c>
      <c r="D94701" t="s">
        <v>201995</v>
      </c>
      <c r="E94701" t="s">
        <v>201995</v>
      </c>
    </row>
    <row r="94702" spans="1:5">
      <c r="A94702">
        <v>400</v>
      </c>
      <c r="B94702" t="s">
        <v>201996</v>
      </c>
      <c r="C94702" t="s">
        <v>6</v>
      </c>
      <c r="D94702" t="s">
        <v>201997</v>
      </c>
      <c r="E94702" t="s">
        <v>201997</v>
      </c>
    </row>
    <row r="94703" spans="1:5">
      <c r="A94703">
        <v>400</v>
      </c>
      <c r="B94703" t="s">
        <v>201998</v>
      </c>
      <c r="C94703" t="s">
        <v>6</v>
      </c>
      <c r="D94703" t="s">
        <v>201999</v>
      </c>
      <c r="E94703" t="s">
        <v>202000</v>
      </c>
    </row>
    <row r="94704" spans="1:5">
      <c r="A94704">
        <v>400</v>
      </c>
      <c r="B94704" t="s">
        <v>202001</v>
      </c>
      <c r="C94704" t="s">
        <v>6</v>
      </c>
      <c r="D94704" t="s">
        <v>202002</v>
      </c>
      <c r="E94704" t="s">
        <v>202002</v>
      </c>
    </row>
    <row r="94705" spans="1:5">
      <c r="A94705">
        <v>400</v>
      </c>
      <c r="B94705" t="s">
        <v>202003</v>
      </c>
      <c r="C94705" t="s">
        <v>6</v>
      </c>
      <c r="D94705" t="s">
        <v>202004</v>
      </c>
      <c r="E94705" t="s">
        <v>202004</v>
      </c>
    </row>
    <row r="94706" spans="1:5">
      <c r="A94706">
        <v>400</v>
      </c>
      <c r="B94706" t="s">
        <v>202005</v>
      </c>
      <c r="C94706" t="s">
        <v>6</v>
      </c>
      <c r="D94706" t="s">
        <v>202006</v>
      </c>
      <c r="E94706" t="s">
        <v>202006</v>
      </c>
    </row>
    <row r="94707" spans="1:5">
      <c r="A94707">
        <v>400</v>
      </c>
      <c r="B94707" t="s">
        <v>202007</v>
      </c>
      <c r="C94707" t="s">
        <v>6</v>
      </c>
      <c r="D94707" t="s">
        <v>202008</v>
      </c>
      <c r="E94707" t="s">
        <v>202008</v>
      </c>
    </row>
    <row r="94708" spans="1:5">
      <c r="A94708">
        <v>400</v>
      </c>
      <c r="B94708" t="s">
        <v>202009</v>
      </c>
      <c r="C94708" t="s">
        <v>6</v>
      </c>
      <c r="D94708" t="s">
        <v>202010</v>
      </c>
      <c r="E94708" t="s">
        <v>202011</v>
      </c>
    </row>
    <row r="94709" spans="1:5">
      <c r="A94709">
        <v>400</v>
      </c>
      <c r="B94709" t="s">
        <v>202012</v>
      </c>
      <c r="C94709" t="s">
        <v>6</v>
      </c>
      <c r="D94709" t="s">
        <v>202013</v>
      </c>
      <c r="E94709" t="s">
        <v>202013</v>
      </c>
    </row>
    <row r="94710" spans="1:5">
      <c r="A94710">
        <v>400</v>
      </c>
      <c r="B94710" t="s">
        <v>202014</v>
      </c>
      <c r="C94710" t="s">
        <v>6</v>
      </c>
      <c r="D94710" t="s">
        <v>202015</v>
      </c>
      <c r="E94710" t="s">
        <v>202015</v>
      </c>
    </row>
    <row r="94711" spans="1:5">
      <c r="A94711">
        <v>400</v>
      </c>
      <c r="B94711" t="s">
        <v>202016</v>
      </c>
      <c r="C94711" t="s">
        <v>6</v>
      </c>
      <c r="D94711" t="s">
        <v>202017</v>
      </c>
      <c r="E94711" t="s">
        <v>202018</v>
      </c>
    </row>
    <row r="94712" spans="1:5">
      <c r="A94712">
        <v>400</v>
      </c>
      <c r="B94712" t="s">
        <v>202019</v>
      </c>
      <c r="C94712" t="s">
        <v>6</v>
      </c>
      <c r="D94712" t="s">
        <v>202020</v>
      </c>
      <c r="E94712" t="s">
        <v>202021</v>
      </c>
    </row>
    <row r="94713" spans="1:5">
      <c r="A94713">
        <v>400</v>
      </c>
      <c r="B94713" t="s">
        <v>202022</v>
      </c>
      <c r="C94713" t="s">
        <v>6</v>
      </c>
      <c r="D94713" t="s">
        <v>202023</v>
      </c>
      <c r="E94713" t="s">
        <v>202024</v>
      </c>
    </row>
    <row r="94714" spans="1:5">
      <c r="A94714">
        <v>400</v>
      </c>
      <c r="B94714" t="s">
        <v>202025</v>
      </c>
      <c r="C94714" t="s">
        <v>6</v>
      </c>
      <c r="D94714" t="s">
        <v>202026</v>
      </c>
      <c r="E94714" t="s">
        <v>202027</v>
      </c>
    </row>
    <row r="94715" spans="1:5">
      <c r="A94715">
        <v>400</v>
      </c>
      <c r="B94715" t="s">
        <v>202028</v>
      </c>
      <c r="C94715" t="s">
        <v>6</v>
      </c>
      <c r="D94715" t="s">
        <v>202029</v>
      </c>
      <c r="E94715" t="s">
        <v>202029</v>
      </c>
    </row>
    <row r="94716" spans="1:5">
      <c r="A94716">
        <v>400</v>
      </c>
      <c r="B94716" t="s">
        <v>202030</v>
      </c>
      <c r="C94716" t="s">
        <v>6</v>
      </c>
      <c r="D94716" t="s">
        <v>202031</v>
      </c>
      <c r="E94716" t="s">
        <v>202031</v>
      </c>
    </row>
    <row r="94717" spans="1:5">
      <c r="A94717">
        <v>400</v>
      </c>
      <c r="B94717" t="s">
        <v>202032</v>
      </c>
      <c r="C94717" t="s">
        <v>6</v>
      </c>
      <c r="D94717" t="s">
        <v>202033</v>
      </c>
      <c r="E94717" t="s">
        <v>202033</v>
      </c>
    </row>
    <row r="94718" spans="1:5">
      <c r="A94718">
        <v>400</v>
      </c>
      <c r="B94718" t="s">
        <v>202034</v>
      </c>
      <c r="C94718" t="s">
        <v>6</v>
      </c>
      <c r="D94718" t="s">
        <v>202035</v>
      </c>
      <c r="E94718" t="s">
        <v>202035</v>
      </c>
    </row>
    <row r="94719" spans="1:5">
      <c r="A94719">
        <v>400</v>
      </c>
      <c r="B94719" t="s">
        <v>202036</v>
      </c>
      <c r="C94719" t="s">
        <v>6</v>
      </c>
      <c r="D94719" t="s">
        <v>202037</v>
      </c>
      <c r="E94719" t="s">
        <v>202037</v>
      </c>
    </row>
    <row r="94720" spans="1:5">
      <c r="A94720">
        <v>400</v>
      </c>
      <c r="B94720" t="s">
        <v>202038</v>
      </c>
      <c r="C94720" t="s">
        <v>6</v>
      </c>
      <c r="D94720" t="s">
        <v>202039</v>
      </c>
      <c r="E94720" t="s">
        <v>202039</v>
      </c>
    </row>
    <row r="94721" spans="1:5">
      <c r="A94721">
        <v>400</v>
      </c>
      <c r="B94721" t="s">
        <v>202040</v>
      </c>
      <c r="C94721" t="s">
        <v>6</v>
      </c>
      <c r="D94721" t="s">
        <v>202041</v>
      </c>
      <c r="E94721" t="s">
        <v>202041</v>
      </c>
    </row>
    <row r="94722" spans="1:5">
      <c r="A94722">
        <v>400</v>
      </c>
      <c r="B94722" t="s">
        <v>202042</v>
      </c>
      <c r="C94722" t="s">
        <v>6</v>
      </c>
      <c r="D94722" t="s">
        <v>202043</v>
      </c>
      <c r="E94722" t="s">
        <v>202043</v>
      </c>
    </row>
    <row r="94723" spans="1:5">
      <c r="A94723">
        <v>400</v>
      </c>
      <c r="B94723" t="s">
        <v>202044</v>
      </c>
      <c r="C94723" t="s">
        <v>6</v>
      </c>
      <c r="D94723" t="s">
        <v>202045</v>
      </c>
      <c r="E94723" t="s">
        <v>202045</v>
      </c>
    </row>
    <row r="94724" spans="1:5">
      <c r="A94724">
        <v>400</v>
      </c>
      <c r="B94724" t="s">
        <v>202046</v>
      </c>
      <c r="C94724" t="s">
        <v>6</v>
      </c>
      <c r="D94724" t="s">
        <v>202047</v>
      </c>
      <c r="E94724" t="s">
        <v>202047</v>
      </c>
    </row>
    <row r="94725" spans="1:5">
      <c r="A94725">
        <v>400</v>
      </c>
      <c r="B94725" t="s">
        <v>202048</v>
      </c>
      <c r="C94725" t="s">
        <v>6</v>
      </c>
      <c r="D94725" t="s">
        <v>202049</v>
      </c>
      <c r="E94725" t="s">
        <v>202049</v>
      </c>
    </row>
    <row r="94726" spans="1:5">
      <c r="A94726">
        <v>400</v>
      </c>
      <c r="B94726" t="s">
        <v>202050</v>
      </c>
      <c r="C94726" t="s">
        <v>6</v>
      </c>
      <c r="D94726" t="s">
        <v>202051</v>
      </c>
      <c r="E94726" t="s">
        <v>202051</v>
      </c>
    </row>
    <row r="94727" spans="1:5">
      <c r="A94727">
        <v>400</v>
      </c>
      <c r="B94727" t="s">
        <v>202052</v>
      </c>
      <c r="C94727" t="s">
        <v>6</v>
      </c>
      <c r="D94727" t="s">
        <v>202053</v>
      </c>
      <c r="E94727" t="s">
        <v>202053</v>
      </c>
    </row>
    <row r="94728" spans="1:5">
      <c r="A94728">
        <v>400</v>
      </c>
      <c r="B94728" t="s">
        <v>202054</v>
      </c>
      <c r="C94728" t="s">
        <v>6</v>
      </c>
      <c r="D94728" t="s">
        <v>202055</v>
      </c>
      <c r="E94728" t="s">
        <v>202055</v>
      </c>
    </row>
    <row r="94729" spans="1:5">
      <c r="A94729">
        <v>400</v>
      </c>
      <c r="B94729" t="s">
        <v>202056</v>
      </c>
      <c r="C94729" t="s">
        <v>6</v>
      </c>
      <c r="D94729" t="s">
        <v>202057</v>
      </c>
      <c r="E94729" t="s">
        <v>202057</v>
      </c>
    </row>
    <row r="94730" spans="1:5">
      <c r="A94730">
        <v>400</v>
      </c>
      <c r="B94730" t="s">
        <v>202058</v>
      </c>
      <c r="C94730" t="s">
        <v>6</v>
      </c>
      <c r="D94730" t="s">
        <v>202059</v>
      </c>
      <c r="E94730" t="s">
        <v>202059</v>
      </c>
    </row>
    <row r="94731" spans="1:5">
      <c r="A94731">
        <v>400</v>
      </c>
      <c r="B94731" t="s">
        <v>202060</v>
      </c>
      <c r="C94731" t="s">
        <v>6</v>
      </c>
      <c r="D94731" t="s">
        <v>202061</v>
      </c>
      <c r="E94731" t="s">
        <v>202061</v>
      </c>
    </row>
    <row r="94732" spans="1:5">
      <c r="A94732">
        <v>400</v>
      </c>
      <c r="B94732" t="s">
        <v>202062</v>
      </c>
      <c r="C94732" t="s">
        <v>6</v>
      </c>
      <c r="D94732" t="s">
        <v>202063</v>
      </c>
      <c r="E94732" t="s">
        <v>202063</v>
      </c>
    </row>
    <row r="94733" spans="1:5">
      <c r="A94733">
        <v>400</v>
      </c>
      <c r="B94733" t="s">
        <v>202064</v>
      </c>
      <c r="C94733" t="s">
        <v>6</v>
      </c>
      <c r="D94733" t="s">
        <v>202065</v>
      </c>
      <c r="E94733" t="s">
        <v>202065</v>
      </c>
    </row>
    <row r="94734" spans="1:5">
      <c r="A94734">
        <v>400</v>
      </c>
      <c r="B94734" t="s">
        <v>202066</v>
      </c>
      <c r="C94734" t="s">
        <v>6</v>
      </c>
      <c r="D94734" t="s">
        <v>202067</v>
      </c>
      <c r="E94734" t="s">
        <v>202067</v>
      </c>
    </row>
    <row r="94735" spans="1:5">
      <c r="A94735">
        <v>400</v>
      </c>
      <c r="B94735" t="s">
        <v>202068</v>
      </c>
      <c r="C94735" t="s">
        <v>6</v>
      </c>
      <c r="D94735" t="s">
        <v>202069</v>
      </c>
      <c r="E94735" t="s">
        <v>202069</v>
      </c>
    </row>
    <row r="94736" spans="1:5">
      <c r="A94736">
        <v>400</v>
      </c>
      <c r="B94736" t="s">
        <v>202070</v>
      </c>
      <c r="C94736" t="s">
        <v>6</v>
      </c>
      <c r="D94736" t="s">
        <v>202071</v>
      </c>
      <c r="E94736" t="s">
        <v>202071</v>
      </c>
    </row>
    <row r="94737" spans="1:5">
      <c r="A94737">
        <v>400</v>
      </c>
      <c r="B94737" t="s">
        <v>202072</v>
      </c>
      <c r="C94737" t="s">
        <v>6</v>
      </c>
      <c r="D94737" t="s">
        <v>202073</v>
      </c>
      <c r="E94737" t="s">
        <v>202073</v>
      </c>
    </row>
    <row r="94738" spans="1:5">
      <c r="A94738">
        <v>400</v>
      </c>
      <c r="B94738" t="s">
        <v>202074</v>
      </c>
      <c r="C94738" t="s">
        <v>6</v>
      </c>
      <c r="D94738" t="s">
        <v>202075</v>
      </c>
      <c r="E94738" t="s">
        <v>202075</v>
      </c>
    </row>
    <row r="94739" spans="1:5">
      <c r="A94739">
        <v>400</v>
      </c>
      <c r="B94739" t="s">
        <v>202076</v>
      </c>
      <c r="C94739" t="s">
        <v>6</v>
      </c>
      <c r="D94739" t="s">
        <v>202077</v>
      </c>
      <c r="E94739" t="s">
        <v>202077</v>
      </c>
    </row>
    <row r="94740" spans="1:5">
      <c r="A94740">
        <v>400</v>
      </c>
      <c r="B94740" t="s">
        <v>202078</v>
      </c>
      <c r="C94740" t="s">
        <v>6</v>
      </c>
      <c r="D94740" t="s">
        <v>202079</v>
      </c>
      <c r="E94740" t="s">
        <v>202079</v>
      </c>
    </row>
    <row r="94741" spans="1:5">
      <c r="A94741">
        <v>400</v>
      </c>
      <c r="B94741" t="s">
        <v>202080</v>
      </c>
      <c r="C94741" t="s">
        <v>6</v>
      </c>
      <c r="D94741" t="s">
        <v>202081</v>
      </c>
      <c r="E94741" t="s">
        <v>202081</v>
      </c>
    </row>
    <row r="94742" spans="1:5">
      <c r="A94742">
        <v>400</v>
      </c>
      <c r="B94742" t="s">
        <v>202082</v>
      </c>
      <c r="C94742" t="s">
        <v>6</v>
      </c>
      <c r="D94742" t="s">
        <v>202083</v>
      </c>
      <c r="E94742" t="s">
        <v>202083</v>
      </c>
    </row>
    <row r="94743" spans="1:5">
      <c r="A94743">
        <v>400</v>
      </c>
      <c r="B94743" t="s">
        <v>202084</v>
      </c>
      <c r="C94743" t="s">
        <v>6</v>
      </c>
      <c r="D94743" t="s">
        <v>202085</v>
      </c>
      <c r="E94743" t="s">
        <v>202085</v>
      </c>
    </row>
    <row r="94744" spans="1:5">
      <c r="A94744">
        <v>400</v>
      </c>
      <c r="B94744" t="s">
        <v>202086</v>
      </c>
      <c r="C94744" t="s">
        <v>6</v>
      </c>
      <c r="D94744" t="s">
        <v>202087</v>
      </c>
      <c r="E94744" t="s">
        <v>202087</v>
      </c>
    </row>
    <row r="94745" spans="1:5">
      <c r="A94745">
        <v>400</v>
      </c>
      <c r="B94745" t="s">
        <v>202088</v>
      </c>
      <c r="C94745" t="s">
        <v>6</v>
      </c>
      <c r="D94745" t="s">
        <v>202089</v>
      </c>
      <c r="E94745" t="s">
        <v>202089</v>
      </c>
    </row>
    <row r="94746" spans="1:5">
      <c r="A94746">
        <v>400</v>
      </c>
      <c r="B94746" t="s">
        <v>202090</v>
      </c>
      <c r="C94746" t="s">
        <v>6</v>
      </c>
      <c r="D94746" t="s">
        <v>202091</v>
      </c>
      <c r="E94746" t="s">
        <v>202091</v>
      </c>
    </row>
    <row r="94747" spans="1:5">
      <c r="A94747">
        <v>400</v>
      </c>
      <c r="B94747" t="s">
        <v>202092</v>
      </c>
      <c r="C94747" t="s">
        <v>6</v>
      </c>
      <c r="D94747" t="s">
        <v>202093</v>
      </c>
      <c r="E94747" t="s">
        <v>202093</v>
      </c>
    </row>
    <row r="94748" spans="1:5">
      <c r="A94748">
        <v>400</v>
      </c>
      <c r="B94748" t="s">
        <v>202094</v>
      </c>
      <c r="C94748" t="s">
        <v>6</v>
      </c>
      <c r="D94748" t="s">
        <v>202095</v>
      </c>
      <c r="E94748" t="s">
        <v>202095</v>
      </c>
    </row>
    <row r="94749" spans="1:5">
      <c r="A94749">
        <v>400</v>
      </c>
      <c r="B94749" t="s">
        <v>202096</v>
      </c>
      <c r="C94749" t="s">
        <v>6</v>
      </c>
      <c r="D94749" t="s">
        <v>202097</v>
      </c>
      <c r="E94749" t="s">
        <v>202097</v>
      </c>
    </row>
    <row r="94750" spans="1:5">
      <c r="A94750">
        <v>400</v>
      </c>
      <c r="B94750" t="s">
        <v>202098</v>
      </c>
      <c r="C94750" t="s">
        <v>6</v>
      </c>
      <c r="D94750" t="s">
        <v>202099</v>
      </c>
      <c r="E94750" t="s">
        <v>202099</v>
      </c>
    </row>
    <row r="94751" spans="1:5">
      <c r="A94751">
        <v>400</v>
      </c>
      <c r="B94751" t="s">
        <v>202100</v>
      </c>
      <c r="C94751" t="s">
        <v>6</v>
      </c>
      <c r="D94751" t="s">
        <v>202101</v>
      </c>
      <c r="E94751" t="s">
        <v>202101</v>
      </c>
    </row>
    <row r="94752" spans="1:5">
      <c r="A94752">
        <v>400</v>
      </c>
      <c r="B94752" t="s">
        <v>202102</v>
      </c>
      <c r="C94752" t="s">
        <v>6</v>
      </c>
      <c r="D94752" t="s">
        <v>202103</v>
      </c>
      <c r="E94752" t="s">
        <v>202103</v>
      </c>
    </row>
    <row r="94753" spans="1:5">
      <c r="A94753">
        <v>400</v>
      </c>
      <c r="B94753" t="s">
        <v>202104</v>
      </c>
      <c r="C94753" t="s">
        <v>6</v>
      </c>
      <c r="D94753" t="s">
        <v>202105</v>
      </c>
      <c r="E94753" t="s">
        <v>202105</v>
      </c>
    </row>
    <row r="94754" spans="1:5">
      <c r="A94754">
        <v>400</v>
      </c>
      <c r="B94754" t="s">
        <v>202106</v>
      </c>
      <c r="C94754" t="s">
        <v>6</v>
      </c>
      <c r="D94754" t="s">
        <v>202107</v>
      </c>
      <c r="E94754" t="s">
        <v>202107</v>
      </c>
    </row>
    <row r="94755" spans="1:5">
      <c r="A94755">
        <v>400</v>
      </c>
      <c r="B94755" t="s">
        <v>202108</v>
      </c>
      <c r="C94755" t="s">
        <v>6</v>
      </c>
      <c r="D94755" t="s">
        <v>202109</v>
      </c>
      <c r="E94755" t="s">
        <v>202109</v>
      </c>
    </row>
    <row r="94756" spans="1:5">
      <c r="A94756">
        <v>400</v>
      </c>
      <c r="B94756" t="s">
        <v>202110</v>
      </c>
      <c r="C94756" t="s">
        <v>6</v>
      </c>
      <c r="D94756" t="s">
        <v>202111</v>
      </c>
      <c r="E94756" t="s">
        <v>202111</v>
      </c>
    </row>
    <row r="94757" spans="1:5">
      <c r="A94757">
        <v>400</v>
      </c>
      <c r="B94757" t="s">
        <v>202112</v>
      </c>
      <c r="C94757" t="s">
        <v>6</v>
      </c>
      <c r="D94757" t="s">
        <v>202113</v>
      </c>
      <c r="E94757" t="s">
        <v>202113</v>
      </c>
    </row>
    <row r="94758" spans="1:5">
      <c r="A94758">
        <v>400</v>
      </c>
      <c r="B94758" t="s">
        <v>202114</v>
      </c>
      <c r="C94758" t="s">
        <v>6</v>
      </c>
      <c r="D94758" t="s">
        <v>202115</v>
      </c>
      <c r="E94758" t="s">
        <v>202115</v>
      </c>
    </row>
    <row r="94759" spans="1:5">
      <c r="A94759">
        <v>400</v>
      </c>
      <c r="B94759" t="s">
        <v>202116</v>
      </c>
      <c r="C94759" t="s">
        <v>6</v>
      </c>
      <c r="D94759" t="s">
        <v>202117</v>
      </c>
      <c r="E94759" t="s">
        <v>202117</v>
      </c>
    </row>
    <row r="94760" spans="1:5">
      <c r="A94760">
        <v>400</v>
      </c>
      <c r="B94760" t="s">
        <v>202118</v>
      </c>
      <c r="C94760" t="s">
        <v>6</v>
      </c>
      <c r="D94760" t="s">
        <v>202119</v>
      </c>
      <c r="E94760" t="s">
        <v>202119</v>
      </c>
    </row>
    <row r="94761" spans="1:5">
      <c r="A94761">
        <v>400</v>
      </c>
      <c r="B94761" t="s">
        <v>202120</v>
      </c>
      <c r="C94761" t="s">
        <v>6</v>
      </c>
      <c r="D94761" t="s">
        <v>202121</v>
      </c>
      <c r="E94761" t="s">
        <v>202121</v>
      </c>
    </row>
    <row r="94762" spans="1:5">
      <c r="A94762">
        <v>400</v>
      </c>
      <c r="B94762" t="s">
        <v>202122</v>
      </c>
      <c r="C94762" t="s">
        <v>6</v>
      </c>
      <c r="D94762" t="s">
        <v>202123</v>
      </c>
      <c r="E94762" t="s">
        <v>202123</v>
      </c>
    </row>
    <row r="94763" spans="1:5">
      <c r="A94763">
        <v>400</v>
      </c>
      <c r="B94763" t="s">
        <v>202124</v>
      </c>
      <c r="C94763" t="s">
        <v>6</v>
      </c>
      <c r="D94763" t="s">
        <v>202125</v>
      </c>
      <c r="E94763" t="s">
        <v>202125</v>
      </c>
    </row>
    <row r="94764" spans="1:5">
      <c r="A94764">
        <v>400</v>
      </c>
      <c r="B94764" t="s">
        <v>202126</v>
      </c>
      <c r="C94764" t="s">
        <v>6</v>
      </c>
      <c r="D94764" t="s">
        <v>202127</v>
      </c>
      <c r="E94764" t="s">
        <v>202127</v>
      </c>
    </row>
    <row r="94765" spans="1:5">
      <c r="A94765">
        <v>400</v>
      </c>
      <c r="B94765" t="s">
        <v>202128</v>
      </c>
      <c r="C94765" t="s">
        <v>6</v>
      </c>
      <c r="D94765" t="s">
        <v>202129</v>
      </c>
      <c r="E94765" t="s">
        <v>202129</v>
      </c>
    </row>
    <row r="94766" spans="1:5">
      <c r="A94766">
        <v>400</v>
      </c>
      <c r="B94766" t="s">
        <v>202130</v>
      </c>
      <c r="C94766" t="s">
        <v>6</v>
      </c>
      <c r="D94766" t="s">
        <v>202131</v>
      </c>
      <c r="E94766" t="s">
        <v>202131</v>
      </c>
    </row>
    <row r="94767" spans="1:5">
      <c r="A94767">
        <v>400</v>
      </c>
      <c r="B94767" t="s">
        <v>202132</v>
      </c>
      <c r="C94767" t="s">
        <v>6</v>
      </c>
      <c r="D94767" t="s">
        <v>202133</v>
      </c>
      <c r="E94767" t="s">
        <v>202133</v>
      </c>
    </row>
    <row r="94768" spans="1:5">
      <c r="A94768">
        <v>400</v>
      </c>
      <c r="B94768" t="s">
        <v>202134</v>
      </c>
      <c r="C94768" t="s">
        <v>6</v>
      </c>
      <c r="D94768" t="s">
        <v>202135</v>
      </c>
      <c r="E94768" t="s">
        <v>202135</v>
      </c>
    </row>
    <row r="94769" spans="1:5">
      <c r="A94769">
        <v>400</v>
      </c>
      <c r="B94769" t="s">
        <v>202136</v>
      </c>
      <c r="C94769" t="s">
        <v>6</v>
      </c>
      <c r="D94769" t="s">
        <v>202137</v>
      </c>
      <c r="E94769" t="s">
        <v>202137</v>
      </c>
    </row>
    <row r="94770" spans="1:5">
      <c r="A94770">
        <v>400</v>
      </c>
      <c r="B94770" t="s">
        <v>202138</v>
      </c>
      <c r="C94770" t="s">
        <v>6</v>
      </c>
      <c r="D94770" t="s">
        <v>202139</v>
      </c>
      <c r="E94770" t="s">
        <v>202139</v>
      </c>
    </row>
    <row r="94771" spans="1:5">
      <c r="A94771">
        <v>400</v>
      </c>
      <c r="B94771" t="s">
        <v>202140</v>
      </c>
      <c r="C94771" t="s">
        <v>6</v>
      </c>
      <c r="D94771" t="s">
        <v>202141</v>
      </c>
      <c r="E94771" t="s">
        <v>202141</v>
      </c>
    </row>
    <row r="94772" spans="1:5">
      <c r="A94772">
        <v>400</v>
      </c>
      <c r="B94772" t="s">
        <v>202142</v>
      </c>
      <c r="C94772" t="s">
        <v>6</v>
      </c>
      <c r="D94772" t="s">
        <v>202143</v>
      </c>
      <c r="E94772" t="s">
        <v>202143</v>
      </c>
    </row>
    <row r="94773" spans="1:5">
      <c r="A94773">
        <v>400</v>
      </c>
      <c r="B94773" t="s">
        <v>202144</v>
      </c>
      <c r="C94773" t="s">
        <v>6</v>
      </c>
      <c r="D94773" t="s">
        <v>202145</v>
      </c>
      <c r="E94773" t="s">
        <v>202145</v>
      </c>
    </row>
    <row r="94774" spans="1:5">
      <c r="A94774">
        <v>400</v>
      </c>
      <c r="B94774" t="s">
        <v>202146</v>
      </c>
      <c r="C94774" t="s">
        <v>6</v>
      </c>
      <c r="D94774" t="s">
        <v>202147</v>
      </c>
      <c r="E94774" t="s">
        <v>202147</v>
      </c>
    </row>
    <row r="94775" spans="1:5">
      <c r="A94775">
        <v>400</v>
      </c>
      <c r="B94775" t="s">
        <v>202148</v>
      </c>
      <c r="C94775" t="s">
        <v>6</v>
      </c>
      <c r="D94775" t="s">
        <v>202149</v>
      </c>
      <c r="E94775" t="s">
        <v>202149</v>
      </c>
    </row>
    <row r="94776" spans="1:5">
      <c r="A94776">
        <v>400</v>
      </c>
      <c r="B94776" t="s">
        <v>202150</v>
      </c>
      <c r="C94776" t="s">
        <v>6</v>
      </c>
      <c r="D94776" t="s">
        <v>202151</v>
      </c>
      <c r="E94776" t="s">
        <v>202151</v>
      </c>
    </row>
    <row r="94777" spans="1:5">
      <c r="A94777">
        <v>400</v>
      </c>
      <c r="B94777" t="s">
        <v>202152</v>
      </c>
      <c r="C94777" t="s">
        <v>6</v>
      </c>
      <c r="D94777" t="s">
        <v>202153</v>
      </c>
      <c r="E94777" t="s">
        <v>202153</v>
      </c>
    </row>
    <row r="94778" spans="1:5">
      <c r="A94778">
        <v>400</v>
      </c>
      <c r="B94778" t="s">
        <v>202154</v>
      </c>
      <c r="C94778" t="s">
        <v>6</v>
      </c>
      <c r="D94778" t="s">
        <v>202155</v>
      </c>
      <c r="E94778" t="s">
        <v>202155</v>
      </c>
    </row>
    <row r="94779" spans="1:5">
      <c r="A94779">
        <v>400</v>
      </c>
      <c r="B94779" t="s">
        <v>202156</v>
      </c>
      <c r="C94779" t="s">
        <v>6</v>
      </c>
      <c r="D94779" t="s">
        <v>202157</v>
      </c>
      <c r="E94779" t="s">
        <v>202157</v>
      </c>
    </row>
    <row r="94780" spans="1:5">
      <c r="A94780">
        <v>400</v>
      </c>
      <c r="B94780" t="s">
        <v>202158</v>
      </c>
      <c r="C94780" t="s">
        <v>6</v>
      </c>
      <c r="D94780" t="s">
        <v>202159</v>
      </c>
      <c r="E94780" t="s">
        <v>202159</v>
      </c>
    </row>
    <row r="94781" spans="1:5">
      <c r="A94781">
        <v>400</v>
      </c>
      <c r="B94781" t="s">
        <v>202160</v>
      </c>
      <c r="C94781" t="s">
        <v>6</v>
      </c>
      <c r="D94781" t="s">
        <v>202161</v>
      </c>
      <c r="E94781" t="s">
        <v>202161</v>
      </c>
    </row>
    <row r="94782" spans="1:5">
      <c r="A94782">
        <v>400</v>
      </c>
      <c r="B94782" t="s">
        <v>202162</v>
      </c>
      <c r="C94782" t="s">
        <v>6</v>
      </c>
      <c r="D94782" t="s">
        <v>202163</v>
      </c>
      <c r="E94782" t="s">
        <v>202163</v>
      </c>
    </row>
    <row r="94783" spans="1:5">
      <c r="A94783">
        <v>400</v>
      </c>
      <c r="B94783" t="s">
        <v>202164</v>
      </c>
      <c r="C94783" t="s">
        <v>6</v>
      </c>
      <c r="D94783" t="s">
        <v>202165</v>
      </c>
      <c r="E94783" t="s">
        <v>202165</v>
      </c>
    </row>
    <row r="94784" spans="1:5">
      <c r="A94784">
        <v>400</v>
      </c>
      <c r="B94784" t="s">
        <v>202166</v>
      </c>
      <c r="C94784" t="s">
        <v>6</v>
      </c>
      <c r="D94784" t="s">
        <v>202167</v>
      </c>
      <c r="E94784" t="s">
        <v>202167</v>
      </c>
    </row>
    <row r="94785" spans="1:5">
      <c r="A94785">
        <v>400</v>
      </c>
      <c r="B94785" t="s">
        <v>202168</v>
      </c>
      <c r="C94785" t="s">
        <v>6</v>
      </c>
      <c r="D94785" t="s">
        <v>202169</v>
      </c>
      <c r="E94785" t="s">
        <v>202169</v>
      </c>
    </row>
    <row r="94786" spans="1:5">
      <c r="A94786">
        <v>400</v>
      </c>
      <c r="B94786" t="s">
        <v>202170</v>
      </c>
      <c r="C94786" t="s">
        <v>6</v>
      </c>
      <c r="D94786" t="s">
        <v>202171</v>
      </c>
      <c r="E94786" t="s">
        <v>202171</v>
      </c>
    </row>
    <row r="94787" spans="1:5">
      <c r="A94787">
        <v>400</v>
      </c>
      <c r="B94787" t="s">
        <v>202172</v>
      </c>
      <c r="C94787" t="s">
        <v>6</v>
      </c>
      <c r="D94787" t="s">
        <v>202173</v>
      </c>
      <c r="E94787" t="s">
        <v>202173</v>
      </c>
    </row>
    <row r="94788" spans="1:5">
      <c r="A94788">
        <v>400</v>
      </c>
      <c r="B94788" t="s">
        <v>202174</v>
      </c>
      <c r="C94788" t="s">
        <v>6</v>
      </c>
      <c r="D94788" t="s">
        <v>202175</v>
      </c>
      <c r="E94788" t="s">
        <v>202175</v>
      </c>
    </row>
    <row r="94789" spans="1:5">
      <c r="A94789">
        <v>400</v>
      </c>
      <c r="B94789" t="s">
        <v>202176</v>
      </c>
      <c r="C94789" t="s">
        <v>6</v>
      </c>
      <c r="D94789" t="s">
        <v>202177</v>
      </c>
      <c r="E94789" t="s">
        <v>202177</v>
      </c>
    </row>
    <row r="94790" spans="1:5">
      <c r="A94790">
        <v>400</v>
      </c>
      <c r="B94790" t="s">
        <v>202178</v>
      </c>
      <c r="C94790" t="s">
        <v>6</v>
      </c>
      <c r="D94790" t="s">
        <v>202179</v>
      </c>
      <c r="E94790" t="s">
        <v>202179</v>
      </c>
    </row>
    <row r="94791" spans="1:5">
      <c r="A94791">
        <v>400</v>
      </c>
      <c r="B94791" t="s">
        <v>202180</v>
      </c>
      <c r="C94791" t="s">
        <v>6</v>
      </c>
      <c r="D94791" t="s">
        <v>202181</v>
      </c>
      <c r="E94791" t="s">
        <v>202181</v>
      </c>
    </row>
    <row r="94792" spans="1:5">
      <c r="A94792">
        <v>400</v>
      </c>
      <c r="B94792" t="s">
        <v>202182</v>
      </c>
      <c r="C94792" t="s">
        <v>6</v>
      </c>
      <c r="D94792" t="s">
        <v>202183</v>
      </c>
      <c r="E94792" t="s">
        <v>202183</v>
      </c>
    </row>
    <row r="94793" spans="1:5">
      <c r="A94793">
        <v>400</v>
      </c>
      <c r="B94793" t="s">
        <v>202184</v>
      </c>
      <c r="C94793" t="s">
        <v>6</v>
      </c>
      <c r="D94793" t="s">
        <v>202185</v>
      </c>
      <c r="E94793" t="s">
        <v>202186</v>
      </c>
    </row>
    <row r="94794" spans="1:5">
      <c r="A94794">
        <v>400</v>
      </c>
      <c r="B94794" t="s">
        <v>202187</v>
      </c>
      <c r="C94794" t="s">
        <v>6</v>
      </c>
      <c r="D94794" t="s">
        <v>202188</v>
      </c>
      <c r="E94794" t="s">
        <v>202188</v>
      </c>
    </row>
    <row r="94795" spans="1:5">
      <c r="A94795">
        <v>400</v>
      </c>
      <c r="B94795" t="s">
        <v>202189</v>
      </c>
      <c r="C94795" t="s">
        <v>6</v>
      </c>
      <c r="D94795" t="s">
        <v>202190</v>
      </c>
      <c r="E94795" t="s">
        <v>202191</v>
      </c>
    </row>
    <row r="94796" spans="1:5">
      <c r="A94796">
        <v>400</v>
      </c>
      <c r="B94796" t="s">
        <v>202192</v>
      </c>
      <c r="C94796" t="s">
        <v>6</v>
      </c>
      <c r="D94796" t="s">
        <v>202193</v>
      </c>
      <c r="E94796" t="s">
        <v>202194</v>
      </c>
    </row>
    <row r="94797" spans="1:5">
      <c r="A94797">
        <v>400</v>
      </c>
      <c r="B94797" t="s">
        <v>202195</v>
      </c>
      <c r="C94797" t="s">
        <v>6</v>
      </c>
      <c r="D94797" t="s">
        <v>202196</v>
      </c>
      <c r="E94797" t="s">
        <v>202196</v>
      </c>
    </row>
    <row r="94798" spans="1:5">
      <c r="A94798">
        <v>400</v>
      </c>
      <c r="B94798" t="s">
        <v>202197</v>
      </c>
      <c r="C94798" t="s">
        <v>6</v>
      </c>
      <c r="D94798" t="s">
        <v>202198</v>
      </c>
      <c r="E94798" t="s">
        <v>202198</v>
      </c>
    </row>
    <row r="94799" spans="1:5">
      <c r="A94799">
        <v>400</v>
      </c>
      <c r="B94799" t="s">
        <v>202199</v>
      </c>
      <c r="C94799" t="s">
        <v>6</v>
      </c>
      <c r="D94799" t="s">
        <v>202200</v>
      </c>
      <c r="E94799" t="s">
        <v>202201</v>
      </c>
    </row>
    <row r="94800" spans="1:5">
      <c r="A94800">
        <v>400</v>
      </c>
      <c r="B94800" t="s">
        <v>202202</v>
      </c>
      <c r="C94800" t="s">
        <v>6</v>
      </c>
      <c r="D94800" t="s">
        <v>202203</v>
      </c>
      <c r="E94800" t="s">
        <v>202204</v>
      </c>
    </row>
    <row r="94801" spans="1:5">
      <c r="A94801">
        <v>400</v>
      </c>
      <c r="B94801" t="s">
        <v>202205</v>
      </c>
      <c r="C94801" t="s">
        <v>6</v>
      </c>
      <c r="D94801" t="s">
        <v>202206</v>
      </c>
      <c r="E94801" t="s">
        <v>202207</v>
      </c>
    </row>
    <row r="94802" spans="1:5">
      <c r="A94802">
        <v>400</v>
      </c>
      <c r="B94802" t="s">
        <v>202208</v>
      </c>
      <c r="C94802" t="s">
        <v>6</v>
      </c>
      <c r="D94802" t="s">
        <v>202209</v>
      </c>
      <c r="E94802" t="s">
        <v>202210</v>
      </c>
    </row>
    <row r="94803" spans="1:5">
      <c r="A94803">
        <v>400</v>
      </c>
      <c r="B94803" t="s">
        <v>202211</v>
      </c>
      <c r="C94803" t="s">
        <v>6</v>
      </c>
      <c r="D94803" t="s">
        <v>202212</v>
      </c>
      <c r="E94803" t="s">
        <v>202213</v>
      </c>
    </row>
    <row r="94804" spans="1:5">
      <c r="A94804">
        <v>400</v>
      </c>
      <c r="B94804" t="s">
        <v>202214</v>
      </c>
      <c r="C94804" t="s">
        <v>6</v>
      </c>
      <c r="D94804" t="s">
        <v>202215</v>
      </c>
      <c r="E94804" t="s">
        <v>202216</v>
      </c>
    </row>
    <row r="94805" spans="1:5">
      <c r="A94805">
        <v>400</v>
      </c>
      <c r="B94805" t="s">
        <v>202217</v>
      </c>
      <c r="C94805" t="s">
        <v>6</v>
      </c>
      <c r="D94805" t="s">
        <v>202218</v>
      </c>
      <c r="E94805" t="s">
        <v>202219</v>
      </c>
    </row>
    <row r="94806" spans="1:5">
      <c r="A94806">
        <v>400</v>
      </c>
      <c r="B94806" t="s">
        <v>202220</v>
      </c>
      <c r="C94806" t="s">
        <v>6</v>
      </c>
      <c r="D94806" t="s">
        <v>202221</v>
      </c>
      <c r="E94806" t="s">
        <v>202222</v>
      </c>
    </row>
    <row r="94807" spans="1:5">
      <c r="A94807">
        <v>400</v>
      </c>
      <c r="B94807" t="s">
        <v>202223</v>
      </c>
      <c r="C94807" t="s">
        <v>6</v>
      </c>
      <c r="D94807" t="s">
        <v>202224</v>
      </c>
      <c r="E94807" t="s">
        <v>202225</v>
      </c>
    </row>
    <row r="94808" spans="1:5">
      <c r="A94808">
        <v>400</v>
      </c>
      <c r="B94808" t="s">
        <v>202226</v>
      </c>
      <c r="C94808" t="s">
        <v>6</v>
      </c>
      <c r="D94808" t="s">
        <v>202227</v>
      </c>
      <c r="E94808" t="s">
        <v>202228</v>
      </c>
    </row>
    <row r="94809" spans="1:5">
      <c r="A94809">
        <v>400</v>
      </c>
      <c r="B94809" t="s">
        <v>202229</v>
      </c>
      <c r="C94809" t="s">
        <v>6</v>
      </c>
      <c r="D94809" t="s">
        <v>202230</v>
      </c>
      <c r="E94809" t="s">
        <v>202231</v>
      </c>
    </row>
    <row r="94810" spans="1:5">
      <c r="A94810">
        <v>400</v>
      </c>
      <c r="B94810" t="s">
        <v>202232</v>
      </c>
      <c r="C94810" t="s">
        <v>6</v>
      </c>
      <c r="D94810" t="s">
        <v>202233</v>
      </c>
      <c r="E94810" t="s">
        <v>202234</v>
      </c>
    </row>
    <row r="94811" spans="1:5">
      <c r="A94811">
        <v>400</v>
      </c>
      <c r="B94811" t="s">
        <v>202235</v>
      </c>
      <c r="C94811" t="s">
        <v>6</v>
      </c>
      <c r="D94811" t="s">
        <v>202236</v>
      </c>
      <c r="E94811" t="s">
        <v>202237</v>
      </c>
    </row>
    <row r="94812" spans="1:5">
      <c r="A94812">
        <v>400</v>
      </c>
      <c r="B94812" t="s">
        <v>202238</v>
      </c>
      <c r="C94812" t="s">
        <v>6</v>
      </c>
      <c r="D94812" t="s">
        <v>202239</v>
      </c>
      <c r="E94812" t="s">
        <v>202240</v>
      </c>
    </row>
    <row r="94813" spans="1:5">
      <c r="A94813">
        <v>400</v>
      </c>
      <c r="B94813" t="s">
        <v>202241</v>
      </c>
      <c r="C94813" t="s">
        <v>6</v>
      </c>
      <c r="D94813" t="s">
        <v>202242</v>
      </c>
      <c r="E94813" t="s">
        <v>202243</v>
      </c>
    </row>
    <row r="94814" spans="1:5">
      <c r="A94814">
        <v>400</v>
      </c>
      <c r="B94814" t="s">
        <v>202244</v>
      </c>
      <c r="C94814" t="s">
        <v>6</v>
      </c>
      <c r="D94814" t="s">
        <v>202245</v>
      </c>
      <c r="E94814" t="s">
        <v>202246</v>
      </c>
    </row>
    <row r="94815" spans="1:5">
      <c r="A94815">
        <v>400</v>
      </c>
      <c r="B94815" t="s">
        <v>202247</v>
      </c>
      <c r="C94815" t="s">
        <v>6</v>
      </c>
      <c r="D94815" t="s">
        <v>202248</v>
      </c>
      <c r="E94815" t="s">
        <v>202249</v>
      </c>
    </row>
    <row r="94816" spans="1:5">
      <c r="A94816">
        <v>400</v>
      </c>
      <c r="B94816" t="s">
        <v>202250</v>
      </c>
      <c r="C94816" t="s">
        <v>6</v>
      </c>
      <c r="D94816" t="s">
        <v>202251</v>
      </c>
      <c r="E94816" t="s">
        <v>202252</v>
      </c>
    </row>
    <row r="94817" spans="1:5">
      <c r="A94817">
        <v>400</v>
      </c>
      <c r="B94817" t="s">
        <v>202253</v>
      </c>
      <c r="C94817" t="s">
        <v>6</v>
      </c>
      <c r="D94817" t="s">
        <v>202254</v>
      </c>
      <c r="E94817" t="s">
        <v>202255</v>
      </c>
    </row>
    <row r="94818" spans="1:5">
      <c r="A94818">
        <v>400</v>
      </c>
      <c r="B94818" t="s">
        <v>202256</v>
      </c>
      <c r="C94818" t="s">
        <v>6</v>
      </c>
      <c r="D94818" t="s">
        <v>202257</v>
      </c>
      <c r="E94818" t="s">
        <v>202258</v>
      </c>
    </row>
    <row r="94819" spans="1:5">
      <c r="A94819">
        <v>400</v>
      </c>
      <c r="B94819" t="s">
        <v>202259</v>
      </c>
      <c r="C94819" t="s">
        <v>6</v>
      </c>
      <c r="D94819" t="s">
        <v>202260</v>
      </c>
      <c r="E94819" t="s">
        <v>202261</v>
      </c>
    </row>
    <row r="94820" spans="1:5">
      <c r="A94820">
        <v>400</v>
      </c>
      <c r="B94820" t="s">
        <v>202262</v>
      </c>
      <c r="C94820" t="s">
        <v>6</v>
      </c>
      <c r="D94820" t="s">
        <v>202263</v>
      </c>
      <c r="E94820" t="s">
        <v>202264</v>
      </c>
    </row>
    <row r="94821" spans="1:5">
      <c r="A94821">
        <v>400</v>
      </c>
      <c r="B94821" t="s">
        <v>202265</v>
      </c>
      <c r="C94821" t="s">
        <v>6</v>
      </c>
      <c r="D94821" t="s">
        <v>202266</v>
      </c>
      <c r="E94821" t="s">
        <v>202267</v>
      </c>
    </row>
    <row r="94822" spans="1:5">
      <c r="A94822">
        <v>400</v>
      </c>
      <c r="B94822" t="s">
        <v>202268</v>
      </c>
      <c r="C94822" t="s">
        <v>6</v>
      </c>
      <c r="D94822" t="s">
        <v>202269</v>
      </c>
      <c r="E94822" t="s">
        <v>202270</v>
      </c>
    </row>
    <row r="94823" spans="1:5">
      <c r="A94823">
        <v>400</v>
      </c>
      <c r="B94823" t="s">
        <v>202271</v>
      </c>
      <c r="C94823" t="s">
        <v>6</v>
      </c>
      <c r="D94823" t="s">
        <v>202272</v>
      </c>
      <c r="E94823" t="s">
        <v>202273</v>
      </c>
    </row>
    <row r="94824" spans="1:5">
      <c r="A94824">
        <v>400</v>
      </c>
      <c r="B94824" t="s">
        <v>202274</v>
      </c>
      <c r="C94824" t="s">
        <v>6</v>
      </c>
      <c r="D94824" t="s">
        <v>202275</v>
      </c>
      <c r="E94824" t="s">
        <v>202276</v>
      </c>
    </row>
    <row r="94825" spans="1:5">
      <c r="A94825">
        <v>400</v>
      </c>
      <c r="B94825" t="s">
        <v>202277</v>
      </c>
      <c r="C94825" t="s">
        <v>6</v>
      </c>
      <c r="D94825" t="s">
        <v>202278</v>
      </c>
      <c r="E94825" t="s">
        <v>202279</v>
      </c>
    </row>
    <row r="94826" spans="1:5">
      <c r="A94826">
        <v>400</v>
      </c>
      <c r="B94826" t="s">
        <v>202280</v>
      </c>
      <c r="C94826" t="s">
        <v>6</v>
      </c>
      <c r="D94826" t="s">
        <v>202281</v>
      </c>
      <c r="E94826" t="s">
        <v>202282</v>
      </c>
    </row>
    <row r="94827" spans="1:5">
      <c r="A94827">
        <v>400</v>
      </c>
      <c r="B94827" t="s">
        <v>202283</v>
      </c>
      <c r="C94827" t="s">
        <v>6</v>
      </c>
      <c r="D94827" t="s">
        <v>202284</v>
      </c>
      <c r="E94827" t="s">
        <v>202285</v>
      </c>
    </row>
    <row r="94828" spans="1:5">
      <c r="A94828">
        <v>400</v>
      </c>
      <c r="B94828" t="s">
        <v>202286</v>
      </c>
      <c r="C94828" t="s">
        <v>6</v>
      </c>
      <c r="D94828" t="s">
        <v>202287</v>
      </c>
      <c r="E94828" t="s">
        <v>202288</v>
      </c>
    </row>
    <row r="94829" spans="1:5">
      <c r="A94829">
        <v>400</v>
      </c>
      <c r="B94829" t="s">
        <v>202289</v>
      </c>
      <c r="C94829" t="s">
        <v>6</v>
      </c>
      <c r="D94829" t="s">
        <v>202290</v>
      </c>
      <c r="E94829" t="s">
        <v>202291</v>
      </c>
    </row>
    <row r="94830" spans="1:5">
      <c r="A94830">
        <v>400</v>
      </c>
      <c r="B94830" t="s">
        <v>202292</v>
      </c>
      <c r="C94830" t="s">
        <v>6</v>
      </c>
      <c r="D94830" t="s">
        <v>202293</v>
      </c>
      <c r="E94830" t="s">
        <v>202294</v>
      </c>
    </row>
    <row r="94831" spans="1:5">
      <c r="A94831">
        <v>400</v>
      </c>
      <c r="B94831" t="s">
        <v>202295</v>
      </c>
      <c r="C94831" t="s">
        <v>6</v>
      </c>
      <c r="D94831" t="s">
        <v>202296</v>
      </c>
      <c r="E94831" t="s">
        <v>202297</v>
      </c>
    </row>
    <row r="94832" spans="1:5">
      <c r="A94832">
        <v>400</v>
      </c>
      <c r="B94832" t="s">
        <v>202298</v>
      </c>
      <c r="C94832" t="s">
        <v>6</v>
      </c>
      <c r="D94832" t="s">
        <v>202299</v>
      </c>
      <c r="E94832" t="s">
        <v>202300</v>
      </c>
    </row>
    <row r="94833" spans="1:5">
      <c r="A94833">
        <v>400</v>
      </c>
      <c r="B94833" t="s">
        <v>202301</v>
      </c>
      <c r="C94833" t="s">
        <v>6</v>
      </c>
      <c r="D94833" t="s">
        <v>202302</v>
      </c>
      <c r="E94833" t="s">
        <v>202303</v>
      </c>
    </row>
    <row r="94834" spans="1:5">
      <c r="A94834">
        <v>400</v>
      </c>
      <c r="B94834" t="s">
        <v>202304</v>
      </c>
      <c r="C94834" t="s">
        <v>6</v>
      </c>
      <c r="D94834" t="s">
        <v>202305</v>
      </c>
      <c r="E94834" t="s">
        <v>202306</v>
      </c>
    </row>
    <row r="94835" spans="1:5">
      <c r="A94835">
        <v>400</v>
      </c>
      <c r="B94835" t="s">
        <v>202307</v>
      </c>
      <c r="C94835" t="s">
        <v>6</v>
      </c>
      <c r="D94835" t="s">
        <v>202308</v>
      </c>
      <c r="E94835" t="s">
        <v>202309</v>
      </c>
    </row>
    <row r="94836" spans="1:5">
      <c r="A94836">
        <v>400</v>
      </c>
      <c r="B94836" t="s">
        <v>202310</v>
      </c>
      <c r="C94836" t="s">
        <v>6</v>
      </c>
      <c r="D94836" t="s">
        <v>202311</v>
      </c>
      <c r="E94836" t="s">
        <v>202312</v>
      </c>
    </row>
    <row r="94837" spans="1:5">
      <c r="A94837">
        <v>400</v>
      </c>
      <c r="B94837" t="s">
        <v>202313</v>
      </c>
      <c r="C94837" t="s">
        <v>6</v>
      </c>
      <c r="D94837" t="s">
        <v>202314</v>
      </c>
      <c r="E94837" t="s">
        <v>202315</v>
      </c>
    </row>
    <row r="94838" spans="1:5">
      <c r="A94838">
        <v>400</v>
      </c>
      <c r="B94838" t="s">
        <v>202316</v>
      </c>
      <c r="C94838" t="s">
        <v>6</v>
      </c>
      <c r="D94838" t="s">
        <v>202317</v>
      </c>
      <c r="E94838" t="s">
        <v>202318</v>
      </c>
    </row>
    <row r="94839" spans="1:5">
      <c r="A94839">
        <v>400</v>
      </c>
      <c r="B94839" t="s">
        <v>202319</v>
      </c>
      <c r="C94839" t="s">
        <v>6</v>
      </c>
      <c r="D94839" t="s">
        <v>202320</v>
      </c>
      <c r="E94839" t="s">
        <v>202321</v>
      </c>
    </row>
    <row r="94840" spans="1:5">
      <c r="A94840">
        <v>400</v>
      </c>
      <c r="B94840" t="s">
        <v>202322</v>
      </c>
      <c r="C94840" t="s">
        <v>6</v>
      </c>
      <c r="D94840" t="s">
        <v>202323</v>
      </c>
      <c r="E94840" t="s">
        <v>202324</v>
      </c>
    </row>
    <row r="94841" spans="1:5">
      <c r="A94841">
        <v>400</v>
      </c>
      <c r="B94841" t="s">
        <v>202325</v>
      </c>
      <c r="C94841" t="s">
        <v>6</v>
      </c>
      <c r="D94841" t="s">
        <v>202326</v>
      </c>
      <c r="E94841" t="s">
        <v>202326</v>
      </c>
    </row>
    <row r="94842" spans="1:5">
      <c r="A94842">
        <v>400</v>
      </c>
      <c r="B94842" t="s">
        <v>202327</v>
      </c>
      <c r="C94842" t="s">
        <v>6</v>
      </c>
      <c r="D94842" t="s">
        <v>202328</v>
      </c>
      <c r="E94842" t="s">
        <v>202329</v>
      </c>
    </row>
    <row r="94843" spans="1:5">
      <c r="A94843">
        <v>400</v>
      </c>
      <c r="B94843" t="s">
        <v>202330</v>
      </c>
      <c r="C94843" t="s">
        <v>6</v>
      </c>
      <c r="D94843" t="s">
        <v>202331</v>
      </c>
      <c r="E94843" t="s">
        <v>202332</v>
      </c>
    </row>
    <row r="94844" spans="1:5">
      <c r="A94844">
        <v>400</v>
      </c>
      <c r="B94844" t="s">
        <v>202333</v>
      </c>
      <c r="C94844" t="s">
        <v>6</v>
      </c>
      <c r="D94844" t="s">
        <v>202334</v>
      </c>
      <c r="E94844" t="s">
        <v>202335</v>
      </c>
    </row>
    <row r="94845" spans="1:5">
      <c r="A94845">
        <v>400</v>
      </c>
      <c r="B94845" t="s">
        <v>202336</v>
      </c>
      <c r="C94845" t="s">
        <v>6</v>
      </c>
      <c r="D94845" t="s">
        <v>202337</v>
      </c>
      <c r="E94845" t="s">
        <v>202338</v>
      </c>
    </row>
    <row r="94846" spans="1:5">
      <c r="A94846">
        <v>400</v>
      </c>
      <c r="B94846" t="s">
        <v>202339</v>
      </c>
      <c r="C94846" t="s">
        <v>6</v>
      </c>
      <c r="D94846" t="s">
        <v>202340</v>
      </c>
      <c r="E94846" t="s">
        <v>202341</v>
      </c>
    </row>
    <row r="94847" spans="1:5">
      <c r="A94847">
        <v>400</v>
      </c>
      <c r="B94847" t="s">
        <v>202342</v>
      </c>
      <c r="C94847" t="s">
        <v>6</v>
      </c>
      <c r="D94847" t="s">
        <v>202343</v>
      </c>
      <c r="E94847" t="s">
        <v>202344</v>
      </c>
    </row>
    <row r="94848" spans="1:5">
      <c r="A94848">
        <v>400</v>
      </c>
      <c r="B94848" t="s">
        <v>202345</v>
      </c>
      <c r="C94848" t="s">
        <v>6</v>
      </c>
      <c r="D94848" t="s">
        <v>202346</v>
      </c>
      <c r="E94848" t="s">
        <v>202347</v>
      </c>
    </row>
    <row r="94849" spans="1:5">
      <c r="A94849">
        <v>400</v>
      </c>
      <c r="B94849" t="s">
        <v>202348</v>
      </c>
      <c r="C94849" t="s">
        <v>6</v>
      </c>
      <c r="D94849" t="s">
        <v>202349</v>
      </c>
      <c r="E94849" t="s">
        <v>202350</v>
      </c>
    </row>
    <row r="94850" spans="1:5">
      <c r="A94850">
        <v>400</v>
      </c>
      <c r="B94850" t="s">
        <v>202351</v>
      </c>
      <c r="C94850" t="s">
        <v>6</v>
      </c>
      <c r="D94850" t="s">
        <v>202352</v>
      </c>
      <c r="E94850" t="s">
        <v>202353</v>
      </c>
    </row>
    <row r="94851" spans="1:5">
      <c r="A94851">
        <v>400</v>
      </c>
      <c r="B94851" t="s">
        <v>202354</v>
      </c>
      <c r="C94851" t="s">
        <v>6</v>
      </c>
      <c r="D94851" t="s">
        <v>202355</v>
      </c>
      <c r="E94851" t="s">
        <v>202356</v>
      </c>
    </row>
    <row r="94852" spans="1:5">
      <c r="A94852">
        <v>400</v>
      </c>
      <c r="B94852" t="s">
        <v>202357</v>
      </c>
      <c r="C94852" t="s">
        <v>6</v>
      </c>
      <c r="D94852" t="s">
        <v>202358</v>
      </c>
      <c r="E94852" t="s">
        <v>202359</v>
      </c>
    </row>
    <row r="94853" spans="1:5">
      <c r="A94853">
        <v>400</v>
      </c>
      <c r="B94853" t="s">
        <v>202360</v>
      </c>
      <c r="C94853" t="s">
        <v>6</v>
      </c>
      <c r="D94853" t="s">
        <v>202361</v>
      </c>
      <c r="E94853" t="s">
        <v>202362</v>
      </c>
    </row>
    <row r="94854" spans="1:5">
      <c r="A94854">
        <v>400</v>
      </c>
      <c r="B94854" t="s">
        <v>202363</v>
      </c>
      <c r="C94854" t="s">
        <v>6</v>
      </c>
      <c r="D94854" t="s">
        <v>202364</v>
      </c>
      <c r="E94854" t="s">
        <v>202365</v>
      </c>
    </row>
    <row r="94855" spans="1:5">
      <c r="A94855">
        <v>400</v>
      </c>
      <c r="B94855" t="s">
        <v>202366</v>
      </c>
      <c r="C94855" t="s">
        <v>6</v>
      </c>
      <c r="D94855" t="s">
        <v>202367</v>
      </c>
      <c r="E94855" t="s">
        <v>202368</v>
      </c>
    </row>
    <row r="94856" spans="1:5">
      <c r="A94856">
        <v>400</v>
      </c>
      <c r="B94856" t="s">
        <v>202369</v>
      </c>
      <c r="C94856" t="s">
        <v>6</v>
      </c>
      <c r="D94856" t="s">
        <v>202370</v>
      </c>
      <c r="E94856" t="s">
        <v>202371</v>
      </c>
    </row>
    <row r="94857" spans="1:5">
      <c r="A94857">
        <v>400</v>
      </c>
      <c r="B94857" t="s">
        <v>202372</v>
      </c>
      <c r="C94857" t="s">
        <v>6</v>
      </c>
      <c r="D94857" t="s">
        <v>202373</v>
      </c>
      <c r="E94857" t="s">
        <v>202374</v>
      </c>
    </row>
    <row r="94858" spans="1:5">
      <c r="A94858">
        <v>400</v>
      </c>
      <c r="B94858" t="s">
        <v>202375</v>
      </c>
      <c r="C94858" t="s">
        <v>6</v>
      </c>
      <c r="D94858" t="s">
        <v>202376</v>
      </c>
      <c r="E94858" t="s">
        <v>202377</v>
      </c>
    </row>
    <row r="94859" spans="1:5">
      <c r="A94859">
        <v>400</v>
      </c>
      <c r="B94859" t="s">
        <v>202378</v>
      </c>
      <c r="C94859" t="s">
        <v>6</v>
      </c>
      <c r="D94859" t="s">
        <v>202379</v>
      </c>
      <c r="E94859" t="s">
        <v>202380</v>
      </c>
    </row>
    <row r="94860" spans="1:5">
      <c r="A94860">
        <v>400</v>
      </c>
      <c r="B94860" t="s">
        <v>202381</v>
      </c>
      <c r="C94860" t="s">
        <v>6</v>
      </c>
      <c r="D94860" t="s">
        <v>202382</v>
      </c>
      <c r="E94860" t="s">
        <v>202383</v>
      </c>
    </row>
    <row r="94861" spans="1:5">
      <c r="A94861">
        <v>400</v>
      </c>
      <c r="B94861" t="s">
        <v>202384</v>
      </c>
      <c r="C94861" t="s">
        <v>6</v>
      </c>
      <c r="D94861" t="s">
        <v>202385</v>
      </c>
      <c r="E94861" t="s">
        <v>202386</v>
      </c>
    </row>
    <row r="94862" spans="1:5">
      <c r="A94862">
        <v>400</v>
      </c>
      <c r="B94862" t="s">
        <v>202387</v>
      </c>
      <c r="C94862" t="s">
        <v>6</v>
      </c>
      <c r="D94862" t="s">
        <v>202388</v>
      </c>
      <c r="E94862" t="s">
        <v>202389</v>
      </c>
    </row>
    <row r="94863" spans="1:5">
      <c r="A94863">
        <v>400</v>
      </c>
      <c r="B94863" t="s">
        <v>202390</v>
      </c>
      <c r="C94863" t="s">
        <v>6</v>
      </c>
      <c r="D94863" t="s">
        <v>202391</v>
      </c>
      <c r="E94863" t="s">
        <v>202392</v>
      </c>
    </row>
    <row r="94864" spans="1:5">
      <c r="A94864">
        <v>400</v>
      </c>
      <c r="B94864" t="s">
        <v>202393</v>
      </c>
      <c r="C94864" t="s">
        <v>6</v>
      </c>
      <c r="D94864" t="s">
        <v>202394</v>
      </c>
      <c r="E94864" t="s">
        <v>202395</v>
      </c>
    </row>
    <row r="94865" spans="1:5">
      <c r="A94865">
        <v>400</v>
      </c>
      <c r="B94865" t="s">
        <v>202396</v>
      </c>
      <c r="C94865" t="s">
        <v>6</v>
      </c>
      <c r="D94865" t="s">
        <v>202397</v>
      </c>
      <c r="E94865" t="s">
        <v>202398</v>
      </c>
    </row>
    <row r="94866" spans="1:5">
      <c r="A94866">
        <v>400</v>
      </c>
      <c r="B94866" t="s">
        <v>202399</v>
      </c>
      <c r="C94866" t="s">
        <v>6</v>
      </c>
      <c r="D94866" t="s">
        <v>202400</v>
      </c>
      <c r="E94866" t="s">
        <v>202401</v>
      </c>
    </row>
    <row r="94867" spans="1:5">
      <c r="A94867">
        <v>400</v>
      </c>
      <c r="B94867" t="s">
        <v>202402</v>
      </c>
      <c r="C94867" t="s">
        <v>6</v>
      </c>
      <c r="D94867" t="s">
        <v>202403</v>
      </c>
      <c r="E94867" t="s">
        <v>202404</v>
      </c>
    </row>
    <row r="94868" spans="1:5">
      <c r="A94868">
        <v>400</v>
      </c>
      <c r="B94868" t="s">
        <v>202405</v>
      </c>
      <c r="C94868" t="s">
        <v>6</v>
      </c>
      <c r="D94868" t="s">
        <v>202406</v>
      </c>
      <c r="E94868" t="s">
        <v>202407</v>
      </c>
    </row>
    <row r="94869" spans="1:5">
      <c r="A94869">
        <v>400</v>
      </c>
      <c r="B94869" t="s">
        <v>202408</v>
      </c>
      <c r="C94869" t="s">
        <v>6</v>
      </c>
      <c r="D94869" t="s">
        <v>202409</v>
      </c>
      <c r="E94869" t="s">
        <v>202410</v>
      </c>
    </row>
    <row r="94870" spans="1:5">
      <c r="A94870">
        <v>400</v>
      </c>
      <c r="B94870" t="s">
        <v>202411</v>
      </c>
      <c r="C94870" t="s">
        <v>6</v>
      </c>
      <c r="D94870" t="s">
        <v>202412</v>
      </c>
      <c r="E94870" t="s">
        <v>202413</v>
      </c>
    </row>
    <row r="94871" spans="1:5">
      <c r="A94871">
        <v>400</v>
      </c>
      <c r="B94871" t="s">
        <v>202414</v>
      </c>
      <c r="C94871" t="s">
        <v>6</v>
      </c>
      <c r="D94871" t="s">
        <v>202415</v>
      </c>
      <c r="E94871" t="s">
        <v>202416</v>
      </c>
    </row>
    <row r="94872" spans="1:5">
      <c r="A94872">
        <v>400</v>
      </c>
      <c r="B94872" t="s">
        <v>202417</v>
      </c>
      <c r="C94872" t="s">
        <v>6</v>
      </c>
      <c r="D94872" t="s">
        <v>202418</v>
      </c>
      <c r="E94872" t="s">
        <v>202419</v>
      </c>
    </row>
    <row r="94873" spans="1:5">
      <c r="A94873">
        <v>400</v>
      </c>
      <c r="B94873" t="s">
        <v>202420</v>
      </c>
      <c r="C94873" t="s">
        <v>6</v>
      </c>
      <c r="D94873" t="s">
        <v>202421</v>
      </c>
      <c r="E94873" t="s">
        <v>202422</v>
      </c>
    </row>
    <row r="94874" spans="1:5">
      <c r="A94874">
        <v>400</v>
      </c>
      <c r="B94874" t="s">
        <v>202423</v>
      </c>
      <c r="C94874" t="s">
        <v>6</v>
      </c>
      <c r="D94874" t="s">
        <v>202424</v>
      </c>
      <c r="E94874" t="s">
        <v>202425</v>
      </c>
    </row>
    <row r="94875" spans="1:5">
      <c r="A94875">
        <v>400</v>
      </c>
      <c r="B94875" t="s">
        <v>202426</v>
      </c>
      <c r="C94875" t="s">
        <v>6</v>
      </c>
      <c r="D94875" t="s">
        <v>202427</v>
      </c>
      <c r="E94875" t="s">
        <v>202428</v>
      </c>
    </row>
    <row r="94876" spans="1:5">
      <c r="A94876">
        <v>400</v>
      </c>
      <c r="B94876" t="s">
        <v>202429</v>
      </c>
      <c r="C94876" t="s">
        <v>6</v>
      </c>
      <c r="D94876" t="s">
        <v>202430</v>
      </c>
      <c r="E94876" t="s">
        <v>202431</v>
      </c>
    </row>
    <row r="94877" spans="1:5">
      <c r="A94877">
        <v>400</v>
      </c>
      <c r="B94877" t="s">
        <v>202432</v>
      </c>
      <c r="C94877" t="s">
        <v>6</v>
      </c>
      <c r="D94877" t="s">
        <v>202433</v>
      </c>
      <c r="E94877" t="s">
        <v>202434</v>
      </c>
    </row>
    <row r="94878" spans="1:5">
      <c r="A94878">
        <v>400</v>
      </c>
      <c r="B94878" t="s">
        <v>202435</v>
      </c>
      <c r="C94878" t="s">
        <v>6</v>
      </c>
      <c r="D94878" t="s">
        <v>202436</v>
      </c>
      <c r="E94878" t="s">
        <v>202437</v>
      </c>
    </row>
    <row r="94879" spans="1:5">
      <c r="A94879">
        <v>400</v>
      </c>
      <c r="B94879" t="s">
        <v>202438</v>
      </c>
      <c r="C94879" t="s">
        <v>6</v>
      </c>
      <c r="D94879" t="s">
        <v>202439</v>
      </c>
      <c r="E94879" t="s">
        <v>202440</v>
      </c>
    </row>
    <row r="94880" spans="1:5">
      <c r="A94880">
        <v>400</v>
      </c>
      <c r="B94880" t="s">
        <v>202441</v>
      </c>
      <c r="C94880" t="s">
        <v>6</v>
      </c>
      <c r="D94880" t="s">
        <v>202442</v>
      </c>
      <c r="E94880" t="s">
        <v>202443</v>
      </c>
    </row>
    <row r="94881" spans="1:5">
      <c r="A94881">
        <v>400</v>
      </c>
      <c r="B94881" t="s">
        <v>202444</v>
      </c>
      <c r="C94881" t="s">
        <v>6</v>
      </c>
      <c r="D94881" t="s">
        <v>202445</v>
      </c>
      <c r="E94881" t="s">
        <v>202446</v>
      </c>
    </row>
    <row r="94882" spans="1:5">
      <c r="A94882">
        <v>400</v>
      </c>
      <c r="B94882" t="s">
        <v>202447</v>
      </c>
      <c r="C94882" t="s">
        <v>6</v>
      </c>
      <c r="D94882" t="s">
        <v>202448</v>
      </c>
      <c r="E94882" t="s">
        <v>202449</v>
      </c>
    </row>
    <row r="94883" spans="1:5">
      <c r="A94883">
        <v>400</v>
      </c>
      <c r="B94883" t="s">
        <v>202450</v>
      </c>
      <c r="C94883" t="s">
        <v>6</v>
      </c>
      <c r="D94883" t="s">
        <v>202451</v>
      </c>
      <c r="E94883" t="s">
        <v>202452</v>
      </c>
    </row>
    <row r="94884" spans="1:5">
      <c r="A94884">
        <v>400</v>
      </c>
      <c r="B94884" t="s">
        <v>202453</v>
      </c>
      <c r="C94884" t="s">
        <v>6</v>
      </c>
      <c r="D94884" t="s">
        <v>202454</v>
      </c>
      <c r="E94884" t="s">
        <v>202455</v>
      </c>
    </row>
    <row r="94885" spans="1:5">
      <c r="A94885">
        <v>400</v>
      </c>
      <c r="B94885" t="s">
        <v>202456</v>
      </c>
      <c r="C94885" t="s">
        <v>6</v>
      </c>
      <c r="D94885" t="s">
        <v>202457</v>
      </c>
      <c r="E94885" t="s">
        <v>202458</v>
      </c>
    </row>
    <row r="94886" spans="1:5">
      <c r="A94886">
        <v>400</v>
      </c>
      <c r="B94886" t="s">
        <v>202459</v>
      </c>
      <c r="C94886" t="s">
        <v>6</v>
      </c>
      <c r="D94886" t="s">
        <v>202460</v>
      </c>
      <c r="E94886" t="s">
        <v>202461</v>
      </c>
    </row>
    <row r="94887" spans="1:5">
      <c r="A94887">
        <v>400</v>
      </c>
      <c r="B94887" t="s">
        <v>202462</v>
      </c>
      <c r="C94887" t="s">
        <v>6</v>
      </c>
      <c r="D94887" t="s">
        <v>202463</v>
      </c>
      <c r="E94887" t="s">
        <v>202464</v>
      </c>
    </row>
    <row r="94888" spans="1:5">
      <c r="A94888">
        <v>400</v>
      </c>
      <c r="B94888" t="s">
        <v>202465</v>
      </c>
      <c r="C94888" t="s">
        <v>6</v>
      </c>
      <c r="D94888" t="s">
        <v>202466</v>
      </c>
      <c r="E94888" t="s">
        <v>202467</v>
      </c>
    </row>
    <row r="94889" spans="1:5">
      <c r="A94889">
        <v>400</v>
      </c>
      <c r="B94889" t="s">
        <v>202468</v>
      </c>
      <c r="C94889" t="s">
        <v>6</v>
      </c>
      <c r="D94889" t="s">
        <v>202469</v>
      </c>
      <c r="E94889" t="s">
        <v>202470</v>
      </c>
    </row>
    <row r="94890" spans="1:5">
      <c r="A94890">
        <v>400</v>
      </c>
      <c r="B94890" t="s">
        <v>202471</v>
      </c>
      <c r="C94890" t="s">
        <v>6</v>
      </c>
      <c r="D94890" t="s">
        <v>202472</v>
      </c>
      <c r="E94890" t="s">
        <v>202473</v>
      </c>
    </row>
    <row r="94891" spans="1:5">
      <c r="A94891">
        <v>400</v>
      </c>
      <c r="B94891" t="s">
        <v>202474</v>
      </c>
      <c r="C94891" t="s">
        <v>6</v>
      </c>
      <c r="D94891" t="s">
        <v>202475</v>
      </c>
      <c r="E94891" t="s">
        <v>202476</v>
      </c>
    </row>
    <row r="94892" spans="1:5">
      <c r="A94892">
        <v>400</v>
      </c>
      <c r="B94892" t="s">
        <v>202477</v>
      </c>
      <c r="C94892" t="s">
        <v>6</v>
      </c>
      <c r="D94892" t="s">
        <v>202478</v>
      </c>
      <c r="E94892" t="s">
        <v>202479</v>
      </c>
    </row>
    <row r="94893" spans="1:5">
      <c r="A94893">
        <v>400</v>
      </c>
      <c r="B94893" t="s">
        <v>202480</v>
      </c>
      <c r="C94893" t="s">
        <v>6</v>
      </c>
      <c r="D94893" t="s">
        <v>202481</v>
      </c>
      <c r="E94893" t="s">
        <v>202482</v>
      </c>
    </row>
    <row r="94894" spans="1:5">
      <c r="A94894">
        <v>400</v>
      </c>
      <c r="B94894" t="s">
        <v>202483</v>
      </c>
      <c r="C94894" t="s">
        <v>6</v>
      </c>
      <c r="D94894" t="s">
        <v>202484</v>
      </c>
      <c r="E94894" t="s">
        <v>202484</v>
      </c>
    </row>
    <row r="94895" spans="1:5">
      <c r="A94895">
        <v>400</v>
      </c>
      <c r="B94895" t="s">
        <v>202485</v>
      </c>
      <c r="C94895" t="s">
        <v>6</v>
      </c>
      <c r="D94895" t="s">
        <v>202486</v>
      </c>
      <c r="E94895" t="s">
        <v>202487</v>
      </c>
    </row>
    <row r="94896" spans="1:5">
      <c r="A94896">
        <v>400</v>
      </c>
      <c r="B94896" t="s">
        <v>202488</v>
      </c>
      <c r="C94896" t="s">
        <v>6</v>
      </c>
      <c r="D94896" t="s">
        <v>202489</v>
      </c>
      <c r="E94896" t="s">
        <v>202490</v>
      </c>
    </row>
    <row r="94897" spans="1:5">
      <c r="A94897">
        <v>400</v>
      </c>
      <c r="B94897" t="s">
        <v>202491</v>
      </c>
      <c r="C94897" t="s">
        <v>6</v>
      </c>
      <c r="D94897" t="s">
        <v>202492</v>
      </c>
      <c r="E94897" t="s">
        <v>202493</v>
      </c>
    </row>
    <row r="94898" spans="1:5">
      <c r="A94898">
        <v>400</v>
      </c>
      <c r="B94898" t="s">
        <v>202494</v>
      </c>
      <c r="C94898" t="s">
        <v>6</v>
      </c>
      <c r="D94898" t="s">
        <v>202495</v>
      </c>
      <c r="E94898" t="s">
        <v>202496</v>
      </c>
    </row>
    <row r="94899" spans="1:5">
      <c r="A94899">
        <v>400</v>
      </c>
      <c r="B94899" t="s">
        <v>202497</v>
      </c>
      <c r="C94899" t="s">
        <v>6</v>
      </c>
      <c r="D94899" t="s">
        <v>202498</v>
      </c>
      <c r="E94899" t="s">
        <v>202499</v>
      </c>
    </row>
    <row r="94900" spans="1:5">
      <c r="A94900">
        <v>400</v>
      </c>
      <c r="B94900" t="s">
        <v>202500</v>
      </c>
      <c r="C94900" t="s">
        <v>6</v>
      </c>
      <c r="D94900" t="s">
        <v>202501</v>
      </c>
      <c r="E94900" t="s">
        <v>202502</v>
      </c>
    </row>
    <row r="94901" spans="1:5">
      <c r="A94901">
        <v>400</v>
      </c>
      <c r="B94901" t="s">
        <v>202503</v>
      </c>
      <c r="C94901" t="s">
        <v>6</v>
      </c>
      <c r="D94901" t="s">
        <v>202504</v>
      </c>
      <c r="E94901" t="s">
        <v>202505</v>
      </c>
    </row>
    <row r="94902" spans="1:5">
      <c r="A94902">
        <v>400</v>
      </c>
      <c r="B94902" t="s">
        <v>202506</v>
      </c>
      <c r="C94902" t="s">
        <v>6</v>
      </c>
      <c r="D94902" t="s">
        <v>202507</v>
      </c>
      <c r="E94902" t="s">
        <v>202508</v>
      </c>
    </row>
    <row r="94903" spans="1:5">
      <c r="A94903">
        <v>400</v>
      </c>
      <c r="B94903" t="s">
        <v>202509</v>
      </c>
      <c r="C94903" t="s">
        <v>6</v>
      </c>
      <c r="D94903" t="s">
        <v>202510</v>
      </c>
      <c r="E94903" t="s">
        <v>202511</v>
      </c>
    </row>
    <row r="94904" spans="1:5">
      <c r="A94904">
        <v>400</v>
      </c>
      <c r="B94904" t="s">
        <v>202512</v>
      </c>
      <c r="C94904" t="s">
        <v>6</v>
      </c>
      <c r="D94904" t="s">
        <v>202513</v>
      </c>
      <c r="E94904" t="s">
        <v>202514</v>
      </c>
    </row>
    <row r="94905" spans="1:5">
      <c r="A94905">
        <v>400</v>
      </c>
      <c r="B94905" t="s">
        <v>202515</v>
      </c>
      <c r="C94905" t="s">
        <v>6</v>
      </c>
      <c r="D94905" t="s">
        <v>202516</v>
      </c>
      <c r="E94905" t="s">
        <v>202517</v>
      </c>
    </row>
    <row r="94906" spans="1:5">
      <c r="A94906">
        <v>400</v>
      </c>
      <c r="B94906" t="s">
        <v>202518</v>
      </c>
      <c r="C94906" t="s">
        <v>6</v>
      </c>
      <c r="D94906" t="s">
        <v>202519</v>
      </c>
      <c r="E94906" t="s">
        <v>202520</v>
      </c>
    </row>
    <row r="94907" spans="1:5">
      <c r="A94907">
        <v>400</v>
      </c>
      <c r="B94907" t="s">
        <v>202521</v>
      </c>
      <c r="C94907" t="s">
        <v>6</v>
      </c>
      <c r="D94907" t="s">
        <v>202522</v>
      </c>
      <c r="E94907" t="s">
        <v>202523</v>
      </c>
    </row>
    <row r="94908" spans="1:5">
      <c r="A94908">
        <v>400</v>
      </c>
      <c r="B94908" t="s">
        <v>202524</v>
      </c>
      <c r="C94908" t="s">
        <v>6</v>
      </c>
      <c r="D94908" t="s">
        <v>202525</v>
      </c>
      <c r="E94908" t="s">
        <v>202525</v>
      </c>
    </row>
    <row r="94909" spans="1:5">
      <c r="A94909">
        <v>400</v>
      </c>
      <c r="B94909" t="s">
        <v>202526</v>
      </c>
      <c r="C94909" t="s">
        <v>6</v>
      </c>
      <c r="D94909" t="s">
        <v>202527</v>
      </c>
      <c r="E94909" t="s">
        <v>202528</v>
      </c>
    </row>
    <row r="94910" spans="1:5">
      <c r="A94910">
        <v>400</v>
      </c>
      <c r="B94910" t="s">
        <v>202529</v>
      </c>
      <c r="C94910" t="s">
        <v>6</v>
      </c>
      <c r="D94910" t="s">
        <v>202530</v>
      </c>
      <c r="E94910" t="s">
        <v>202530</v>
      </c>
    </row>
    <row r="94911" spans="1:5">
      <c r="A94911">
        <v>400</v>
      </c>
      <c r="B94911" t="s">
        <v>202531</v>
      </c>
      <c r="C94911" t="s">
        <v>6</v>
      </c>
      <c r="D94911" t="s">
        <v>202532</v>
      </c>
      <c r="E94911" t="s">
        <v>202533</v>
      </c>
    </row>
    <row r="94912" spans="1:5">
      <c r="A94912">
        <v>400</v>
      </c>
      <c r="B94912" t="s">
        <v>202534</v>
      </c>
      <c r="C94912" t="s">
        <v>6</v>
      </c>
      <c r="D94912" t="s">
        <v>202535</v>
      </c>
      <c r="E94912" t="s">
        <v>202535</v>
      </c>
    </row>
    <row r="94913" spans="1:5">
      <c r="A94913">
        <v>400</v>
      </c>
      <c r="B94913" t="s">
        <v>202536</v>
      </c>
      <c r="C94913" t="s">
        <v>6</v>
      </c>
      <c r="D94913" t="s">
        <v>202537</v>
      </c>
      <c r="E94913" t="s">
        <v>202538</v>
      </c>
    </row>
    <row r="94914" spans="1:5">
      <c r="A94914">
        <v>400</v>
      </c>
      <c r="B94914" t="s">
        <v>202539</v>
      </c>
      <c r="C94914" t="s">
        <v>6</v>
      </c>
      <c r="D94914" t="s">
        <v>202540</v>
      </c>
      <c r="E94914" t="s">
        <v>202541</v>
      </c>
    </row>
    <row r="94915" spans="1:5">
      <c r="A94915">
        <v>400</v>
      </c>
      <c r="B94915" t="s">
        <v>202542</v>
      </c>
      <c r="C94915" t="s">
        <v>6</v>
      </c>
      <c r="D94915" t="s">
        <v>202543</v>
      </c>
      <c r="E94915" t="s">
        <v>202544</v>
      </c>
    </row>
    <row r="94916" spans="1:5">
      <c r="A94916">
        <v>400</v>
      </c>
      <c r="B94916" t="s">
        <v>202545</v>
      </c>
      <c r="C94916" t="s">
        <v>6</v>
      </c>
      <c r="D94916" t="s">
        <v>202546</v>
      </c>
      <c r="E94916" t="s">
        <v>202547</v>
      </c>
    </row>
    <row r="94917" spans="1:5">
      <c r="A94917">
        <v>400</v>
      </c>
      <c r="B94917" t="s">
        <v>202548</v>
      </c>
      <c r="C94917" t="s">
        <v>6</v>
      </c>
      <c r="D94917" t="s">
        <v>202549</v>
      </c>
      <c r="E94917" t="s">
        <v>202550</v>
      </c>
    </row>
    <row r="94918" spans="1:5">
      <c r="A94918">
        <v>400</v>
      </c>
      <c r="B94918" t="s">
        <v>202551</v>
      </c>
      <c r="C94918" t="s">
        <v>6</v>
      </c>
      <c r="D94918" t="s">
        <v>202552</v>
      </c>
      <c r="E94918" t="s">
        <v>202553</v>
      </c>
    </row>
    <row r="94919" spans="1:5">
      <c r="A94919">
        <v>400</v>
      </c>
      <c r="B94919" t="s">
        <v>202554</v>
      </c>
      <c r="C94919" t="s">
        <v>6</v>
      </c>
      <c r="D94919" t="s">
        <v>202555</v>
      </c>
      <c r="E94919" t="s">
        <v>202556</v>
      </c>
    </row>
    <row r="94920" spans="1:5">
      <c r="A94920">
        <v>400</v>
      </c>
      <c r="B94920" t="s">
        <v>202557</v>
      </c>
      <c r="C94920" t="s">
        <v>6</v>
      </c>
      <c r="D94920" t="s">
        <v>202558</v>
      </c>
      <c r="E94920" t="s">
        <v>202559</v>
      </c>
    </row>
    <row r="94921" spans="1:5">
      <c r="A94921">
        <v>400</v>
      </c>
      <c r="B94921" t="s">
        <v>202560</v>
      </c>
      <c r="C94921" t="s">
        <v>6</v>
      </c>
      <c r="D94921" t="s">
        <v>202561</v>
      </c>
      <c r="E94921" t="s">
        <v>202562</v>
      </c>
    </row>
    <row r="94922" spans="1:5">
      <c r="A94922">
        <v>400</v>
      </c>
      <c r="B94922" t="s">
        <v>202563</v>
      </c>
      <c r="C94922" t="s">
        <v>6</v>
      </c>
      <c r="D94922" t="s">
        <v>202564</v>
      </c>
      <c r="E94922" t="s">
        <v>202565</v>
      </c>
    </row>
    <row r="94923" spans="1:5">
      <c r="A94923">
        <v>400</v>
      </c>
      <c r="B94923" t="s">
        <v>202566</v>
      </c>
      <c r="C94923" t="s">
        <v>6</v>
      </c>
      <c r="D94923" t="s">
        <v>202567</v>
      </c>
      <c r="E94923" t="s">
        <v>202568</v>
      </c>
    </row>
    <row r="94924" spans="1:5">
      <c r="A94924">
        <v>400</v>
      </c>
      <c r="B94924" t="s">
        <v>202569</v>
      </c>
      <c r="C94924" t="s">
        <v>6</v>
      </c>
      <c r="D94924" t="s">
        <v>202570</v>
      </c>
      <c r="E94924" t="s">
        <v>202571</v>
      </c>
    </row>
    <row r="94925" spans="1:5">
      <c r="A94925">
        <v>400</v>
      </c>
      <c r="B94925" t="s">
        <v>202572</v>
      </c>
      <c r="C94925" t="s">
        <v>6</v>
      </c>
      <c r="D94925" t="s">
        <v>202573</v>
      </c>
      <c r="E94925" t="s">
        <v>202573</v>
      </c>
    </row>
    <row r="94926" spans="1:5">
      <c r="A94926">
        <v>400</v>
      </c>
      <c r="B94926" t="s">
        <v>202574</v>
      </c>
      <c r="C94926" t="s">
        <v>6</v>
      </c>
      <c r="D94926" t="s">
        <v>202575</v>
      </c>
      <c r="E94926" t="s">
        <v>202575</v>
      </c>
    </row>
    <row r="94927" spans="1:5">
      <c r="A94927">
        <v>400</v>
      </c>
      <c r="B94927" t="s">
        <v>202576</v>
      </c>
      <c r="C94927" t="s">
        <v>6</v>
      </c>
      <c r="D94927" t="s">
        <v>202577</v>
      </c>
      <c r="E94927" t="s">
        <v>202578</v>
      </c>
    </row>
    <row r="94928" spans="1:5">
      <c r="A94928">
        <v>400</v>
      </c>
      <c r="B94928" t="s">
        <v>202579</v>
      </c>
      <c r="C94928" t="s">
        <v>6</v>
      </c>
      <c r="D94928" t="s">
        <v>202580</v>
      </c>
      <c r="E94928" t="s">
        <v>202581</v>
      </c>
    </row>
    <row r="94929" spans="1:5">
      <c r="A94929">
        <v>400</v>
      </c>
      <c r="B94929" t="s">
        <v>202582</v>
      </c>
      <c r="C94929" t="s">
        <v>6</v>
      </c>
      <c r="D94929" t="s">
        <v>202583</v>
      </c>
      <c r="E94929" t="s">
        <v>202584</v>
      </c>
    </row>
    <row r="94930" spans="1:5">
      <c r="A94930">
        <v>400</v>
      </c>
      <c r="B94930" t="s">
        <v>202585</v>
      </c>
      <c r="C94930" t="s">
        <v>6</v>
      </c>
      <c r="D94930" t="s">
        <v>202586</v>
      </c>
      <c r="E94930" t="s">
        <v>202587</v>
      </c>
    </row>
    <row r="94931" spans="1:5">
      <c r="A94931">
        <v>400</v>
      </c>
      <c r="B94931" t="s">
        <v>202588</v>
      </c>
      <c r="C94931" t="s">
        <v>6</v>
      </c>
      <c r="D94931" t="s">
        <v>202589</v>
      </c>
      <c r="E94931" t="s">
        <v>202590</v>
      </c>
    </row>
    <row r="94932" spans="1:5">
      <c r="A94932">
        <v>400</v>
      </c>
      <c r="B94932" t="s">
        <v>202591</v>
      </c>
      <c r="C94932" t="s">
        <v>6</v>
      </c>
      <c r="D94932" t="s">
        <v>202592</v>
      </c>
      <c r="E94932" t="s">
        <v>202593</v>
      </c>
    </row>
    <row r="94933" spans="1:5">
      <c r="A94933">
        <v>400</v>
      </c>
      <c r="B94933" t="s">
        <v>202594</v>
      </c>
      <c r="C94933" t="s">
        <v>6</v>
      </c>
      <c r="D94933" t="s">
        <v>202595</v>
      </c>
      <c r="E94933" t="s">
        <v>202596</v>
      </c>
    </row>
    <row r="94934" spans="1:5">
      <c r="A94934">
        <v>400</v>
      </c>
      <c r="B94934" t="s">
        <v>202597</v>
      </c>
      <c r="C94934" t="s">
        <v>6</v>
      </c>
      <c r="D94934" t="s">
        <v>202598</v>
      </c>
      <c r="E94934" t="s">
        <v>202599</v>
      </c>
    </row>
    <row r="94935" spans="1:5">
      <c r="A94935">
        <v>400</v>
      </c>
      <c r="B94935" t="s">
        <v>202600</v>
      </c>
      <c r="C94935" t="s">
        <v>6</v>
      </c>
      <c r="D94935" t="s">
        <v>202601</v>
      </c>
      <c r="E94935" t="s">
        <v>202602</v>
      </c>
    </row>
    <row r="94936" spans="1:5">
      <c r="A94936">
        <v>400</v>
      </c>
      <c r="B94936" t="s">
        <v>202603</v>
      </c>
      <c r="C94936" t="s">
        <v>6</v>
      </c>
      <c r="D94936" t="s">
        <v>202604</v>
      </c>
      <c r="E94936" t="s">
        <v>202605</v>
      </c>
    </row>
    <row r="94937" spans="1:5">
      <c r="A94937">
        <v>400</v>
      </c>
      <c r="B94937" t="s">
        <v>202606</v>
      </c>
      <c r="C94937" t="s">
        <v>6</v>
      </c>
      <c r="D94937" t="s">
        <v>202607</v>
      </c>
      <c r="E94937" t="s">
        <v>202608</v>
      </c>
    </row>
    <row r="94938" spans="1:5">
      <c r="A94938">
        <v>400</v>
      </c>
      <c r="B94938" t="s">
        <v>202609</v>
      </c>
      <c r="C94938" t="s">
        <v>6</v>
      </c>
      <c r="D94938" t="s">
        <v>202610</v>
      </c>
      <c r="E94938" t="s">
        <v>202611</v>
      </c>
    </row>
    <row r="94939" spans="1:5">
      <c r="A94939">
        <v>400</v>
      </c>
      <c r="B94939" t="s">
        <v>202612</v>
      </c>
      <c r="C94939" t="s">
        <v>6</v>
      </c>
      <c r="D94939" t="s">
        <v>202613</v>
      </c>
      <c r="E94939" t="s">
        <v>202614</v>
      </c>
    </row>
    <row r="94940" spans="1:5">
      <c r="A94940">
        <v>400</v>
      </c>
      <c r="B94940" t="s">
        <v>202615</v>
      </c>
      <c r="C94940" t="s">
        <v>6</v>
      </c>
      <c r="D94940" t="s">
        <v>202616</v>
      </c>
      <c r="E94940" t="s">
        <v>202617</v>
      </c>
    </row>
    <row r="94941" spans="1:5">
      <c r="A94941">
        <v>400</v>
      </c>
      <c r="B94941" t="s">
        <v>202618</v>
      </c>
      <c r="C94941" t="s">
        <v>6</v>
      </c>
      <c r="D94941" t="s">
        <v>202619</v>
      </c>
      <c r="E94941" t="s">
        <v>202620</v>
      </c>
    </row>
    <row r="94942" spans="1:5">
      <c r="A94942">
        <v>400</v>
      </c>
      <c r="B94942" t="s">
        <v>202621</v>
      </c>
      <c r="C94942" t="s">
        <v>6</v>
      </c>
      <c r="D94942" t="s">
        <v>202622</v>
      </c>
      <c r="E94942" t="s">
        <v>202623</v>
      </c>
    </row>
    <row r="94943" spans="1:5">
      <c r="A94943">
        <v>400</v>
      </c>
      <c r="B94943" t="s">
        <v>202624</v>
      </c>
      <c r="C94943" t="s">
        <v>6</v>
      </c>
      <c r="D94943" t="s">
        <v>202625</v>
      </c>
      <c r="E94943" t="s">
        <v>202626</v>
      </c>
    </row>
    <row r="94944" spans="1:5">
      <c r="A94944">
        <v>400</v>
      </c>
      <c r="B94944" t="s">
        <v>202627</v>
      </c>
      <c r="C94944" t="s">
        <v>6</v>
      </c>
      <c r="D94944" t="s">
        <v>202628</v>
      </c>
      <c r="E94944" t="s">
        <v>202629</v>
      </c>
    </row>
    <row r="94945" spans="1:5">
      <c r="A94945">
        <v>400</v>
      </c>
      <c r="B94945" t="s">
        <v>202630</v>
      </c>
      <c r="C94945" t="s">
        <v>6</v>
      </c>
      <c r="D94945" t="s">
        <v>202631</v>
      </c>
      <c r="E94945" t="s">
        <v>202632</v>
      </c>
    </row>
    <row r="94946" spans="1:5">
      <c r="A94946">
        <v>400</v>
      </c>
      <c r="B94946" t="s">
        <v>202633</v>
      </c>
      <c r="C94946" t="s">
        <v>6</v>
      </c>
      <c r="D94946" t="s">
        <v>202634</v>
      </c>
      <c r="E94946" t="s">
        <v>202635</v>
      </c>
    </row>
    <row r="94947" spans="1:5">
      <c r="A94947">
        <v>400</v>
      </c>
      <c r="B94947" t="s">
        <v>202636</v>
      </c>
      <c r="C94947" t="s">
        <v>6</v>
      </c>
      <c r="D94947" t="s">
        <v>202637</v>
      </c>
      <c r="E94947" t="s">
        <v>202638</v>
      </c>
    </row>
    <row r="94948" spans="1:5">
      <c r="A94948">
        <v>400</v>
      </c>
      <c r="B94948" t="s">
        <v>202639</v>
      </c>
      <c r="C94948" t="s">
        <v>6</v>
      </c>
      <c r="D94948" t="s">
        <v>202640</v>
      </c>
      <c r="E94948" t="s">
        <v>202641</v>
      </c>
    </row>
    <row r="94949" spans="1:5">
      <c r="A94949">
        <v>400</v>
      </c>
      <c r="B94949" t="s">
        <v>202642</v>
      </c>
      <c r="C94949" t="s">
        <v>6</v>
      </c>
      <c r="D94949" t="s">
        <v>202643</v>
      </c>
      <c r="E94949" t="s">
        <v>202644</v>
      </c>
    </row>
    <row r="94950" spans="1:5">
      <c r="A94950">
        <v>400</v>
      </c>
      <c r="B94950" t="s">
        <v>202645</v>
      </c>
      <c r="C94950" t="s">
        <v>6</v>
      </c>
      <c r="D94950" t="s">
        <v>202646</v>
      </c>
      <c r="E94950" t="s">
        <v>202647</v>
      </c>
    </row>
    <row r="94951" spans="1:5">
      <c r="A94951">
        <v>400</v>
      </c>
      <c r="B94951" t="s">
        <v>202648</v>
      </c>
      <c r="C94951" t="s">
        <v>6</v>
      </c>
      <c r="D94951" t="s">
        <v>202649</v>
      </c>
      <c r="E94951" t="s">
        <v>202649</v>
      </c>
    </row>
    <row r="94952" spans="1:5">
      <c r="A94952">
        <v>400</v>
      </c>
      <c r="B94952" t="s">
        <v>202650</v>
      </c>
      <c r="C94952" t="s">
        <v>6</v>
      </c>
      <c r="D94952" t="s">
        <v>202651</v>
      </c>
      <c r="E94952" t="s">
        <v>202651</v>
      </c>
    </row>
    <row r="94953" spans="1:5">
      <c r="A94953">
        <v>400</v>
      </c>
      <c r="B94953" t="s">
        <v>202652</v>
      </c>
      <c r="C94953" t="s">
        <v>6</v>
      </c>
      <c r="D94953" t="s">
        <v>202653</v>
      </c>
      <c r="E94953" t="s">
        <v>202653</v>
      </c>
    </row>
    <row r="94954" spans="1:5">
      <c r="A94954">
        <v>400</v>
      </c>
      <c r="B94954" t="s">
        <v>202654</v>
      </c>
      <c r="C94954" t="s">
        <v>6</v>
      </c>
      <c r="D94954" t="s">
        <v>202655</v>
      </c>
      <c r="E94954" t="s">
        <v>202655</v>
      </c>
    </row>
    <row r="94955" spans="1:5">
      <c r="A94955">
        <v>400</v>
      </c>
      <c r="B94955" t="s">
        <v>202656</v>
      </c>
      <c r="C94955" t="s">
        <v>6</v>
      </c>
      <c r="D94955" t="s">
        <v>202657</v>
      </c>
      <c r="E94955" t="s">
        <v>202658</v>
      </c>
    </row>
    <row r="94956" spans="1:5">
      <c r="A94956">
        <v>400</v>
      </c>
      <c r="B94956" t="s">
        <v>202659</v>
      </c>
      <c r="C94956" t="s">
        <v>6</v>
      </c>
      <c r="D94956" t="s">
        <v>202660</v>
      </c>
      <c r="E94956" t="s">
        <v>202661</v>
      </c>
    </row>
    <row r="94957" spans="1:5">
      <c r="A94957">
        <v>400</v>
      </c>
      <c r="B94957" t="s">
        <v>202662</v>
      </c>
      <c r="C94957" t="s">
        <v>6</v>
      </c>
      <c r="D94957" t="s">
        <v>202663</v>
      </c>
      <c r="E94957" t="s">
        <v>202664</v>
      </c>
    </row>
    <row r="94958" spans="1:5">
      <c r="A94958">
        <v>400</v>
      </c>
      <c r="B94958" t="s">
        <v>202665</v>
      </c>
      <c r="C94958" t="s">
        <v>6</v>
      </c>
      <c r="D94958" t="s">
        <v>202666</v>
      </c>
      <c r="E94958" t="s">
        <v>202667</v>
      </c>
    </row>
    <row r="94959" spans="1:5">
      <c r="A94959">
        <v>400</v>
      </c>
      <c r="B94959" t="s">
        <v>202668</v>
      </c>
      <c r="C94959" t="s">
        <v>6</v>
      </c>
      <c r="D94959" t="s">
        <v>202669</v>
      </c>
      <c r="E94959" t="s">
        <v>202670</v>
      </c>
    </row>
    <row r="94960" spans="1:5">
      <c r="A94960">
        <v>400</v>
      </c>
      <c r="B94960" t="s">
        <v>202671</v>
      </c>
      <c r="C94960" t="s">
        <v>6</v>
      </c>
      <c r="D94960" t="s">
        <v>202672</v>
      </c>
      <c r="E94960" t="s">
        <v>202673</v>
      </c>
    </row>
    <row r="94961" spans="1:5">
      <c r="A94961">
        <v>400</v>
      </c>
      <c r="B94961" t="s">
        <v>202674</v>
      </c>
      <c r="C94961" t="s">
        <v>6</v>
      </c>
      <c r="D94961" t="s">
        <v>202675</v>
      </c>
      <c r="E94961" t="s">
        <v>202676</v>
      </c>
    </row>
    <row r="94962" spans="1:5">
      <c r="A94962">
        <v>400</v>
      </c>
      <c r="B94962" t="s">
        <v>202677</v>
      </c>
      <c r="C94962" t="s">
        <v>6</v>
      </c>
      <c r="D94962" t="s">
        <v>202678</v>
      </c>
      <c r="E94962" t="s">
        <v>202679</v>
      </c>
    </row>
    <row r="94963" spans="1:5">
      <c r="A94963">
        <v>400</v>
      </c>
      <c r="B94963" t="s">
        <v>202680</v>
      </c>
      <c r="C94963" t="s">
        <v>6</v>
      </c>
      <c r="D94963" t="s">
        <v>202681</v>
      </c>
      <c r="E94963" t="s">
        <v>202682</v>
      </c>
    </row>
    <row r="94964" spans="1:5">
      <c r="A94964">
        <v>400</v>
      </c>
      <c r="B94964" t="s">
        <v>202683</v>
      </c>
      <c r="C94964" t="s">
        <v>6</v>
      </c>
      <c r="D94964" t="s">
        <v>202684</v>
      </c>
      <c r="E94964" t="s">
        <v>202685</v>
      </c>
    </row>
    <row r="94965" spans="1:5">
      <c r="A94965">
        <v>400</v>
      </c>
      <c r="B94965" t="s">
        <v>202686</v>
      </c>
      <c r="C94965" t="s">
        <v>6</v>
      </c>
      <c r="D94965" t="s">
        <v>202687</v>
      </c>
      <c r="E94965" t="s">
        <v>202688</v>
      </c>
    </row>
    <row r="94966" spans="1:5">
      <c r="A94966">
        <v>400</v>
      </c>
      <c r="B94966" t="s">
        <v>202689</v>
      </c>
      <c r="C94966" t="s">
        <v>6</v>
      </c>
      <c r="D94966" t="s">
        <v>202690</v>
      </c>
      <c r="E94966" t="s">
        <v>202691</v>
      </c>
    </row>
    <row r="94967" spans="1:5">
      <c r="A94967">
        <v>400</v>
      </c>
      <c r="B94967" t="s">
        <v>202692</v>
      </c>
      <c r="C94967" t="s">
        <v>6</v>
      </c>
      <c r="D94967" t="s">
        <v>202693</v>
      </c>
      <c r="E94967" t="s">
        <v>202693</v>
      </c>
    </row>
    <row r="94968" spans="1:5">
      <c r="A94968">
        <v>400</v>
      </c>
      <c r="B94968" t="s">
        <v>202694</v>
      </c>
      <c r="C94968" t="s">
        <v>6</v>
      </c>
      <c r="D94968" t="s">
        <v>202695</v>
      </c>
      <c r="E94968" t="s">
        <v>202695</v>
      </c>
    </row>
    <row r="94969" spans="1:5">
      <c r="A94969">
        <v>400</v>
      </c>
      <c r="B94969" t="s">
        <v>202696</v>
      </c>
      <c r="C94969" t="s">
        <v>6</v>
      </c>
      <c r="D94969" t="s">
        <v>202697</v>
      </c>
      <c r="E94969" t="s">
        <v>202698</v>
      </c>
    </row>
    <row r="94970" spans="1:5">
      <c r="A94970">
        <v>400</v>
      </c>
      <c r="B94970" t="s">
        <v>202699</v>
      </c>
      <c r="C94970" t="s">
        <v>6</v>
      </c>
      <c r="D94970" t="s">
        <v>202700</v>
      </c>
      <c r="E94970" t="s">
        <v>202701</v>
      </c>
    </row>
    <row r="94971" spans="1:5">
      <c r="A94971">
        <v>400</v>
      </c>
      <c r="B94971" t="s">
        <v>202702</v>
      </c>
      <c r="C94971" t="s">
        <v>6</v>
      </c>
      <c r="D94971" t="s">
        <v>202703</v>
      </c>
      <c r="E94971" t="s">
        <v>202704</v>
      </c>
    </row>
    <row r="94972" spans="1:5">
      <c r="A94972">
        <v>400</v>
      </c>
      <c r="B94972" t="s">
        <v>202705</v>
      </c>
      <c r="C94972" t="s">
        <v>6</v>
      </c>
      <c r="D94972" t="s">
        <v>202706</v>
      </c>
      <c r="E94972" t="s">
        <v>202707</v>
      </c>
    </row>
    <row r="94973" spans="1:5">
      <c r="A94973">
        <v>400</v>
      </c>
      <c r="B94973" t="s">
        <v>202708</v>
      </c>
      <c r="C94973" t="s">
        <v>6</v>
      </c>
      <c r="D94973" t="s">
        <v>202709</v>
      </c>
      <c r="E94973" t="s">
        <v>202710</v>
      </c>
    </row>
    <row r="94974" spans="1:5">
      <c r="A94974">
        <v>400</v>
      </c>
      <c r="B94974" t="s">
        <v>202711</v>
      </c>
      <c r="C94974" t="s">
        <v>6</v>
      </c>
      <c r="D94974" t="s">
        <v>202712</v>
      </c>
      <c r="E94974" t="s">
        <v>202713</v>
      </c>
    </row>
    <row r="94975" spans="1:5">
      <c r="A94975">
        <v>400</v>
      </c>
      <c r="B94975" t="s">
        <v>202714</v>
      </c>
      <c r="C94975" t="s">
        <v>6</v>
      </c>
      <c r="D94975" t="s">
        <v>202715</v>
      </c>
      <c r="E94975" t="s">
        <v>202716</v>
      </c>
    </row>
    <row r="94976" spans="1:5">
      <c r="A94976">
        <v>400</v>
      </c>
      <c r="B94976" t="s">
        <v>202717</v>
      </c>
      <c r="C94976" t="s">
        <v>6</v>
      </c>
      <c r="D94976" t="s">
        <v>202718</v>
      </c>
      <c r="E94976" t="s">
        <v>202719</v>
      </c>
    </row>
    <row r="94977" spans="1:5">
      <c r="A94977">
        <v>400</v>
      </c>
      <c r="B94977" t="s">
        <v>202720</v>
      </c>
      <c r="C94977" t="s">
        <v>6</v>
      </c>
      <c r="D94977" t="s">
        <v>202721</v>
      </c>
      <c r="E94977" t="s">
        <v>202722</v>
      </c>
    </row>
    <row r="94978" spans="1:5">
      <c r="A94978">
        <v>400</v>
      </c>
      <c r="B94978" t="s">
        <v>202723</v>
      </c>
      <c r="C94978" t="s">
        <v>6</v>
      </c>
      <c r="D94978" t="s">
        <v>202724</v>
      </c>
      <c r="E94978" t="s">
        <v>202725</v>
      </c>
    </row>
    <row r="94979" spans="1:5">
      <c r="A94979">
        <v>400</v>
      </c>
      <c r="B94979" t="s">
        <v>202726</v>
      </c>
      <c r="C94979" t="s">
        <v>6</v>
      </c>
      <c r="D94979" t="s">
        <v>202727</v>
      </c>
      <c r="E94979" t="s">
        <v>202728</v>
      </c>
    </row>
    <row r="94980" spans="1:5">
      <c r="A94980">
        <v>400</v>
      </c>
      <c r="B94980" t="s">
        <v>202729</v>
      </c>
      <c r="C94980" t="s">
        <v>6</v>
      </c>
      <c r="D94980" t="s">
        <v>202730</v>
      </c>
      <c r="E94980" t="s">
        <v>202731</v>
      </c>
    </row>
    <row r="94981" spans="1:5">
      <c r="A94981">
        <v>400</v>
      </c>
      <c r="B94981" t="s">
        <v>202732</v>
      </c>
      <c r="C94981" t="s">
        <v>6</v>
      </c>
      <c r="D94981" t="s">
        <v>202733</v>
      </c>
      <c r="E94981" t="s">
        <v>202734</v>
      </c>
    </row>
    <row r="94982" spans="1:5">
      <c r="A94982">
        <v>400</v>
      </c>
      <c r="B94982" t="s">
        <v>202735</v>
      </c>
      <c r="C94982" t="s">
        <v>6</v>
      </c>
      <c r="D94982" t="s">
        <v>202736</v>
      </c>
      <c r="E94982" t="s">
        <v>202737</v>
      </c>
    </row>
    <row r="94983" spans="1:5">
      <c r="A94983">
        <v>400</v>
      </c>
      <c r="B94983" t="s">
        <v>202738</v>
      </c>
      <c r="C94983" t="s">
        <v>6</v>
      </c>
      <c r="D94983" t="s">
        <v>202739</v>
      </c>
      <c r="E94983" t="s">
        <v>202740</v>
      </c>
    </row>
    <row r="94984" spans="1:5">
      <c r="A94984">
        <v>400</v>
      </c>
      <c r="B94984" t="s">
        <v>202741</v>
      </c>
      <c r="C94984" t="s">
        <v>6</v>
      </c>
      <c r="D94984" t="s">
        <v>202742</v>
      </c>
      <c r="E94984" t="s">
        <v>202743</v>
      </c>
    </row>
    <row r="94985" spans="1:5">
      <c r="A94985">
        <v>400</v>
      </c>
      <c r="B94985" t="s">
        <v>202744</v>
      </c>
      <c r="C94985" t="s">
        <v>6</v>
      </c>
      <c r="D94985" t="s">
        <v>202745</v>
      </c>
      <c r="E94985" t="s">
        <v>202746</v>
      </c>
    </row>
    <row r="94986" spans="1:5">
      <c r="A94986">
        <v>400</v>
      </c>
      <c r="B94986" t="s">
        <v>202747</v>
      </c>
      <c r="C94986" t="s">
        <v>6</v>
      </c>
      <c r="D94986" t="s">
        <v>202748</v>
      </c>
      <c r="E94986" t="s">
        <v>202749</v>
      </c>
    </row>
    <row r="94987" spans="1:5">
      <c r="A94987">
        <v>400</v>
      </c>
      <c r="B94987" t="s">
        <v>202750</v>
      </c>
      <c r="C94987" t="s">
        <v>6</v>
      </c>
      <c r="D94987" t="s">
        <v>202751</v>
      </c>
      <c r="E94987" t="s">
        <v>202752</v>
      </c>
    </row>
    <row r="94988" spans="1:5">
      <c r="A94988">
        <v>400</v>
      </c>
      <c r="B94988" t="s">
        <v>202753</v>
      </c>
      <c r="C94988" t="s">
        <v>6</v>
      </c>
      <c r="D94988" t="s">
        <v>202754</v>
      </c>
      <c r="E94988" t="s">
        <v>202755</v>
      </c>
    </row>
    <row r="94989" spans="1:5">
      <c r="A94989">
        <v>400</v>
      </c>
      <c r="B94989" t="s">
        <v>202756</v>
      </c>
      <c r="C94989" t="s">
        <v>6</v>
      </c>
      <c r="D94989" t="s">
        <v>202757</v>
      </c>
      <c r="E94989" t="s">
        <v>202758</v>
      </c>
    </row>
    <row r="94990" spans="1:5">
      <c r="A94990">
        <v>400</v>
      </c>
      <c r="B94990" t="s">
        <v>202759</v>
      </c>
      <c r="C94990" t="s">
        <v>6</v>
      </c>
      <c r="D94990" t="s">
        <v>202760</v>
      </c>
      <c r="E94990" t="s">
        <v>202761</v>
      </c>
    </row>
    <row r="94991" spans="1:5">
      <c r="A94991">
        <v>400</v>
      </c>
      <c r="B94991" t="s">
        <v>202762</v>
      </c>
      <c r="C94991" t="s">
        <v>6</v>
      </c>
      <c r="D94991" t="s">
        <v>202763</v>
      </c>
      <c r="E94991" t="s">
        <v>202764</v>
      </c>
    </row>
    <row r="94992" spans="1:5">
      <c r="A94992">
        <v>400</v>
      </c>
      <c r="B94992" t="s">
        <v>202765</v>
      </c>
      <c r="C94992" t="s">
        <v>6</v>
      </c>
      <c r="D94992" t="s">
        <v>202766</v>
      </c>
      <c r="E94992" t="s">
        <v>202767</v>
      </c>
    </row>
    <row r="94993" spans="1:5">
      <c r="A94993">
        <v>400</v>
      </c>
      <c r="B94993" t="s">
        <v>202768</v>
      </c>
      <c r="C94993" t="s">
        <v>6</v>
      </c>
      <c r="D94993" t="s">
        <v>202769</v>
      </c>
      <c r="E94993" t="s">
        <v>202770</v>
      </c>
    </row>
    <row r="94994" spans="1:5">
      <c r="A94994">
        <v>400</v>
      </c>
      <c r="B94994" t="s">
        <v>202771</v>
      </c>
      <c r="C94994" t="s">
        <v>6</v>
      </c>
      <c r="D94994" t="s">
        <v>202772</v>
      </c>
      <c r="E94994" t="s">
        <v>202773</v>
      </c>
    </row>
    <row r="94995" spans="1:5">
      <c r="A94995">
        <v>400</v>
      </c>
      <c r="B94995" t="s">
        <v>202774</v>
      </c>
      <c r="C94995" t="s">
        <v>6</v>
      </c>
      <c r="D94995" t="s">
        <v>202775</v>
      </c>
      <c r="E94995" t="s">
        <v>202775</v>
      </c>
    </row>
    <row r="94996" spans="1:5">
      <c r="A94996">
        <v>400</v>
      </c>
      <c r="B94996" t="s">
        <v>202776</v>
      </c>
      <c r="C94996" t="s">
        <v>6</v>
      </c>
      <c r="D94996" t="s">
        <v>202777</v>
      </c>
      <c r="E94996" t="s">
        <v>202777</v>
      </c>
    </row>
    <row r="94997" spans="1:5">
      <c r="A94997">
        <v>400</v>
      </c>
      <c r="B94997" t="s">
        <v>202778</v>
      </c>
      <c r="C94997" t="s">
        <v>6</v>
      </c>
      <c r="D94997" t="s">
        <v>202779</v>
      </c>
      <c r="E94997" t="s">
        <v>202779</v>
      </c>
    </row>
    <row r="94998" spans="1:5">
      <c r="A94998">
        <v>400</v>
      </c>
      <c r="B94998" t="s">
        <v>202780</v>
      </c>
      <c r="C94998" t="s">
        <v>6</v>
      </c>
      <c r="D94998" t="s">
        <v>202781</v>
      </c>
      <c r="E94998" t="s">
        <v>202781</v>
      </c>
    </row>
    <row r="94999" spans="1:5">
      <c r="A94999">
        <v>400</v>
      </c>
      <c r="B94999" t="s">
        <v>202782</v>
      </c>
      <c r="C94999" t="s">
        <v>6</v>
      </c>
      <c r="D94999" t="s">
        <v>202783</v>
      </c>
      <c r="E94999" t="s">
        <v>202783</v>
      </c>
    </row>
    <row r="95000" spans="1:5">
      <c r="A95000">
        <v>400</v>
      </c>
      <c r="B95000" t="s">
        <v>202784</v>
      </c>
      <c r="C95000" t="s">
        <v>6</v>
      </c>
      <c r="D95000" t="s">
        <v>202785</v>
      </c>
      <c r="E95000" t="s">
        <v>202785</v>
      </c>
    </row>
    <row r="95001" spans="1:5">
      <c r="A95001">
        <v>400</v>
      </c>
      <c r="B95001" t="s">
        <v>202786</v>
      </c>
      <c r="C95001" t="s">
        <v>6</v>
      </c>
      <c r="D95001" t="s">
        <v>202787</v>
      </c>
      <c r="E95001" t="s">
        <v>202787</v>
      </c>
    </row>
    <row r="95002" spans="1:5">
      <c r="A95002">
        <v>400</v>
      </c>
      <c r="B95002" t="s">
        <v>202788</v>
      </c>
      <c r="C95002" t="s">
        <v>6</v>
      </c>
      <c r="D95002" t="s">
        <v>202789</v>
      </c>
      <c r="E95002" t="s">
        <v>202789</v>
      </c>
    </row>
    <row r="95003" spans="1:5">
      <c r="A95003">
        <v>400</v>
      </c>
      <c r="B95003" t="s">
        <v>202790</v>
      </c>
      <c r="C95003" t="s">
        <v>6</v>
      </c>
      <c r="D95003" t="s">
        <v>202791</v>
      </c>
      <c r="E95003" t="s">
        <v>202791</v>
      </c>
    </row>
    <row r="95004" spans="1:5">
      <c r="A95004">
        <v>400</v>
      </c>
      <c r="B95004" t="s">
        <v>202792</v>
      </c>
      <c r="C95004" t="s">
        <v>6</v>
      </c>
      <c r="D95004" t="s">
        <v>202793</v>
      </c>
      <c r="E95004" t="s">
        <v>202793</v>
      </c>
    </row>
    <row r="95005" spans="1:5">
      <c r="A95005">
        <v>400</v>
      </c>
      <c r="B95005" t="s">
        <v>202794</v>
      </c>
      <c r="C95005" t="s">
        <v>6</v>
      </c>
      <c r="D95005" t="s">
        <v>202795</v>
      </c>
      <c r="E95005" t="s">
        <v>202795</v>
      </c>
    </row>
    <row r="95006" spans="1:5">
      <c r="A95006">
        <v>400</v>
      </c>
      <c r="B95006" t="s">
        <v>202796</v>
      </c>
      <c r="C95006" t="s">
        <v>6</v>
      </c>
      <c r="D95006" t="s">
        <v>202797</v>
      </c>
      <c r="E95006" t="s">
        <v>202797</v>
      </c>
    </row>
    <row r="95007" spans="1:5">
      <c r="A95007">
        <v>400</v>
      </c>
      <c r="B95007" t="s">
        <v>202798</v>
      </c>
      <c r="C95007" t="s">
        <v>6</v>
      </c>
      <c r="D95007" t="s">
        <v>202799</v>
      </c>
      <c r="E95007" t="s">
        <v>202799</v>
      </c>
    </row>
    <row r="95008" spans="1:5">
      <c r="A95008">
        <v>400</v>
      </c>
      <c r="B95008" t="s">
        <v>202800</v>
      </c>
      <c r="C95008" t="s">
        <v>6</v>
      </c>
      <c r="D95008" t="s">
        <v>202801</v>
      </c>
      <c r="E95008" t="s">
        <v>202801</v>
      </c>
    </row>
    <row r="95009" spans="1:5">
      <c r="A95009">
        <v>400</v>
      </c>
      <c r="B95009" t="s">
        <v>202802</v>
      </c>
      <c r="C95009" t="s">
        <v>6</v>
      </c>
      <c r="D95009" t="s">
        <v>202803</v>
      </c>
      <c r="E95009" t="s">
        <v>202803</v>
      </c>
    </row>
    <row r="95010" spans="1:5">
      <c r="A95010">
        <v>400</v>
      </c>
      <c r="B95010" t="s">
        <v>202804</v>
      </c>
      <c r="C95010" t="s">
        <v>6</v>
      </c>
      <c r="D95010" t="s">
        <v>202805</v>
      </c>
      <c r="E95010" t="s">
        <v>202805</v>
      </c>
    </row>
    <row r="95011" spans="1:5">
      <c r="A95011">
        <v>400</v>
      </c>
      <c r="B95011" t="s">
        <v>202806</v>
      </c>
      <c r="C95011" t="s">
        <v>6</v>
      </c>
      <c r="D95011" t="s">
        <v>202807</v>
      </c>
      <c r="E95011" t="s">
        <v>202807</v>
      </c>
    </row>
    <row r="95012" spans="1:5">
      <c r="A95012">
        <v>400</v>
      </c>
      <c r="B95012" t="s">
        <v>202808</v>
      </c>
      <c r="C95012" t="s">
        <v>6</v>
      </c>
      <c r="D95012" t="s">
        <v>202809</v>
      </c>
      <c r="E95012" t="s">
        <v>202809</v>
      </c>
    </row>
    <row r="95013" spans="1:5">
      <c r="A95013">
        <v>400</v>
      </c>
      <c r="B95013" t="s">
        <v>202810</v>
      </c>
      <c r="C95013" t="s">
        <v>6</v>
      </c>
      <c r="D95013" t="s">
        <v>202811</v>
      </c>
      <c r="E95013" t="s">
        <v>202811</v>
      </c>
    </row>
    <row r="95014" spans="1:5">
      <c r="A95014">
        <v>400</v>
      </c>
      <c r="B95014" t="s">
        <v>202812</v>
      </c>
      <c r="C95014" t="s">
        <v>6</v>
      </c>
      <c r="D95014" t="s">
        <v>202813</v>
      </c>
      <c r="E95014" t="s">
        <v>202813</v>
      </c>
    </row>
    <row r="95015" spans="1:5">
      <c r="A95015">
        <v>400</v>
      </c>
      <c r="B95015" t="s">
        <v>202814</v>
      </c>
      <c r="C95015" t="s">
        <v>6</v>
      </c>
      <c r="D95015" t="s">
        <v>202815</v>
      </c>
      <c r="E95015" t="s">
        <v>202815</v>
      </c>
    </row>
    <row r="95016" spans="1:5">
      <c r="A95016">
        <v>400</v>
      </c>
      <c r="B95016" t="s">
        <v>202816</v>
      </c>
      <c r="C95016" t="s">
        <v>6</v>
      </c>
      <c r="D95016" t="s">
        <v>202817</v>
      </c>
      <c r="E95016" t="s">
        <v>202817</v>
      </c>
    </row>
    <row r="95017" spans="1:5">
      <c r="A95017">
        <v>400</v>
      </c>
      <c r="B95017" t="s">
        <v>202818</v>
      </c>
      <c r="C95017" t="s">
        <v>6</v>
      </c>
      <c r="D95017" t="s">
        <v>202819</v>
      </c>
      <c r="E95017" t="s">
        <v>202819</v>
      </c>
    </row>
    <row r="95018" spans="1:5">
      <c r="A95018">
        <v>400</v>
      </c>
      <c r="B95018" t="s">
        <v>202820</v>
      </c>
      <c r="C95018" t="s">
        <v>6</v>
      </c>
      <c r="D95018" t="s">
        <v>202821</v>
      </c>
      <c r="E95018" t="s">
        <v>202821</v>
      </c>
    </row>
    <row r="95019" spans="1:5">
      <c r="A95019">
        <v>400</v>
      </c>
      <c r="B95019" t="s">
        <v>202822</v>
      </c>
      <c r="C95019" t="s">
        <v>6</v>
      </c>
      <c r="D95019" t="s">
        <v>202823</v>
      </c>
      <c r="E95019" t="s">
        <v>202823</v>
      </c>
    </row>
    <row r="95020" spans="1:5">
      <c r="A95020">
        <v>400</v>
      </c>
      <c r="B95020" t="s">
        <v>202824</v>
      </c>
      <c r="C95020" t="s">
        <v>6</v>
      </c>
      <c r="D95020" t="s">
        <v>202825</v>
      </c>
      <c r="E95020" t="s">
        <v>202825</v>
      </c>
    </row>
    <row r="95021" spans="1:5">
      <c r="A95021">
        <v>400</v>
      </c>
      <c r="B95021" t="s">
        <v>202826</v>
      </c>
      <c r="C95021" t="s">
        <v>6</v>
      </c>
      <c r="D95021" t="s">
        <v>202827</v>
      </c>
      <c r="E95021" t="s">
        <v>202827</v>
      </c>
    </row>
    <row r="95022" spans="1:5">
      <c r="A95022">
        <v>400</v>
      </c>
      <c r="B95022" t="s">
        <v>202828</v>
      </c>
      <c r="C95022" t="s">
        <v>6</v>
      </c>
      <c r="D95022" t="s">
        <v>202829</v>
      </c>
      <c r="E95022" t="s">
        <v>202829</v>
      </c>
    </row>
    <row r="95023" spans="1:5">
      <c r="A95023">
        <v>400</v>
      </c>
      <c r="B95023" t="s">
        <v>202830</v>
      </c>
      <c r="C95023" t="s">
        <v>6</v>
      </c>
      <c r="D95023" t="s">
        <v>202831</v>
      </c>
      <c r="E95023" t="s">
        <v>202832</v>
      </c>
    </row>
    <row r="95024" spans="1:5">
      <c r="A95024">
        <v>400</v>
      </c>
      <c r="B95024" t="s">
        <v>202833</v>
      </c>
      <c r="C95024" t="s">
        <v>6</v>
      </c>
      <c r="D95024" t="s">
        <v>202834</v>
      </c>
      <c r="E95024" t="s">
        <v>202835</v>
      </c>
    </row>
    <row r="95025" spans="1:5">
      <c r="A95025">
        <v>400</v>
      </c>
      <c r="B95025" t="s">
        <v>202836</v>
      </c>
      <c r="C95025" t="s">
        <v>6</v>
      </c>
      <c r="D95025" t="s">
        <v>202837</v>
      </c>
      <c r="E95025" t="s">
        <v>202837</v>
      </c>
    </row>
    <row r="95026" spans="1:5">
      <c r="A95026">
        <v>400</v>
      </c>
      <c r="B95026" t="s">
        <v>202838</v>
      </c>
      <c r="C95026" t="s">
        <v>6</v>
      </c>
      <c r="D95026" t="s">
        <v>202839</v>
      </c>
      <c r="E95026" t="s">
        <v>202839</v>
      </c>
    </row>
    <row r="95027" spans="1:5">
      <c r="A95027">
        <v>400</v>
      </c>
      <c r="B95027" t="s">
        <v>202840</v>
      </c>
      <c r="C95027" t="s">
        <v>6</v>
      </c>
      <c r="D95027" t="s">
        <v>202841</v>
      </c>
      <c r="E95027" t="s">
        <v>202841</v>
      </c>
    </row>
    <row r="95028" spans="1:5">
      <c r="A95028">
        <v>400</v>
      </c>
      <c r="B95028" t="s">
        <v>202842</v>
      </c>
      <c r="C95028" t="s">
        <v>6</v>
      </c>
      <c r="D95028" t="s">
        <v>202843</v>
      </c>
      <c r="E95028" t="s">
        <v>202843</v>
      </c>
    </row>
    <row r="95029" spans="1:5">
      <c r="A95029">
        <v>400</v>
      </c>
      <c r="B95029" t="s">
        <v>202844</v>
      </c>
      <c r="C95029" t="s">
        <v>6</v>
      </c>
      <c r="D95029" t="s">
        <v>202845</v>
      </c>
      <c r="E95029" t="s">
        <v>202845</v>
      </c>
    </row>
    <row r="95030" spans="1:5">
      <c r="A95030">
        <v>400</v>
      </c>
      <c r="B95030" t="s">
        <v>202846</v>
      </c>
      <c r="C95030" t="s">
        <v>6</v>
      </c>
      <c r="D95030" t="s">
        <v>202847</v>
      </c>
      <c r="E95030" t="s">
        <v>202847</v>
      </c>
    </row>
    <row r="95031" spans="1:5">
      <c r="A95031">
        <v>400</v>
      </c>
      <c r="B95031" t="s">
        <v>202848</v>
      </c>
      <c r="C95031" t="s">
        <v>6</v>
      </c>
      <c r="D95031" t="s">
        <v>202849</v>
      </c>
      <c r="E95031" t="s">
        <v>202850</v>
      </c>
    </row>
    <row r="95032" spans="1:5">
      <c r="A95032">
        <v>400</v>
      </c>
      <c r="B95032" t="s">
        <v>202851</v>
      </c>
      <c r="C95032" t="s">
        <v>6</v>
      </c>
      <c r="D95032" t="s">
        <v>202852</v>
      </c>
      <c r="E95032" t="s">
        <v>202853</v>
      </c>
    </row>
    <row r="95033" spans="1:5">
      <c r="A95033">
        <v>400</v>
      </c>
      <c r="B95033" t="s">
        <v>202854</v>
      </c>
      <c r="C95033" t="s">
        <v>6</v>
      </c>
      <c r="D95033" t="s">
        <v>202855</v>
      </c>
      <c r="E95033" t="s">
        <v>202856</v>
      </c>
    </row>
    <row r="95034" spans="1:5">
      <c r="A95034">
        <v>400</v>
      </c>
      <c r="B95034" t="s">
        <v>202857</v>
      </c>
      <c r="C95034" t="s">
        <v>6</v>
      </c>
      <c r="D95034" t="s">
        <v>202858</v>
      </c>
      <c r="E95034" t="s">
        <v>202859</v>
      </c>
    </row>
    <row r="95035" spans="1:5">
      <c r="A95035">
        <v>400</v>
      </c>
      <c r="B95035" t="s">
        <v>202860</v>
      </c>
      <c r="C95035" t="s">
        <v>6</v>
      </c>
      <c r="D95035" t="s">
        <v>202861</v>
      </c>
      <c r="E95035" t="s">
        <v>202862</v>
      </c>
    </row>
    <row r="95036" spans="1:5">
      <c r="A95036">
        <v>400</v>
      </c>
      <c r="B95036" t="s">
        <v>202863</v>
      </c>
      <c r="C95036" t="s">
        <v>6</v>
      </c>
      <c r="D95036" t="s">
        <v>202864</v>
      </c>
      <c r="E95036" t="s">
        <v>202864</v>
      </c>
    </row>
    <row r="95037" spans="1:5">
      <c r="A95037">
        <v>400</v>
      </c>
      <c r="B95037" t="s">
        <v>202865</v>
      </c>
      <c r="C95037" t="s">
        <v>6</v>
      </c>
      <c r="D95037" t="s">
        <v>202866</v>
      </c>
      <c r="E95037" t="s">
        <v>202866</v>
      </c>
    </row>
    <row r="95038" spans="1:5">
      <c r="A95038">
        <v>400</v>
      </c>
      <c r="B95038" t="s">
        <v>202867</v>
      </c>
      <c r="C95038" t="s">
        <v>6</v>
      </c>
      <c r="D95038" t="s">
        <v>202868</v>
      </c>
      <c r="E95038" t="s">
        <v>202868</v>
      </c>
    </row>
    <row r="95039" spans="1:5">
      <c r="A95039">
        <v>400</v>
      </c>
      <c r="B95039" t="s">
        <v>202869</v>
      </c>
      <c r="C95039" t="s">
        <v>6</v>
      </c>
      <c r="D95039" t="s">
        <v>202870</v>
      </c>
      <c r="E95039" t="s">
        <v>202871</v>
      </c>
    </row>
    <row r="95040" spans="1:5">
      <c r="A95040">
        <v>400</v>
      </c>
      <c r="B95040" t="s">
        <v>202872</v>
      </c>
      <c r="C95040" t="s">
        <v>6</v>
      </c>
      <c r="D95040" t="s">
        <v>202873</v>
      </c>
      <c r="E95040" t="s">
        <v>202874</v>
      </c>
    </row>
    <row r="95041" spans="1:5">
      <c r="A95041">
        <v>400</v>
      </c>
      <c r="B95041" t="s">
        <v>202875</v>
      </c>
      <c r="C95041" t="s">
        <v>6</v>
      </c>
      <c r="D95041" t="s">
        <v>202876</v>
      </c>
      <c r="E95041" t="s">
        <v>202876</v>
      </c>
    </row>
    <row r="95042" spans="1:5">
      <c r="A95042">
        <v>400</v>
      </c>
      <c r="B95042" t="s">
        <v>202877</v>
      </c>
      <c r="C95042" t="s">
        <v>6</v>
      </c>
      <c r="D95042" t="s">
        <v>202878</v>
      </c>
      <c r="E95042" t="s">
        <v>202878</v>
      </c>
    </row>
    <row r="95043" spans="1:5">
      <c r="A95043">
        <v>400</v>
      </c>
      <c r="B95043" t="s">
        <v>202879</v>
      </c>
      <c r="C95043" t="s">
        <v>6</v>
      </c>
      <c r="D95043" t="s">
        <v>202880</v>
      </c>
      <c r="E95043" t="s">
        <v>202881</v>
      </c>
    </row>
    <row r="95044" spans="1:5">
      <c r="A95044">
        <v>400</v>
      </c>
      <c r="B95044" t="s">
        <v>202882</v>
      </c>
      <c r="C95044" t="s">
        <v>6</v>
      </c>
      <c r="D95044" t="s">
        <v>202883</v>
      </c>
      <c r="E95044" t="s">
        <v>202883</v>
      </c>
    </row>
    <row r="95045" spans="1:5">
      <c r="A95045">
        <v>400</v>
      </c>
      <c r="B95045" t="s">
        <v>202884</v>
      </c>
      <c r="C95045" t="s">
        <v>6</v>
      </c>
      <c r="D95045" t="s">
        <v>202885</v>
      </c>
      <c r="E95045" t="s">
        <v>202885</v>
      </c>
    </row>
    <row r="95046" spans="1:5">
      <c r="A95046">
        <v>400</v>
      </c>
      <c r="B95046" t="s">
        <v>202886</v>
      </c>
      <c r="C95046" t="s">
        <v>6</v>
      </c>
      <c r="D95046" t="s">
        <v>202887</v>
      </c>
      <c r="E95046" t="s">
        <v>202887</v>
      </c>
    </row>
    <row r="95047" spans="1:5">
      <c r="A95047">
        <v>400</v>
      </c>
      <c r="B95047" t="s">
        <v>202888</v>
      </c>
      <c r="C95047" t="s">
        <v>6</v>
      </c>
      <c r="D95047" t="s">
        <v>202889</v>
      </c>
      <c r="E95047" t="s">
        <v>202889</v>
      </c>
    </row>
    <row r="95048" spans="1:5">
      <c r="A95048">
        <v>400</v>
      </c>
      <c r="B95048" t="s">
        <v>202890</v>
      </c>
      <c r="C95048" t="s">
        <v>6</v>
      </c>
      <c r="D95048" t="s">
        <v>202891</v>
      </c>
      <c r="E95048" t="s">
        <v>202891</v>
      </c>
    </row>
    <row r="95049" spans="1:5">
      <c r="A95049">
        <v>400</v>
      </c>
      <c r="B95049" t="s">
        <v>202892</v>
      </c>
      <c r="C95049" t="s">
        <v>6</v>
      </c>
      <c r="D95049" t="s">
        <v>202893</v>
      </c>
      <c r="E95049" t="s">
        <v>202893</v>
      </c>
    </row>
    <row r="95050" spans="1:5">
      <c r="A95050">
        <v>400</v>
      </c>
      <c r="B95050" t="s">
        <v>202894</v>
      </c>
      <c r="C95050" t="s">
        <v>6</v>
      </c>
      <c r="D95050" t="s">
        <v>202895</v>
      </c>
      <c r="E95050" t="s">
        <v>202895</v>
      </c>
    </row>
    <row r="95051" spans="1:5">
      <c r="A95051">
        <v>400</v>
      </c>
      <c r="B95051" t="s">
        <v>202896</v>
      </c>
      <c r="C95051" t="s">
        <v>6</v>
      </c>
      <c r="D95051" t="s">
        <v>202897</v>
      </c>
      <c r="E95051" t="s">
        <v>202897</v>
      </c>
    </row>
    <row r="95052" spans="1:5">
      <c r="A95052">
        <v>400</v>
      </c>
      <c r="B95052" t="s">
        <v>202898</v>
      </c>
      <c r="C95052" t="s">
        <v>6</v>
      </c>
      <c r="D95052" t="s">
        <v>202899</v>
      </c>
      <c r="E95052" t="s">
        <v>202899</v>
      </c>
    </row>
    <row r="95053" spans="1:5">
      <c r="A95053">
        <v>400</v>
      </c>
      <c r="B95053" t="s">
        <v>202900</v>
      </c>
      <c r="C95053" t="s">
        <v>6</v>
      </c>
      <c r="D95053" t="s">
        <v>202901</v>
      </c>
      <c r="E95053" t="s">
        <v>202901</v>
      </c>
    </row>
    <row r="95054" spans="1:5">
      <c r="A95054">
        <v>400</v>
      </c>
      <c r="B95054" t="s">
        <v>202902</v>
      </c>
      <c r="C95054" t="s">
        <v>6</v>
      </c>
      <c r="D95054" t="s">
        <v>202903</v>
      </c>
      <c r="E95054" t="s">
        <v>202903</v>
      </c>
    </row>
    <row r="95055" spans="1:5">
      <c r="A95055">
        <v>400</v>
      </c>
      <c r="B95055" t="s">
        <v>202904</v>
      </c>
      <c r="C95055" t="s">
        <v>6</v>
      </c>
      <c r="D95055" t="s">
        <v>202905</v>
      </c>
      <c r="E95055" t="s">
        <v>202905</v>
      </c>
    </row>
    <row r="95056" spans="1:5">
      <c r="A95056">
        <v>400</v>
      </c>
      <c r="B95056" t="s">
        <v>202906</v>
      </c>
      <c r="C95056" t="s">
        <v>6</v>
      </c>
      <c r="D95056" t="s">
        <v>202907</v>
      </c>
      <c r="E95056" t="s">
        <v>202907</v>
      </c>
    </row>
    <row r="95057" spans="1:5">
      <c r="A95057">
        <v>400</v>
      </c>
      <c r="B95057" t="s">
        <v>202908</v>
      </c>
      <c r="C95057" t="s">
        <v>6</v>
      </c>
      <c r="D95057" t="s">
        <v>202909</v>
      </c>
      <c r="E95057" t="s">
        <v>202909</v>
      </c>
    </row>
    <row r="95058" spans="1:5">
      <c r="A95058">
        <v>400</v>
      </c>
      <c r="B95058" t="s">
        <v>202910</v>
      </c>
      <c r="C95058" t="s">
        <v>6</v>
      </c>
      <c r="D95058" t="s">
        <v>202911</v>
      </c>
      <c r="E95058" t="s">
        <v>202911</v>
      </c>
    </row>
    <row r="95059" spans="1:5">
      <c r="A95059">
        <v>400</v>
      </c>
      <c r="B95059" t="s">
        <v>202912</v>
      </c>
      <c r="C95059" t="s">
        <v>6</v>
      </c>
      <c r="D95059" t="s">
        <v>202913</v>
      </c>
      <c r="E95059" t="s">
        <v>202913</v>
      </c>
    </row>
    <row r="95060" spans="1:5">
      <c r="A95060">
        <v>400</v>
      </c>
      <c r="B95060" t="s">
        <v>202914</v>
      </c>
      <c r="C95060" t="s">
        <v>6</v>
      </c>
      <c r="D95060" t="s">
        <v>202915</v>
      </c>
      <c r="E95060" t="s">
        <v>202915</v>
      </c>
    </row>
    <row r="95061" spans="1:5">
      <c r="A95061">
        <v>400</v>
      </c>
      <c r="B95061" t="s">
        <v>202916</v>
      </c>
      <c r="C95061" t="s">
        <v>6</v>
      </c>
      <c r="D95061" t="s">
        <v>202917</v>
      </c>
      <c r="E95061" t="s">
        <v>202917</v>
      </c>
    </row>
    <row r="95062" spans="1:5">
      <c r="A95062">
        <v>400</v>
      </c>
      <c r="B95062" t="s">
        <v>202918</v>
      </c>
      <c r="C95062" t="s">
        <v>6</v>
      </c>
      <c r="D95062" t="s">
        <v>202919</v>
      </c>
      <c r="E95062" t="s">
        <v>202919</v>
      </c>
    </row>
    <row r="95063" spans="1:5">
      <c r="A95063">
        <v>400</v>
      </c>
      <c r="B95063" t="s">
        <v>202920</v>
      </c>
      <c r="C95063" t="s">
        <v>6</v>
      </c>
      <c r="D95063" t="s">
        <v>202921</v>
      </c>
      <c r="E95063" t="s">
        <v>202921</v>
      </c>
    </row>
    <row r="95064" spans="1:5">
      <c r="A95064">
        <v>400</v>
      </c>
      <c r="B95064" t="s">
        <v>202922</v>
      </c>
      <c r="C95064" t="s">
        <v>6</v>
      </c>
      <c r="D95064" t="s">
        <v>202923</v>
      </c>
      <c r="E95064" t="s">
        <v>202924</v>
      </c>
    </row>
    <row r="95065" spans="1:5">
      <c r="A95065">
        <v>400</v>
      </c>
      <c r="B95065" t="s">
        <v>202925</v>
      </c>
      <c r="C95065" t="s">
        <v>6</v>
      </c>
      <c r="D95065" t="s">
        <v>202926</v>
      </c>
      <c r="E95065" t="s">
        <v>202927</v>
      </c>
    </row>
    <row r="95066" spans="1:5">
      <c r="A95066">
        <v>400</v>
      </c>
      <c r="B95066" t="s">
        <v>202928</v>
      </c>
      <c r="C95066" t="s">
        <v>6</v>
      </c>
      <c r="D95066" t="s">
        <v>202929</v>
      </c>
      <c r="E95066" t="s">
        <v>202930</v>
      </c>
    </row>
    <row r="95067" spans="1:5">
      <c r="A95067">
        <v>400</v>
      </c>
      <c r="B95067" t="s">
        <v>202931</v>
      </c>
      <c r="C95067" t="s">
        <v>6</v>
      </c>
      <c r="D95067" t="s">
        <v>202932</v>
      </c>
      <c r="E95067" t="s">
        <v>202932</v>
      </c>
    </row>
    <row r="95068" spans="1:5">
      <c r="A95068">
        <v>400</v>
      </c>
      <c r="B95068" t="s">
        <v>202933</v>
      </c>
      <c r="C95068" t="s">
        <v>6</v>
      </c>
      <c r="D95068" t="s">
        <v>202934</v>
      </c>
      <c r="E95068" t="s">
        <v>202934</v>
      </c>
    </row>
    <row r="95069" spans="1:5">
      <c r="A95069">
        <v>400</v>
      </c>
      <c r="B95069" t="s">
        <v>202935</v>
      </c>
      <c r="C95069" t="s">
        <v>6</v>
      </c>
      <c r="D95069" t="s">
        <v>202936</v>
      </c>
      <c r="E95069" t="s">
        <v>202936</v>
      </c>
    </row>
    <row r="95070" spans="1:5">
      <c r="A95070">
        <v>400</v>
      </c>
      <c r="B95070" t="s">
        <v>202937</v>
      </c>
      <c r="C95070" t="s">
        <v>6</v>
      </c>
      <c r="D95070" t="s">
        <v>202938</v>
      </c>
      <c r="E95070" t="s">
        <v>202938</v>
      </c>
    </row>
    <row r="95071" spans="1:5">
      <c r="A95071">
        <v>400</v>
      </c>
      <c r="B95071" t="s">
        <v>202939</v>
      </c>
      <c r="C95071" t="s">
        <v>6</v>
      </c>
      <c r="D95071" t="s">
        <v>202940</v>
      </c>
      <c r="E95071" t="s">
        <v>202940</v>
      </c>
    </row>
    <row r="95072" spans="1:5">
      <c r="A95072">
        <v>400</v>
      </c>
      <c r="B95072" t="s">
        <v>202941</v>
      </c>
      <c r="C95072" t="s">
        <v>6</v>
      </c>
      <c r="D95072" t="s">
        <v>202942</v>
      </c>
      <c r="E95072" t="s">
        <v>202942</v>
      </c>
    </row>
    <row r="95073" spans="1:5">
      <c r="A95073">
        <v>400</v>
      </c>
      <c r="B95073" t="s">
        <v>202943</v>
      </c>
      <c r="C95073" t="s">
        <v>6</v>
      </c>
      <c r="D95073" t="s">
        <v>202944</v>
      </c>
      <c r="E95073" t="s">
        <v>202944</v>
      </c>
    </row>
    <row r="95074" spans="1:5">
      <c r="A95074">
        <v>400</v>
      </c>
      <c r="B95074" t="s">
        <v>202945</v>
      </c>
      <c r="C95074" t="s">
        <v>6</v>
      </c>
      <c r="D95074" t="s">
        <v>202946</v>
      </c>
      <c r="E95074" t="s">
        <v>202946</v>
      </c>
    </row>
    <row r="95075" spans="1:5">
      <c r="A95075">
        <v>400</v>
      </c>
      <c r="B95075" t="s">
        <v>202947</v>
      </c>
      <c r="C95075" t="s">
        <v>6</v>
      </c>
      <c r="D95075" t="s">
        <v>202948</v>
      </c>
      <c r="E95075" t="s">
        <v>202948</v>
      </c>
    </row>
    <row r="95076" spans="1:5">
      <c r="A95076">
        <v>400</v>
      </c>
      <c r="B95076" t="s">
        <v>202949</v>
      </c>
      <c r="C95076" t="s">
        <v>6</v>
      </c>
      <c r="D95076" t="s">
        <v>202950</v>
      </c>
      <c r="E95076" t="s">
        <v>202950</v>
      </c>
    </row>
    <row r="95077" spans="1:5">
      <c r="A95077">
        <v>400</v>
      </c>
      <c r="B95077" t="s">
        <v>202951</v>
      </c>
      <c r="C95077" t="s">
        <v>6</v>
      </c>
      <c r="D95077" t="s">
        <v>202952</v>
      </c>
      <c r="E95077" t="s">
        <v>202952</v>
      </c>
    </row>
    <row r="95078" spans="1:5">
      <c r="A95078">
        <v>400</v>
      </c>
      <c r="B95078" t="s">
        <v>202953</v>
      </c>
      <c r="C95078" t="s">
        <v>6</v>
      </c>
      <c r="D95078" t="s">
        <v>202954</v>
      </c>
      <c r="E95078" t="s">
        <v>202954</v>
      </c>
    </row>
    <row r="95079" spans="1:5">
      <c r="A95079">
        <v>400</v>
      </c>
      <c r="B95079" t="s">
        <v>202955</v>
      </c>
      <c r="C95079" t="s">
        <v>6</v>
      </c>
      <c r="D95079" t="s">
        <v>202956</v>
      </c>
      <c r="E95079" t="s">
        <v>202956</v>
      </c>
    </row>
    <row r="95080" spans="1:5">
      <c r="A95080">
        <v>400</v>
      </c>
      <c r="B95080" t="s">
        <v>202957</v>
      </c>
      <c r="C95080" t="s">
        <v>6</v>
      </c>
      <c r="D95080" t="s">
        <v>202958</v>
      </c>
      <c r="E95080" t="s">
        <v>202958</v>
      </c>
    </row>
    <row r="95081" spans="1:5">
      <c r="A95081">
        <v>400</v>
      </c>
      <c r="B95081" t="s">
        <v>202959</v>
      </c>
      <c r="C95081" t="s">
        <v>6</v>
      </c>
      <c r="D95081" t="s">
        <v>202960</v>
      </c>
      <c r="E95081" t="s">
        <v>202960</v>
      </c>
    </row>
    <row r="95082" spans="1:5">
      <c r="A95082">
        <v>400</v>
      </c>
      <c r="B95082" t="s">
        <v>202961</v>
      </c>
      <c r="C95082" t="s">
        <v>6</v>
      </c>
      <c r="D95082" t="s">
        <v>202962</v>
      </c>
      <c r="E95082" t="s">
        <v>202962</v>
      </c>
    </row>
    <row r="95083" spans="1:5">
      <c r="A95083">
        <v>400</v>
      </c>
      <c r="B95083" t="s">
        <v>202963</v>
      </c>
      <c r="C95083" t="s">
        <v>6</v>
      </c>
      <c r="D95083" t="s">
        <v>202964</v>
      </c>
      <c r="E95083" t="s">
        <v>202964</v>
      </c>
    </row>
    <row r="95084" spans="1:5">
      <c r="A95084">
        <v>400</v>
      </c>
      <c r="B95084" t="s">
        <v>202965</v>
      </c>
      <c r="C95084" t="s">
        <v>6</v>
      </c>
      <c r="D95084" t="s">
        <v>202966</v>
      </c>
      <c r="E95084" t="s">
        <v>202966</v>
      </c>
    </row>
    <row r="95085" spans="1:5">
      <c r="A95085">
        <v>400</v>
      </c>
      <c r="B95085" t="s">
        <v>202967</v>
      </c>
      <c r="C95085" t="s">
        <v>6</v>
      </c>
      <c r="D95085" t="s">
        <v>202968</v>
      </c>
      <c r="E95085" t="s">
        <v>202968</v>
      </c>
    </row>
    <row r="95086" spans="1:5">
      <c r="A95086">
        <v>400</v>
      </c>
      <c r="B95086" t="s">
        <v>202969</v>
      </c>
      <c r="C95086" t="s">
        <v>6</v>
      </c>
      <c r="D95086" t="s">
        <v>202970</v>
      </c>
      <c r="E95086" t="s">
        <v>202970</v>
      </c>
    </row>
    <row r="95087" spans="1:5">
      <c r="A95087">
        <v>400</v>
      </c>
      <c r="B95087" t="s">
        <v>202971</v>
      </c>
      <c r="C95087" t="s">
        <v>6</v>
      </c>
      <c r="D95087" t="s">
        <v>202972</v>
      </c>
      <c r="E95087" t="s">
        <v>202972</v>
      </c>
    </row>
    <row r="95088" spans="1:5">
      <c r="A95088">
        <v>400</v>
      </c>
      <c r="B95088" t="s">
        <v>202973</v>
      </c>
      <c r="C95088" t="s">
        <v>6</v>
      </c>
      <c r="D95088" t="s">
        <v>202974</v>
      </c>
      <c r="E95088" t="s">
        <v>202974</v>
      </c>
    </row>
    <row r="95089" spans="1:5">
      <c r="A95089">
        <v>400</v>
      </c>
      <c r="B95089" t="s">
        <v>202975</v>
      </c>
      <c r="C95089" t="s">
        <v>6</v>
      </c>
      <c r="D95089" t="s">
        <v>202976</v>
      </c>
      <c r="E95089" t="s">
        <v>202976</v>
      </c>
    </row>
    <row r="95090" spans="1:5">
      <c r="A95090">
        <v>400</v>
      </c>
      <c r="B95090" t="s">
        <v>202977</v>
      </c>
      <c r="C95090" t="s">
        <v>6</v>
      </c>
      <c r="D95090" t="s">
        <v>202978</v>
      </c>
      <c r="E95090" t="s">
        <v>202978</v>
      </c>
    </row>
    <row r="95091" spans="1:5">
      <c r="A95091">
        <v>400</v>
      </c>
      <c r="B95091" t="s">
        <v>202979</v>
      </c>
      <c r="C95091" t="s">
        <v>6</v>
      </c>
      <c r="D95091" t="s">
        <v>202980</v>
      </c>
      <c r="E95091" t="s">
        <v>202980</v>
      </c>
    </row>
    <row r="95092" spans="1:5">
      <c r="A95092">
        <v>400</v>
      </c>
      <c r="B95092" t="s">
        <v>202981</v>
      </c>
      <c r="C95092" t="s">
        <v>6</v>
      </c>
      <c r="D95092" t="s">
        <v>202982</v>
      </c>
      <c r="E95092" t="s">
        <v>202982</v>
      </c>
    </row>
    <row r="95093" spans="1:5">
      <c r="A95093">
        <v>400</v>
      </c>
      <c r="B95093" t="s">
        <v>202983</v>
      </c>
      <c r="C95093" t="s">
        <v>6</v>
      </c>
      <c r="D95093" t="s">
        <v>202984</v>
      </c>
      <c r="E95093" t="s">
        <v>202984</v>
      </c>
    </row>
    <row r="95094" spans="1:5">
      <c r="A95094">
        <v>400</v>
      </c>
      <c r="B95094" t="s">
        <v>202985</v>
      </c>
      <c r="C95094" t="s">
        <v>6</v>
      </c>
      <c r="D95094" t="s">
        <v>202986</v>
      </c>
      <c r="E95094" t="s">
        <v>202986</v>
      </c>
    </row>
    <row r="95095" spans="1:5">
      <c r="A95095">
        <v>400</v>
      </c>
      <c r="B95095" t="s">
        <v>202987</v>
      </c>
      <c r="C95095" t="s">
        <v>6</v>
      </c>
      <c r="D95095" t="s">
        <v>202988</v>
      </c>
      <c r="E95095" t="s">
        <v>202988</v>
      </c>
    </row>
    <row r="95096" spans="1:5">
      <c r="A95096">
        <v>400</v>
      </c>
      <c r="B95096" t="s">
        <v>202989</v>
      </c>
      <c r="C95096" t="s">
        <v>6</v>
      </c>
      <c r="D95096" t="s">
        <v>202990</v>
      </c>
      <c r="E95096" t="s">
        <v>202990</v>
      </c>
    </row>
    <row r="95097" spans="1:5">
      <c r="A95097">
        <v>400</v>
      </c>
      <c r="B95097" t="s">
        <v>202991</v>
      </c>
      <c r="C95097" t="s">
        <v>6</v>
      </c>
      <c r="D95097" t="s">
        <v>202992</v>
      </c>
      <c r="E95097" t="s">
        <v>202992</v>
      </c>
    </row>
    <row r="95098" spans="1:5">
      <c r="A95098">
        <v>400</v>
      </c>
      <c r="B95098" t="s">
        <v>202993</v>
      </c>
      <c r="C95098" t="s">
        <v>6</v>
      </c>
      <c r="D95098" t="s">
        <v>202994</v>
      </c>
      <c r="E95098" t="s">
        <v>202994</v>
      </c>
    </row>
    <row r="95099" spans="1:5">
      <c r="A95099">
        <v>400</v>
      </c>
      <c r="B95099" t="s">
        <v>202995</v>
      </c>
      <c r="C95099" t="s">
        <v>6</v>
      </c>
      <c r="D95099" t="s">
        <v>202996</v>
      </c>
      <c r="E95099" t="s">
        <v>202996</v>
      </c>
    </row>
    <row r="95100" spans="1:5">
      <c r="A95100">
        <v>400</v>
      </c>
      <c r="B95100" t="s">
        <v>202997</v>
      </c>
      <c r="C95100" t="s">
        <v>6</v>
      </c>
      <c r="D95100" t="s">
        <v>202998</v>
      </c>
      <c r="E95100" t="s">
        <v>202998</v>
      </c>
    </row>
    <row r="95101" spans="1:5">
      <c r="A95101">
        <v>400</v>
      </c>
      <c r="B95101" t="s">
        <v>202999</v>
      </c>
      <c r="C95101" t="s">
        <v>6</v>
      </c>
      <c r="D95101" t="s">
        <v>203000</v>
      </c>
      <c r="E95101" t="s">
        <v>203000</v>
      </c>
    </row>
    <row r="95102" spans="1:5">
      <c r="A95102">
        <v>400</v>
      </c>
      <c r="B95102" t="s">
        <v>203001</v>
      </c>
      <c r="C95102" t="s">
        <v>6</v>
      </c>
      <c r="D95102" t="s">
        <v>203002</v>
      </c>
      <c r="E95102" t="s">
        <v>203002</v>
      </c>
    </row>
    <row r="95103" spans="1:5">
      <c r="A95103">
        <v>400</v>
      </c>
      <c r="B95103" t="s">
        <v>203003</v>
      </c>
      <c r="C95103" t="s">
        <v>6</v>
      </c>
      <c r="D95103" t="s">
        <v>203004</v>
      </c>
      <c r="E95103" t="s">
        <v>203004</v>
      </c>
    </row>
    <row r="95104" spans="1:5">
      <c r="A95104">
        <v>400</v>
      </c>
      <c r="B95104" t="s">
        <v>203005</v>
      </c>
      <c r="C95104" t="s">
        <v>6</v>
      </c>
      <c r="D95104" t="s">
        <v>203006</v>
      </c>
      <c r="E95104" t="s">
        <v>203006</v>
      </c>
    </row>
    <row r="95105" spans="1:5">
      <c r="A95105">
        <v>400</v>
      </c>
      <c r="B95105" t="s">
        <v>203007</v>
      </c>
      <c r="C95105" t="s">
        <v>6</v>
      </c>
      <c r="D95105" t="s">
        <v>203008</v>
      </c>
      <c r="E95105" t="s">
        <v>203008</v>
      </c>
    </row>
    <row r="95106" spans="1:5">
      <c r="A95106">
        <v>400</v>
      </c>
      <c r="B95106" t="s">
        <v>203009</v>
      </c>
      <c r="C95106" t="s">
        <v>6</v>
      </c>
      <c r="D95106" t="s">
        <v>203010</v>
      </c>
      <c r="E95106" t="s">
        <v>203010</v>
      </c>
    </row>
    <row r="95107" spans="1:5">
      <c r="A95107">
        <v>400</v>
      </c>
      <c r="B95107" t="s">
        <v>203011</v>
      </c>
      <c r="C95107" t="s">
        <v>6</v>
      </c>
      <c r="D95107" t="s">
        <v>203012</v>
      </c>
      <c r="E95107" t="s">
        <v>203012</v>
      </c>
    </row>
    <row r="95108" spans="1:5">
      <c r="A95108">
        <v>400</v>
      </c>
      <c r="B95108" t="s">
        <v>203013</v>
      </c>
      <c r="C95108" t="s">
        <v>6</v>
      </c>
      <c r="D95108" t="s">
        <v>203014</v>
      </c>
      <c r="E95108" t="s">
        <v>203014</v>
      </c>
    </row>
    <row r="95109" spans="1:5">
      <c r="A95109">
        <v>400</v>
      </c>
      <c r="B95109" t="s">
        <v>203015</v>
      </c>
      <c r="C95109" t="s">
        <v>6</v>
      </c>
      <c r="D95109" t="s">
        <v>203016</v>
      </c>
      <c r="E95109" t="s">
        <v>203017</v>
      </c>
    </row>
    <row r="95110" spans="1:5">
      <c r="A95110">
        <v>400</v>
      </c>
      <c r="B95110" t="s">
        <v>203018</v>
      </c>
      <c r="C95110" t="s">
        <v>6</v>
      </c>
      <c r="D95110" t="s">
        <v>203019</v>
      </c>
      <c r="E95110" t="s">
        <v>203020</v>
      </c>
    </row>
    <row r="95111" spans="1:5">
      <c r="A95111">
        <v>400</v>
      </c>
      <c r="B95111" t="s">
        <v>203021</v>
      </c>
      <c r="C95111" t="s">
        <v>6</v>
      </c>
      <c r="D95111" t="s">
        <v>203022</v>
      </c>
      <c r="E95111" t="s">
        <v>203023</v>
      </c>
    </row>
    <row r="95112" spans="1:5">
      <c r="A95112">
        <v>400</v>
      </c>
      <c r="B95112" t="s">
        <v>203024</v>
      </c>
      <c r="C95112" t="s">
        <v>6</v>
      </c>
      <c r="D95112" t="s">
        <v>203025</v>
      </c>
      <c r="E95112" t="s">
        <v>203026</v>
      </c>
    </row>
    <row r="95113" spans="1:5">
      <c r="A95113">
        <v>400</v>
      </c>
      <c r="B95113" t="s">
        <v>203027</v>
      </c>
      <c r="C95113" t="s">
        <v>6</v>
      </c>
      <c r="D95113" t="s">
        <v>203028</v>
      </c>
      <c r="E95113" t="s">
        <v>203029</v>
      </c>
    </row>
    <row r="95114" spans="1:5">
      <c r="A95114">
        <v>400</v>
      </c>
      <c r="B95114" t="s">
        <v>203030</v>
      </c>
      <c r="C95114" t="s">
        <v>6</v>
      </c>
      <c r="D95114" t="s">
        <v>203031</v>
      </c>
      <c r="E95114" t="s">
        <v>203032</v>
      </c>
    </row>
    <row r="95115" spans="1:5">
      <c r="A95115">
        <v>400</v>
      </c>
      <c r="B95115" t="s">
        <v>203033</v>
      </c>
      <c r="C95115" t="s">
        <v>6</v>
      </c>
      <c r="D95115" t="s">
        <v>203034</v>
      </c>
      <c r="E95115" t="s">
        <v>203035</v>
      </c>
    </row>
    <row r="95116" spans="1:5">
      <c r="A95116">
        <v>400</v>
      </c>
      <c r="B95116" t="s">
        <v>203036</v>
      </c>
      <c r="C95116" t="s">
        <v>6</v>
      </c>
      <c r="D95116" t="s">
        <v>203037</v>
      </c>
      <c r="E95116" t="s">
        <v>203038</v>
      </c>
    </row>
    <row r="95117" spans="1:5">
      <c r="A95117">
        <v>400</v>
      </c>
      <c r="B95117" t="s">
        <v>203039</v>
      </c>
      <c r="C95117" t="s">
        <v>6</v>
      </c>
      <c r="D95117" t="s">
        <v>203040</v>
      </c>
      <c r="E95117" t="s">
        <v>203041</v>
      </c>
    </row>
    <row r="95118" spans="1:5">
      <c r="A95118">
        <v>400</v>
      </c>
      <c r="B95118" t="s">
        <v>203042</v>
      </c>
      <c r="C95118" t="s">
        <v>6</v>
      </c>
      <c r="D95118" t="s">
        <v>203043</v>
      </c>
      <c r="E95118" t="s">
        <v>203044</v>
      </c>
    </row>
    <row r="95119" spans="1:5">
      <c r="A95119">
        <v>400</v>
      </c>
      <c r="B95119" t="s">
        <v>203045</v>
      </c>
      <c r="C95119" t="s">
        <v>6</v>
      </c>
      <c r="D95119" t="s">
        <v>203046</v>
      </c>
      <c r="E95119" t="s">
        <v>203047</v>
      </c>
    </row>
    <row r="95120" spans="1:5">
      <c r="A95120">
        <v>400</v>
      </c>
      <c r="B95120" t="s">
        <v>203048</v>
      </c>
      <c r="C95120" t="s">
        <v>6</v>
      </c>
      <c r="D95120" t="s">
        <v>203049</v>
      </c>
      <c r="E95120" t="s">
        <v>203050</v>
      </c>
    </row>
    <row r="95121" spans="1:5">
      <c r="A95121">
        <v>400</v>
      </c>
      <c r="B95121" t="s">
        <v>203051</v>
      </c>
      <c r="C95121" t="s">
        <v>6</v>
      </c>
      <c r="D95121" t="s">
        <v>203052</v>
      </c>
      <c r="E95121" t="s">
        <v>203053</v>
      </c>
    </row>
    <row r="95122" spans="1:5">
      <c r="A95122">
        <v>400</v>
      </c>
      <c r="B95122" t="s">
        <v>203054</v>
      </c>
      <c r="C95122" t="s">
        <v>6</v>
      </c>
      <c r="D95122" t="s">
        <v>203055</v>
      </c>
      <c r="E95122" t="s">
        <v>203056</v>
      </c>
    </row>
    <row r="95123" spans="1:5">
      <c r="A95123">
        <v>400</v>
      </c>
      <c r="B95123" t="s">
        <v>203057</v>
      </c>
      <c r="C95123" t="s">
        <v>6</v>
      </c>
      <c r="D95123" t="s">
        <v>203058</v>
      </c>
      <c r="E95123" t="s">
        <v>203059</v>
      </c>
    </row>
    <row r="95124" spans="1:5">
      <c r="A95124">
        <v>400</v>
      </c>
      <c r="B95124" t="s">
        <v>203060</v>
      </c>
      <c r="C95124" t="s">
        <v>6</v>
      </c>
      <c r="D95124" t="s">
        <v>203061</v>
      </c>
      <c r="E95124" t="s">
        <v>203062</v>
      </c>
    </row>
    <row r="95125" spans="1:5">
      <c r="A95125">
        <v>400</v>
      </c>
      <c r="B95125" t="s">
        <v>203063</v>
      </c>
      <c r="C95125" t="s">
        <v>6</v>
      </c>
      <c r="D95125" t="s">
        <v>203064</v>
      </c>
      <c r="E95125" t="s">
        <v>203065</v>
      </c>
    </row>
    <row r="95126" spans="1:5">
      <c r="A95126">
        <v>400</v>
      </c>
      <c r="B95126" t="s">
        <v>203066</v>
      </c>
      <c r="C95126" t="s">
        <v>6</v>
      </c>
      <c r="D95126" t="s">
        <v>203067</v>
      </c>
      <c r="E95126" t="s">
        <v>203068</v>
      </c>
    </row>
    <row r="95127" spans="1:5">
      <c r="A95127">
        <v>400</v>
      </c>
      <c r="B95127" t="s">
        <v>203069</v>
      </c>
      <c r="C95127" t="s">
        <v>6</v>
      </c>
      <c r="D95127" t="s">
        <v>203070</v>
      </c>
      <c r="E95127" t="s">
        <v>203071</v>
      </c>
    </row>
    <row r="95128" spans="1:5">
      <c r="A95128">
        <v>400</v>
      </c>
      <c r="B95128" t="s">
        <v>203072</v>
      </c>
      <c r="C95128" t="s">
        <v>6</v>
      </c>
      <c r="D95128" t="s">
        <v>203073</v>
      </c>
      <c r="E95128" t="s">
        <v>203073</v>
      </c>
    </row>
    <row r="95129" spans="1:5">
      <c r="A95129">
        <v>400</v>
      </c>
      <c r="B95129" t="s">
        <v>203074</v>
      </c>
      <c r="C95129" t="s">
        <v>6</v>
      </c>
      <c r="D95129" t="s">
        <v>203075</v>
      </c>
      <c r="E95129" t="s">
        <v>203075</v>
      </c>
    </row>
    <row r="95130" spans="1:5">
      <c r="A95130">
        <v>400</v>
      </c>
      <c r="B95130" t="s">
        <v>203076</v>
      </c>
      <c r="C95130" t="s">
        <v>6</v>
      </c>
      <c r="D95130" t="s">
        <v>203077</v>
      </c>
      <c r="E95130" t="s">
        <v>203077</v>
      </c>
    </row>
    <row r="95131" spans="1:5">
      <c r="A95131">
        <v>400</v>
      </c>
      <c r="B95131" t="s">
        <v>203078</v>
      </c>
      <c r="C95131" t="s">
        <v>6</v>
      </c>
      <c r="D95131" t="s">
        <v>203079</v>
      </c>
      <c r="E95131" t="s">
        <v>203079</v>
      </c>
    </row>
    <row r="95132" spans="1:5">
      <c r="A95132">
        <v>400</v>
      </c>
      <c r="B95132" t="s">
        <v>203080</v>
      </c>
      <c r="C95132" t="s">
        <v>6</v>
      </c>
      <c r="D95132" t="s">
        <v>203081</v>
      </c>
      <c r="E95132" t="s">
        <v>203081</v>
      </c>
    </row>
    <row r="95133" spans="1:5">
      <c r="A95133">
        <v>400</v>
      </c>
      <c r="B95133" t="s">
        <v>203082</v>
      </c>
      <c r="C95133" t="s">
        <v>6</v>
      </c>
      <c r="D95133" t="s">
        <v>203083</v>
      </c>
      <c r="E95133" t="s">
        <v>203083</v>
      </c>
    </row>
    <row r="95134" spans="1:5">
      <c r="A95134">
        <v>400</v>
      </c>
      <c r="B95134" t="s">
        <v>203084</v>
      </c>
      <c r="C95134" t="s">
        <v>6</v>
      </c>
      <c r="D95134" t="s">
        <v>203085</v>
      </c>
      <c r="E95134" t="s">
        <v>203085</v>
      </c>
    </row>
    <row r="95135" spans="1:5">
      <c r="A95135">
        <v>400</v>
      </c>
      <c r="B95135" t="s">
        <v>203086</v>
      </c>
      <c r="C95135" t="s">
        <v>6</v>
      </c>
      <c r="D95135" t="s">
        <v>203087</v>
      </c>
      <c r="E95135" t="s">
        <v>203087</v>
      </c>
    </row>
    <row r="95136" spans="1:5">
      <c r="A95136">
        <v>400</v>
      </c>
      <c r="B95136" t="s">
        <v>203088</v>
      </c>
      <c r="C95136" t="s">
        <v>6</v>
      </c>
      <c r="D95136" t="s">
        <v>203089</v>
      </c>
      <c r="E95136" t="s">
        <v>203089</v>
      </c>
    </row>
    <row r="95137" spans="1:5">
      <c r="A95137">
        <v>400</v>
      </c>
      <c r="B95137" t="s">
        <v>203090</v>
      </c>
      <c r="C95137" t="s">
        <v>6</v>
      </c>
      <c r="D95137" t="s">
        <v>203091</v>
      </c>
      <c r="E95137" t="s">
        <v>203091</v>
      </c>
    </row>
    <row r="95138" spans="1:5">
      <c r="A95138">
        <v>400</v>
      </c>
      <c r="B95138" t="s">
        <v>203092</v>
      </c>
      <c r="C95138" t="s">
        <v>6</v>
      </c>
      <c r="D95138" t="s">
        <v>203093</v>
      </c>
      <c r="E95138" t="s">
        <v>203093</v>
      </c>
    </row>
    <row r="95139" spans="1:5">
      <c r="A95139">
        <v>400</v>
      </c>
      <c r="B95139" t="s">
        <v>203094</v>
      </c>
      <c r="C95139" t="s">
        <v>6</v>
      </c>
      <c r="D95139" t="s">
        <v>203095</v>
      </c>
      <c r="E95139" t="s">
        <v>203096</v>
      </c>
    </row>
    <row r="95140" spans="1:5">
      <c r="A95140">
        <v>400</v>
      </c>
      <c r="B95140" t="s">
        <v>203097</v>
      </c>
      <c r="C95140" t="s">
        <v>6</v>
      </c>
      <c r="D95140" t="s">
        <v>203098</v>
      </c>
      <c r="E95140" t="s">
        <v>203099</v>
      </c>
    </row>
    <row r="95141" spans="1:5">
      <c r="A95141">
        <v>400</v>
      </c>
      <c r="B95141" t="s">
        <v>203100</v>
      </c>
      <c r="C95141" t="s">
        <v>6</v>
      </c>
      <c r="D95141" t="s">
        <v>203101</v>
      </c>
      <c r="E95141" t="s">
        <v>203102</v>
      </c>
    </row>
    <row r="95142" spans="1:5">
      <c r="A95142">
        <v>400</v>
      </c>
      <c r="B95142" t="s">
        <v>203103</v>
      </c>
      <c r="C95142" t="s">
        <v>6</v>
      </c>
      <c r="D95142" t="s">
        <v>203104</v>
      </c>
      <c r="E95142" t="s">
        <v>203105</v>
      </c>
    </row>
    <row r="95143" spans="1:5">
      <c r="A95143">
        <v>400</v>
      </c>
      <c r="B95143" t="s">
        <v>203106</v>
      </c>
      <c r="C95143" t="s">
        <v>6</v>
      </c>
      <c r="D95143" t="s">
        <v>203107</v>
      </c>
      <c r="E95143" t="s">
        <v>203108</v>
      </c>
    </row>
    <row r="95144" spans="1:5">
      <c r="A95144">
        <v>400</v>
      </c>
      <c r="B95144" t="s">
        <v>203109</v>
      </c>
      <c r="C95144" t="s">
        <v>6</v>
      </c>
      <c r="D95144" t="s">
        <v>203110</v>
      </c>
      <c r="E95144" t="s">
        <v>203111</v>
      </c>
    </row>
    <row r="95145" spans="1:5">
      <c r="A95145">
        <v>400</v>
      </c>
      <c r="B95145" t="s">
        <v>203112</v>
      </c>
      <c r="C95145" t="s">
        <v>6</v>
      </c>
      <c r="D95145" t="s">
        <v>203113</v>
      </c>
      <c r="E95145" t="s">
        <v>203114</v>
      </c>
    </row>
    <row r="95146" spans="1:5">
      <c r="A95146">
        <v>400</v>
      </c>
      <c r="B95146" t="s">
        <v>203115</v>
      </c>
      <c r="C95146" t="s">
        <v>6</v>
      </c>
      <c r="D95146" t="s">
        <v>203116</v>
      </c>
      <c r="E95146" t="s">
        <v>203117</v>
      </c>
    </row>
    <row r="95147" spans="1:5">
      <c r="A95147">
        <v>400</v>
      </c>
      <c r="B95147" t="s">
        <v>203118</v>
      </c>
      <c r="C95147" t="s">
        <v>6</v>
      </c>
      <c r="D95147" t="s">
        <v>203119</v>
      </c>
      <c r="E95147" t="s">
        <v>203120</v>
      </c>
    </row>
    <row r="95148" spans="1:5">
      <c r="A95148">
        <v>400</v>
      </c>
      <c r="B95148" t="s">
        <v>203121</v>
      </c>
      <c r="C95148" t="s">
        <v>6</v>
      </c>
      <c r="D95148" t="s">
        <v>203122</v>
      </c>
      <c r="E95148" t="s">
        <v>203123</v>
      </c>
    </row>
    <row r="95149" spans="1:5">
      <c r="A95149">
        <v>400</v>
      </c>
      <c r="B95149" t="s">
        <v>203124</v>
      </c>
      <c r="C95149" t="s">
        <v>6</v>
      </c>
      <c r="D95149" t="s">
        <v>203125</v>
      </c>
      <c r="E95149" t="s">
        <v>203126</v>
      </c>
    </row>
    <row r="95150" spans="1:5">
      <c r="A95150">
        <v>400</v>
      </c>
      <c r="B95150" t="s">
        <v>203127</v>
      </c>
      <c r="C95150" t="s">
        <v>6</v>
      </c>
      <c r="D95150" t="s">
        <v>203128</v>
      </c>
      <c r="E95150" t="s">
        <v>203129</v>
      </c>
    </row>
    <row r="95151" spans="1:5">
      <c r="A95151">
        <v>400</v>
      </c>
      <c r="B95151" t="s">
        <v>203130</v>
      </c>
      <c r="C95151" t="s">
        <v>6</v>
      </c>
      <c r="D95151" t="s">
        <v>203131</v>
      </c>
      <c r="E95151" t="s">
        <v>203132</v>
      </c>
    </row>
    <row r="95152" spans="1:5">
      <c r="A95152">
        <v>400</v>
      </c>
      <c r="B95152" t="s">
        <v>203133</v>
      </c>
      <c r="C95152" t="s">
        <v>6</v>
      </c>
      <c r="D95152" t="s">
        <v>203134</v>
      </c>
      <c r="E95152" t="s">
        <v>203135</v>
      </c>
    </row>
    <row r="95153" spans="1:5">
      <c r="A95153">
        <v>400</v>
      </c>
      <c r="B95153" t="s">
        <v>203136</v>
      </c>
      <c r="C95153" t="s">
        <v>6</v>
      </c>
      <c r="D95153" t="s">
        <v>203137</v>
      </c>
      <c r="E95153" t="s">
        <v>203138</v>
      </c>
    </row>
    <row r="95154" spans="1:5">
      <c r="A95154">
        <v>400</v>
      </c>
      <c r="B95154" t="s">
        <v>203139</v>
      </c>
      <c r="C95154" t="s">
        <v>6</v>
      </c>
      <c r="D95154" t="s">
        <v>203140</v>
      </c>
      <c r="E95154" t="s">
        <v>203141</v>
      </c>
    </row>
    <row r="95155" spans="1:5">
      <c r="A95155">
        <v>400</v>
      </c>
      <c r="B95155" t="s">
        <v>203142</v>
      </c>
      <c r="C95155" t="s">
        <v>6</v>
      </c>
      <c r="D95155" t="s">
        <v>203143</v>
      </c>
      <c r="E95155" t="s">
        <v>203144</v>
      </c>
    </row>
    <row r="95156" spans="1:5">
      <c r="A95156">
        <v>400</v>
      </c>
      <c r="B95156" t="s">
        <v>203145</v>
      </c>
      <c r="C95156" t="s">
        <v>6</v>
      </c>
      <c r="D95156" t="s">
        <v>203146</v>
      </c>
      <c r="E95156" t="s">
        <v>203147</v>
      </c>
    </row>
    <row r="95157" spans="1:5">
      <c r="A95157">
        <v>400</v>
      </c>
      <c r="B95157" t="s">
        <v>203148</v>
      </c>
      <c r="C95157" t="s">
        <v>6</v>
      </c>
      <c r="D95157" t="s">
        <v>203149</v>
      </c>
      <c r="E95157" t="s">
        <v>203150</v>
      </c>
    </row>
    <row r="95158" spans="1:5">
      <c r="A95158">
        <v>400</v>
      </c>
      <c r="B95158" t="s">
        <v>203151</v>
      </c>
      <c r="C95158" t="s">
        <v>6</v>
      </c>
      <c r="D95158" t="s">
        <v>203152</v>
      </c>
      <c r="E95158" t="s">
        <v>203153</v>
      </c>
    </row>
    <row r="95159" spans="1:5">
      <c r="A95159">
        <v>400</v>
      </c>
      <c r="B95159" t="s">
        <v>203154</v>
      </c>
      <c r="C95159" t="s">
        <v>6</v>
      </c>
      <c r="D95159" t="s">
        <v>203155</v>
      </c>
      <c r="E95159" t="s">
        <v>203156</v>
      </c>
    </row>
    <row r="95160" spans="1:5">
      <c r="A95160">
        <v>400</v>
      </c>
      <c r="B95160" t="s">
        <v>203157</v>
      </c>
      <c r="C95160" t="s">
        <v>6</v>
      </c>
      <c r="D95160" t="s">
        <v>203158</v>
      </c>
      <c r="E95160" t="s">
        <v>203159</v>
      </c>
    </row>
    <row r="95161" spans="1:5">
      <c r="A95161">
        <v>400</v>
      </c>
      <c r="B95161" t="s">
        <v>203160</v>
      </c>
      <c r="C95161" t="s">
        <v>6</v>
      </c>
      <c r="D95161" t="s">
        <v>203161</v>
      </c>
      <c r="E95161" t="s">
        <v>203162</v>
      </c>
    </row>
    <row r="95162" spans="1:5">
      <c r="A95162">
        <v>400</v>
      </c>
      <c r="B95162" t="s">
        <v>203163</v>
      </c>
      <c r="C95162" t="s">
        <v>6</v>
      </c>
      <c r="D95162" t="s">
        <v>203164</v>
      </c>
      <c r="E95162" t="s">
        <v>203165</v>
      </c>
    </row>
    <row r="95163" spans="1:5">
      <c r="A95163">
        <v>400</v>
      </c>
      <c r="B95163" t="s">
        <v>203166</v>
      </c>
      <c r="C95163" t="s">
        <v>6</v>
      </c>
      <c r="D95163" t="s">
        <v>203167</v>
      </c>
      <c r="E95163" t="s">
        <v>203168</v>
      </c>
    </row>
    <row r="95164" spans="1:5">
      <c r="A95164">
        <v>400</v>
      </c>
      <c r="B95164" t="s">
        <v>203169</v>
      </c>
      <c r="C95164" t="s">
        <v>6</v>
      </c>
      <c r="D95164" t="s">
        <v>203170</v>
      </c>
      <c r="E95164" t="s">
        <v>203171</v>
      </c>
    </row>
    <row r="95165" spans="1:5">
      <c r="A95165">
        <v>400</v>
      </c>
      <c r="B95165" t="s">
        <v>203172</v>
      </c>
      <c r="C95165" t="s">
        <v>6</v>
      </c>
      <c r="D95165" t="s">
        <v>203173</v>
      </c>
      <c r="E95165" t="s">
        <v>203173</v>
      </c>
    </row>
    <row r="95166" spans="1:5">
      <c r="A95166">
        <v>400</v>
      </c>
      <c r="B95166" t="s">
        <v>203174</v>
      </c>
      <c r="C95166" t="s">
        <v>6</v>
      </c>
      <c r="D95166" t="s">
        <v>203175</v>
      </c>
      <c r="E95166" t="s">
        <v>203175</v>
      </c>
    </row>
    <row r="95167" spans="1:5">
      <c r="A95167">
        <v>400</v>
      </c>
      <c r="B95167" t="s">
        <v>203176</v>
      </c>
      <c r="C95167" t="s">
        <v>6</v>
      </c>
      <c r="D95167" t="s">
        <v>203177</v>
      </c>
      <c r="E95167" t="s">
        <v>203177</v>
      </c>
    </row>
    <row r="95168" spans="1:5">
      <c r="A95168">
        <v>400</v>
      </c>
      <c r="B95168" t="s">
        <v>203178</v>
      </c>
      <c r="C95168" t="s">
        <v>6</v>
      </c>
      <c r="D95168" t="s">
        <v>203179</v>
      </c>
      <c r="E95168" t="s">
        <v>203180</v>
      </c>
    </row>
    <row r="95169" spans="1:5">
      <c r="A95169">
        <v>400</v>
      </c>
      <c r="B95169" t="s">
        <v>203181</v>
      </c>
      <c r="C95169" t="s">
        <v>6</v>
      </c>
      <c r="D95169" t="s">
        <v>203182</v>
      </c>
      <c r="E95169" t="s">
        <v>203182</v>
      </c>
    </row>
    <row r="95170" spans="1:5">
      <c r="A95170">
        <v>400</v>
      </c>
      <c r="B95170" t="s">
        <v>203183</v>
      </c>
      <c r="C95170" t="s">
        <v>6</v>
      </c>
      <c r="D95170" t="s">
        <v>203184</v>
      </c>
      <c r="E95170" t="s">
        <v>203185</v>
      </c>
    </row>
    <row r="95171" spans="1:5">
      <c r="A95171">
        <v>400</v>
      </c>
      <c r="B95171" t="s">
        <v>203186</v>
      </c>
      <c r="C95171" t="s">
        <v>6</v>
      </c>
      <c r="D95171" t="s">
        <v>203187</v>
      </c>
      <c r="E95171" t="s">
        <v>203188</v>
      </c>
    </row>
    <row r="95172" spans="1:5">
      <c r="A95172">
        <v>400</v>
      </c>
      <c r="B95172" t="s">
        <v>203189</v>
      </c>
      <c r="C95172" t="s">
        <v>6</v>
      </c>
      <c r="D95172" t="s">
        <v>203190</v>
      </c>
      <c r="E95172" t="s">
        <v>203191</v>
      </c>
    </row>
    <row r="95173" spans="1:5">
      <c r="A95173">
        <v>400</v>
      </c>
      <c r="B95173" t="s">
        <v>203192</v>
      </c>
      <c r="C95173" t="s">
        <v>6</v>
      </c>
      <c r="D95173" t="s">
        <v>203193</v>
      </c>
      <c r="E95173" t="s">
        <v>203193</v>
      </c>
    </row>
    <row r="95174" spans="1:5">
      <c r="A95174">
        <v>400</v>
      </c>
      <c r="B95174" t="s">
        <v>203194</v>
      </c>
      <c r="C95174" t="s">
        <v>6</v>
      </c>
      <c r="D95174" t="s">
        <v>203195</v>
      </c>
      <c r="E95174" t="s">
        <v>203195</v>
      </c>
    </row>
    <row r="95175" spans="1:5">
      <c r="A95175">
        <v>400</v>
      </c>
      <c r="B95175" t="s">
        <v>203196</v>
      </c>
      <c r="C95175" t="s">
        <v>6</v>
      </c>
      <c r="D95175" t="s">
        <v>203197</v>
      </c>
      <c r="E95175" t="s">
        <v>203197</v>
      </c>
    </row>
    <row r="95176" spans="1:5">
      <c r="A95176">
        <v>400</v>
      </c>
      <c r="B95176" t="s">
        <v>203198</v>
      </c>
      <c r="C95176" t="s">
        <v>6</v>
      </c>
      <c r="D95176" t="s">
        <v>203199</v>
      </c>
      <c r="E95176" t="s">
        <v>203199</v>
      </c>
    </row>
    <row r="95177" spans="1:5">
      <c r="A95177">
        <v>400</v>
      </c>
      <c r="B95177" t="s">
        <v>203200</v>
      </c>
      <c r="C95177" t="s">
        <v>6</v>
      </c>
      <c r="D95177" t="s">
        <v>203201</v>
      </c>
      <c r="E95177" t="s">
        <v>203201</v>
      </c>
    </row>
    <row r="95178" spans="1:5">
      <c r="A95178">
        <v>400</v>
      </c>
      <c r="B95178" t="s">
        <v>203202</v>
      </c>
      <c r="C95178" t="s">
        <v>6</v>
      </c>
      <c r="D95178" t="s">
        <v>203203</v>
      </c>
      <c r="E95178" t="s">
        <v>203203</v>
      </c>
    </row>
    <row r="95179" spans="1:5">
      <c r="A95179">
        <v>400</v>
      </c>
      <c r="B95179" t="s">
        <v>203204</v>
      </c>
      <c r="C95179" t="s">
        <v>6</v>
      </c>
      <c r="D95179" t="s">
        <v>203205</v>
      </c>
      <c r="E95179" t="s">
        <v>203205</v>
      </c>
    </row>
    <row r="95180" spans="1:5">
      <c r="A95180">
        <v>400</v>
      </c>
      <c r="B95180" t="s">
        <v>203206</v>
      </c>
      <c r="C95180" t="s">
        <v>6</v>
      </c>
      <c r="D95180" t="s">
        <v>203207</v>
      </c>
      <c r="E95180" t="s">
        <v>203207</v>
      </c>
    </row>
    <row r="95181" spans="1:5">
      <c r="A95181">
        <v>400</v>
      </c>
      <c r="B95181" t="s">
        <v>203208</v>
      </c>
      <c r="C95181" t="s">
        <v>6</v>
      </c>
      <c r="D95181" t="s">
        <v>203209</v>
      </c>
      <c r="E95181" t="s">
        <v>203209</v>
      </c>
    </row>
    <row r="95182" spans="1:5">
      <c r="A95182">
        <v>400</v>
      </c>
      <c r="B95182" t="s">
        <v>203210</v>
      </c>
      <c r="C95182" t="s">
        <v>6</v>
      </c>
      <c r="D95182" t="s">
        <v>203211</v>
      </c>
      <c r="E95182" t="s">
        <v>203211</v>
      </c>
    </row>
    <row r="95183" spans="1:5">
      <c r="A95183">
        <v>400</v>
      </c>
      <c r="B95183" t="s">
        <v>203212</v>
      </c>
      <c r="C95183" t="s">
        <v>6</v>
      </c>
      <c r="D95183" t="s">
        <v>203213</v>
      </c>
      <c r="E95183" t="s">
        <v>203213</v>
      </c>
    </row>
    <row r="95184" spans="1:5">
      <c r="A95184">
        <v>400</v>
      </c>
      <c r="B95184" t="s">
        <v>203214</v>
      </c>
      <c r="C95184" t="s">
        <v>6</v>
      </c>
      <c r="D95184" t="s">
        <v>203215</v>
      </c>
      <c r="E95184" t="s">
        <v>203215</v>
      </c>
    </row>
    <row r="95185" spans="1:5">
      <c r="A95185">
        <v>400</v>
      </c>
      <c r="B95185" t="s">
        <v>203216</v>
      </c>
      <c r="C95185" t="s">
        <v>6</v>
      </c>
      <c r="D95185" t="s">
        <v>203217</v>
      </c>
      <c r="E95185" t="s">
        <v>203217</v>
      </c>
    </row>
    <row r="95186" spans="1:5">
      <c r="A95186">
        <v>400</v>
      </c>
      <c r="B95186" t="s">
        <v>203218</v>
      </c>
      <c r="C95186" t="s">
        <v>6</v>
      </c>
      <c r="D95186" t="s">
        <v>203219</v>
      </c>
      <c r="E95186" t="s">
        <v>203219</v>
      </c>
    </row>
    <row r="95187" spans="1:5">
      <c r="A95187">
        <v>400</v>
      </c>
      <c r="B95187" t="s">
        <v>203220</v>
      </c>
      <c r="C95187" t="s">
        <v>6</v>
      </c>
      <c r="D95187" t="s">
        <v>203221</v>
      </c>
      <c r="E95187" t="s">
        <v>203222</v>
      </c>
    </row>
    <row r="95188" spans="1:5">
      <c r="A95188">
        <v>400</v>
      </c>
      <c r="B95188" t="s">
        <v>203223</v>
      </c>
      <c r="C95188" t="s">
        <v>6</v>
      </c>
      <c r="D95188" t="s">
        <v>203224</v>
      </c>
      <c r="E95188" t="s">
        <v>203225</v>
      </c>
    </row>
    <row r="95189" spans="1:5">
      <c r="A95189">
        <v>400</v>
      </c>
      <c r="B95189" t="s">
        <v>203226</v>
      </c>
      <c r="C95189" t="s">
        <v>6</v>
      </c>
      <c r="D95189" t="s">
        <v>203227</v>
      </c>
      <c r="E95189" t="s">
        <v>203228</v>
      </c>
    </row>
    <row r="95190" spans="1:5">
      <c r="A95190">
        <v>400</v>
      </c>
      <c r="B95190" t="s">
        <v>203229</v>
      </c>
      <c r="C95190" t="s">
        <v>6</v>
      </c>
      <c r="D95190" t="s">
        <v>203230</v>
      </c>
      <c r="E95190" t="s">
        <v>203231</v>
      </c>
    </row>
    <row r="95191" spans="1:5">
      <c r="A95191">
        <v>400</v>
      </c>
      <c r="B95191" t="s">
        <v>203232</v>
      </c>
      <c r="C95191" t="s">
        <v>6</v>
      </c>
      <c r="D95191" t="s">
        <v>203233</v>
      </c>
      <c r="E95191" t="s">
        <v>203234</v>
      </c>
    </row>
    <row r="95192" spans="1:5">
      <c r="A95192">
        <v>400</v>
      </c>
      <c r="B95192" t="s">
        <v>203235</v>
      </c>
      <c r="C95192" t="s">
        <v>6</v>
      </c>
      <c r="D95192" t="s">
        <v>203236</v>
      </c>
      <c r="E95192" t="s">
        <v>203237</v>
      </c>
    </row>
    <row r="95193" spans="1:5">
      <c r="A95193">
        <v>400</v>
      </c>
      <c r="B95193" t="s">
        <v>203238</v>
      </c>
      <c r="C95193" t="s">
        <v>6</v>
      </c>
      <c r="D95193" t="s">
        <v>203239</v>
      </c>
      <c r="E95193" t="s">
        <v>203240</v>
      </c>
    </row>
    <row r="95194" spans="1:5">
      <c r="A95194">
        <v>400</v>
      </c>
      <c r="B95194" t="s">
        <v>203241</v>
      </c>
      <c r="C95194" t="s">
        <v>6</v>
      </c>
      <c r="D95194" t="s">
        <v>203242</v>
      </c>
      <c r="E95194" t="s">
        <v>203243</v>
      </c>
    </row>
    <row r="95195" spans="1:5">
      <c r="A95195">
        <v>400</v>
      </c>
      <c r="B95195" t="s">
        <v>203244</v>
      </c>
      <c r="C95195" t="s">
        <v>6</v>
      </c>
      <c r="D95195" t="s">
        <v>203245</v>
      </c>
      <c r="E95195" t="s">
        <v>203246</v>
      </c>
    </row>
    <row r="95196" spans="1:5">
      <c r="A95196">
        <v>400</v>
      </c>
      <c r="B95196" t="s">
        <v>203247</v>
      </c>
      <c r="C95196" t="s">
        <v>6</v>
      </c>
      <c r="D95196" t="s">
        <v>203248</v>
      </c>
      <c r="E95196" t="s">
        <v>203248</v>
      </c>
    </row>
    <row r="95197" spans="1:5">
      <c r="A95197">
        <v>400</v>
      </c>
      <c r="B95197" t="s">
        <v>203249</v>
      </c>
      <c r="C95197" t="s">
        <v>6</v>
      </c>
      <c r="D95197" t="s">
        <v>203250</v>
      </c>
      <c r="E95197" t="s">
        <v>203250</v>
      </c>
    </row>
    <row r="95198" spans="1:5">
      <c r="A95198">
        <v>400</v>
      </c>
      <c r="B95198" t="s">
        <v>203251</v>
      </c>
      <c r="C95198" t="s">
        <v>6</v>
      </c>
      <c r="D95198" t="s">
        <v>203252</v>
      </c>
      <c r="E95198" t="s">
        <v>203253</v>
      </c>
    </row>
    <row r="95199" spans="1:5">
      <c r="A95199">
        <v>400</v>
      </c>
      <c r="B95199" t="s">
        <v>203254</v>
      </c>
      <c r="C95199" t="s">
        <v>6</v>
      </c>
      <c r="D95199" t="s">
        <v>203255</v>
      </c>
      <c r="E95199" t="s">
        <v>203256</v>
      </c>
    </row>
    <row r="95200" spans="1:5">
      <c r="A95200">
        <v>400</v>
      </c>
      <c r="B95200" t="s">
        <v>203257</v>
      </c>
      <c r="C95200" t="s">
        <v>6</v>
      </c>
      <c r="D95200" t="s">
        <v>203258</v>
      </c>
      <c r="E95200" t="s">
        <v>203259</v>
      </c>
    </row>
    <row r="95201" spans="1:5">
      <c r="A95201">
        <v>400</v>
      </c>
      <c r="B95201" t="s">
        <v>203260</v>
      </c>
      <c r="C95201" t="s">
        <v>6</v>
      </c>
      <c r="D95201" t="s">
        <v>203261</v>
      </c>
      <c r="E95201" t="s">
        <v>203262</v>
      </c>
    </row>
    <row r="95202" spans="1:5">
      <c r="A95202">
        <v>400</v>
      </c>
      <c r="B95202" t="s">
        <v>203263</v>
      </c>
      <c r="C95202" t="s">
        <v>6</v>
      </c>
      <c r="D95202" t="s">
        <v>203264</v>
      </c>
      <c r="E95202" t="s">
        <v>203265</v>
      </c>
    </row>
    <row r="95203" spans="1:5">
      <c r="A95203">
        <v>400</v>
      </c>
      <c r="B95203" t="s">
        <v>203266</v>
      </c>
      <c r="C95203" t="s">
        <v>6</v>
      </c>
      <c r="D95203" t="s">
        <v>203267</v>
      </c>
      <c r="E95203" t="s">
        <v>203268</v>
      </c>
    </row>
    <row r="95204" spans="1:5">
      <c r="A95204">
        <v>400</v>
      </c>
      <c r="B95204" t="s">
        <v>203269</v>
      </c>
      <c r="C95204" t="s">
        <v>6</v>
      </c>
      <c r="D95204" t="s">
        <v>203270</v>
      </c>
      <c r="E95204" t="s">
        <v>203271</v>
      </c>
    </row>
    <row r="95205" spans="1:5">
      <c r="A95205">
        <v>400</v>
      </c>
      <c r="B95205" t="s">
        <v>203272</v>
      </c>
      <c r="C95205" t="s">
        <v>6</v>
      </c>
      <c r="D95205" t="s">
        <v>203273</v>
      </c>
      <c r="E95205" t="s">
        <v>203274</v>
      </c>
    </row>
    <row r="95206" spans="1:5">
      <c r="A95206">
        <v>400</v>
      </c>
      <c r="B95206" t="s">
        <v>203275</v>
      </c>
      <c r="C95206" t="s">
        <v>6</v>
      </c>
      <c r="D95206" t="s">
        <v>203276</v>
      </c>
      <c r="E95206" t="s">
        <v>203277</v>
      </c>
    </row>
    <row r="95207" spans="1:5">
      <c r="A95207">
        <v>400</v>
      </c>
      <c r="B95207" t="s">
        <v>203278</v>
      </c>
      <c r="C95207" t="s">
        <v>6</v>
      </c>
      <c r="D95207" t="s">
        <v>203279</v>
      </c>
      <c r="E95207" t="s">
        <v>203280</v>
      </c>
    </row>
    <row r="95208" spans="1:5">
      <c r="A95208">
        <v>400</v>
      </c>
      <c r="B95208" t="s">
        <v>203281</v>
      </c>
      <c r="C95208" t="s">
        <v>6</v>
      </c>
      <c r="D95208" t="s">
        <v>203282</v>
      </c>
      <c r="E95208" t="s">
        <v>203283</v>
      </c>
    </row>
    <row r="95209" spans="1:5">
      <c r="A95209">
        <v>400</v>
      </c>
      <c r="B95209" t="s">
        <v>203284</v>
      </c>
      <c r="C95209" t="s">
        <v>6</v>
      </c>
      <c r="D95209" t="s">
        <v>203285</v>
      </c>
      <c r="E95209" t="s">
        <v>203286</v>
      </c>
    </row>
    <row r="95210" spans="1:5">
      <c r="A95210">
        <v>400</v>
      </c>
      <c r="B95210" t="s">
        <v>203287</v>
      </c>
      <c r="C95210" t="s">
        <v>6</v>
      </c>
      <c r="D95210" t="s">
        <v>203288</v>
      </c>
      <c r="E95210" t="s">
        <v>203289</v>
      </c>
    </row>
    <row r="95211" spans="1:5">
      <c r="A95211">
        <v>400</v>
      </c>
      <c r="B95211" t="s">
        <v>203290</v>
      </c>
      <c r="C95211" t="s">
        <v>6</v>
      </c>
      <c r="D95211" t="s">
        <v>203291</v>
      </c>
      <c r="E95211" t="s">
        <v>203292</v>
      </c>
    </row>
    <row r="95212" spans="1:5">
      <c r="A95212">
        <v>400</v>
      </c>
      <c r="B95212" t="s">
        <v>203293</v>
      </c>
      <c r="C95212" t="s">
        <v>6</v>
      </c>
      <c r="D95212" t="s">
        <v>203294</v>
      </c>
      <c r="E95212" t="s">
        <v>203295</v>
      </c>
    </row>
    <row r="95213" spans="1:5">
      <c r="A95213">
        <v>400</v>
      </c>
      <c r="B95213" t="s">
        <v>203296</v>
      </c>
      <c r="C95213" t="s">
        <v>6</v>
      </c>
      <c r="D95213" t="s">
        <v>203297</v>
      </c>
      <c r="E95213" t="s">
        <v>203298</v>
      </c>
    </row>
    <row r="95214" spans="1:5">
      <c r="A95214">
        <v>400</v>
      </c>
      <c r="B95214" t="s">
        <v>203299</v>
      </c>
      <c r="C95214" t="s">
        <v>6</v>
      </c>
      <c r="D95214" t="s">
        <v>203300</v>
      </c>
      <c r="E95214" t="s">
        <v>203301</v>
      </c>
    </row>
    <row r="95215" spans="1:5">
      <c r="A95215">
        <v>400</v>
      </c>
      <c r="B95215" t="s">
        <v>203302</v>
      </c>
      <c r="C95215" t="s">
        <v>6</v>
      </c>
      <c r="D95215" t="s">
        <v>203303</v>
      </c>
      <c r="E95215" t="s">
        <v>203304</v>
      </c>
    </row>
    <row r="95216" spans="1:5">
      <c r="A95216">
        <v>400</v>
      </c>
      <c r="B95216" t="s">
        <v>203305</v>
      </c>
      <c r="C95216" t="s">
        <v>6</v>
      </c>
      <c r="D95216" t="s">
        <v>203306</v>
      </c>
      <c r="E95216" t="s">
        <v>203307</v>
      </c>
    </row>
    <row r="95217" spans="1:5">
      <c r="A95217">
        <v>400</v>
      </c>
      <c r="B95217" t="s">
        <v>203308</v>
      </c>
      <c r="C95217" t="s">
        <v>6</v>
      </c>
      <c r="D95217" t="s">
        <v>203309</v>
      </c>
      <c r="E95217" t="s">
        <v>203310</v>
      </c>
    </row>
    <row r="95218" spans="1:5">
      <c r="A95218">
        <v>400</v>
      </c>
      <c r="B95218" t="s">
        <v>203311</v>
      </c>
      <c r="C95218" t="s">
        <v>6</v>
      </c>
      <c r="D95218" t="s">
        <v>203312</v>
      </c>
      <c r="E95218" t="s">
        <v>203313</v>
      </c>
    </row>
    <row r="95219" spans="1:5">
      <c r="A95219">
        <v>400</v>
      </c>
      <c r="B95219" t="s">
        <v>203314</v>
      </c>
      <c r="C95219" t="s">
        <v>6</v>
      </c>
      <c r="D95219" t="s">
        <v>203315</v>
      </c>
      <c r="E95219" t="s">
        <v>203316</v>
      </c>
    </row>
    <row r="95220" spans="1:5">
      <c r="A95220">
        <v>400</v>
      </c>
      <c r="B95220" t="s">
        <v>203317</v>
      </c>
      <c r="C95220" t="s">
        <v>6</v>
      </c>
      <c r="D95220" t="s">
        <v>203318</v>
      </c>
      <c r="E95220" t="s">
        <v>203319</v>
      </c>
    </row>
    <row r="95221" spans="1:5">
      <c r="A95221">
        <v>400</v>
      </c>
      <c r="B95221" t="s">
        <v>203320</v>
      </c>
      <c r="C95221" t="s">
        <v>6</v>
      </c>
      <c r="D95221" t="s">
        <v>203321</v>
      </c>
      <c r="E95221" t="s">
        <v>203322</v>
      </c>
    </row>
    <row r="95222" spans="1:5">
      <c r="A95222">
        <v>400</v>
      </c>
      <c r="B95222" t="s">
        <v>203323</v>
      </c>
      <c r="C95222" t="s">
        <v>6</v>
      </c>
      <c r="D95222" t="s">
        <v>203324</v>
      </c>
      <c r="E95222" t="s">
        <v>203325</v>
      </c>
    </row>
    <row r="95223" spans="1:5">
      <c r="A95223">
        <v>400</v>
      </c>
      <c r="B95223" t="s">
        <v>203326</v>
      </c>
      <c r="C95223" t="s">
        <v>6</v>
      </c>
      <c r="D95223" t="s">
        <v>203327</v>
      </c>
      <c r="E95223" t="s">
        <v>203328</v>
      </c>
    </row>
    <row r="95224" spans="1:5">
      <c r="A95224">
        <v>400</v>
      </c>
      <c r="B95224" t="s">
        <v>203329</v>
      </c>
      <c r="C95224" t="s">
        <v>6</v>
      </c>
      <c r="D95224" t="s">
        <v>203330</v>
      </c>
      <c r="E95224" t="s">
        <v>203331</v>
      </c>
    </row>
    <row r="95225" spans="1:5">
      <c r="A95225">
        <v>400</v>
      </c>
      <c r="B95225" t="s">
        <v>203332</v>
      </c>
      <c r="C95225" t="s">
        <v>6</v>
      </c>
      <c r="D95225" t="s">
        <v>203333</v>
      </c>
      <c r="E95225" t="s">
        <v>203334</v>
      </c>
    </row>
    <row r="95226" spans="1:5">
      <c r="A95226">
        <v>400</v>
      </c>
      <c r="B95226" t="s">
        <v>203335</v>
      </c>
      <c r="C95226" t="s">
        <v>6</v>
      </c>
      <c r="D95226" t="s">
        <v>203336</v>
      </c>
      <c r="E95226" t="s">
        <v>203337</v>
      </c>
    </row>
    <row r="95227" spans="1:5">
      <c r="A95227">
        <v>400</v>
      </c>
      <c r="B95227" t="s">
        <v>203338</v>
      </c>
      <c r="C95227" t="s">
        <v>6</v>
      </c>
      <c r="D95227" t="s">
        <v>203339</v>
      </c>
      <c r="E95227" t="s">
        <v>203340</v>
      </c>
    </row>
    <row r="95228" spans="1:5">
      <c r="A95228">
        <v>400</v>
      </c>
      <c r="B95228" t="s">
        <v>203341</v>
      </c>
      <c r="C95228" t="s">
        <v>6</v>
      </c>
      <c r="D95228" t="s">
        <v>203342</v>
      </c>
      <c r="E95228" t="s">
        <v>203343</v>
      </c>
    </row>
    <row r="95229" spans="1:5">
      <c r="A95229">
        <v>400</v>
      </c>
      <c r="B95229" t="s">
        <v>203344</v>
      </c>
      <c r="C95229" t="s">
        <v>6</v>
      </c>
      <c r="D95229" t="s">
        <v>203345</v>
      </c>
      <c r="E95229" t="s">
        <v>203346</v>
      </c>
    </row>
    <row r="95230" spans="1:5">
      <c r="A95230">
        <v>400</v>
      </c>
      <c r="B95230" t="s">
        <v>203347</v>
      </c>
      <c r="C95230" t="s">
        <v>6</v>
      </c>
      <c r="D95230" t="s">
        <v>203348</v>
      </c>
      <c r="E95230" t="s">
        <v>203349</v>
      </c>
    </row>
    <row r="95231" spans="1:5">
      <c r="A95231">
        <v>400</v>
      </c>
      <c r="B95231" t="s">
        <v>203350</v>
      </c>
      <c r="C95231" t="s">
        <v>6</v>
      </c>
      <c r="D95231" t="s">
        <v>203351</v>
      </c>
      <c r="E95231" t="s">
        <v>203352</v>
      </c>
    </row>
    <row r="95232" spans="1:5">
      <c r="A95232">
        <v>400</v>
      </c>
      <c r="B95232" t="s">
        <v>203353</v>
      </c>
      <c r="C95232" t="s">
        <v>6</v>
      </c>
      <c r="D95232" t="s">
        <v>203354</v>
      </c>
      <c r="E95232" t="s">
        <v>203355</v>
      </c>
    </row>
    <row r="95233" spans="1:5">
      <c r="A95233">
        <v>400</v>
      </c>
      <c r="B95233" t="s">
        <v>203356</v>
      </c>
      <c r="C95233" t="s">
        <v>6</v>
      </c>
      <c r="D95233" t="s">
        <v>203357</v>
      </c>
      <c r="E95233" t="s">
        <v>203358</v>
      </c>
    </row>
    <row r="95234" spans="1:5">
      <c r="A95234">
        <v>400</v>
      </c>
      <c r="B95234" t="s">
        <v>203359</v>
      </c>
      <c r="C95234" t="s">
        <v>6</v>
      </c>
      <c r="D95234" t="s">
        <v>203360</v>
      </c>
      <c r="E95234" t="s">
        <v>203361</v>
      </c>
    </row>
    <row r="95235" spans="1:5">
      <c r="A95235">
        <v>400</v>
      </c>
      <c r="B95235" t="s">
        <v>203362</v>
      </c>
      <c r="C95235" t="s">
        <v>6</v>
      </c>
      <c r="D95235" t="s">
        <v>203363</v>
      </c>
      <c r="E95235" t="s">
        <v>203364</v>
      </c>
    </row>
    <row r="95236" spans="1:5">
      <c r="A95236">
        <v>400</v>
      </c>
      <c r="B95236" t="s">
        <v>203365</v>
      </c>
      <c r="C95236" t="s">
        <v>6</v>
      </c>
      <c r="D95236" t="s">
        <v>203366</v>
      </c>
      <c r="E95236" t="s">
        <v>203367</v>
      </c>
    </row>
    <row r="95237" spans="1:5">
      <c r="A95237">
        <v>400</v>
      </c>
      <c r="B95237" t="s">
        <v>203368</v>
      </c>
      <c r="C95237" t="s">
        <v>6</v>
      </c>
      <c r="D95237" t="s">
        <v>203369</v>
      </c>
      <c r="E95237" t="s">
        <v>203370</v>
      </c>
    </row>
    <row r="95238" spans="1:5">
      <c r="A95238">
        <v>400</v>
      </c>
      <c r="B95238" t="s">
        <v>203371</v>
      </c>
      <c r="C95238" t="s">
        <v>6</v>
      </c>
      <c r="D95238" t="s">
        <v>203372</v>
      </c>
      <c r="E95238" t="s">
        <v>203373</v>
      </c>
    </row>
    <row r="95239" spans="1:5">
      <c r="A95239">
        <v>400</v>
      </c>
      <c r="B95239" t="s">
        <v>203374</v>
      </c>
      <c r="C95239" t="s">
        <v>6</v>
      </c>
      <c r="D95239" t="s">
        <v>203375</v>
      </c>
      <c r="E95239" t="s">
        <v>203376</v>
      </c>
    </row>
    <row r="95240" spans="1:5">
      <c r="A95240">
        <v>400</v>
      </c>
      <c r="B95240" t="s">
        <v>203377</v>
      </c>
      <c r="C95240" t="s">
        <v>6</v>
      </c>
      <c r="D95240" t="s">
        <v>203378</v>
      </c>
      <c r="E95240" t="s">
        <v>203378</v>
      </c>
    </row>
    <row r="95241" spans="1:5">
      <c r="A95241">
        <v>400</v>
      </c>
      <c r="B95241" t="s">
        <v>203379</v>
      </c>
      <c r="C95241" t="s">
        <v>6</v>
      </c>
      <c r="D95241" t="s">
        <v>203380</v>
      </c>
      <c r="E95241" t="s">
        <v>203380</v>
      </c>
    </row>
    <row r="95242" spans="1:5">
      <c r="A95242">
        <v>400</v>
      </c>
      <c r="B95242" t="s">
        <v>203381</v>
      </c>
      <c r="C95242" t="s">
        <v>6</v>
      </c>
      <c r="D95242" t="s">
        <v>203382</v>
      </c>
      <c r="E95242" t="s">
        <v>203382</v>
      </c>
    </row>
    <row r="95243" spans="1:5">
      <c r="A95243">
        <v>400</v>
      </c>
      <c r="B95243" t="s">
        <v>203383</v>
      </c>
      <c r="C95243" t="s">
        <v>6</v>
      </c>
      <c r="D95243" t="s">
        <v>203384</v>
      </c>
      <c r="E95243" t="s">
        <v>203385</v>
      </c>
    </row>
    <row r="95244" spans="1:5">
      <c r="A95244">
        <v>400</v>
      </c>
      <c r="B95244" t="s">
        <v>203386</v>
      </c>
      <c r="C95244" t="s">
        <v>6</v>
      </c>
      <c r="D95244" t="s">
        <v>203387</v>
      </c>
      <c r="E95244" t="s">
        <v>203388</v>
      </c>
    </row>
    <row r="95245" spans="1:5">
      <c r="A95245">
        <v>400</v>
      </c>
      <c r="B95245" t="s">
        <v>203389</v>
      </c>
      <c r="C95245" t="s">
        <v>6</v>
      </c>
      <c r="D95245" t="s">
        <v>203390</v>
      </c>
      <c r="E95245" t="s">
        <v>203390</v>
      </c>
    </row>
    <row r="95246" spans="1:5">
      <c r="A95246">
        <v>400</v>
      </c>
      <c r="B95246" t="s">
        <v>203391</v>
      </c>
      <c r="C95246" t="s">
        <v>6</v>
      </c>
      <c r="D95246" t="s">
        <v>203392</v>
      </c>
      <c r="E95246" t="s">
        <v>203392</v>
      </c>
    </row>
    <row r="95247" spans="1:5">
      <c r="A95247">
        <v>400</v>
      </c>
      <c r="B95247" t="s">
        <v>203393</v>
      </c>
      <c r="C95247" t="s">
        <v>6</v>
      </c>
      <c r="D95247" t="s">
        <v>203394</v>
      </c>
      <c r="E95247" t="s">
        <v>203394</v>
      </c>
    </row>
    <row r="95248" spans="1:5">
      <c r="A95248">
        <v>400</v>
      </c>
      <c r="B95248" t="s">
        <v>203395</v>
      </c>
      <c r="C95248" t="s">
        <v>6</v>
      </c>
      <c r="D95248" t="s">
        <v>203396</v>
      </c>
      <c r="E95248" t="s">
        <v>203397</v>
      </c>
    </row>
    <row r="95249" spans="1:5">
      <c r="A95249">
        <v>400</v>
      </c>
      <c r="B95249" t="s">
        <v>203398</v>
      </c>
      <c r="C95249" t="s">
        <v>6</v>
      </c>
      <c r="D95249" t="s">
        <v>203399</v>
      </c>
      <c r="E95249" t="s">
        <v>203400</v>
      </c>
    </row>
    <row r="95250" spans="1:5">
      <c r="A95250">
        <v>400</v>
      </c>
      <c r="B95250" t="s">
        <v>203401</v>
      </c>
      <c r="C95250" t="s">
        <v>6</v>
      </c>
      <c r="D95250" t="s">
        <v>203402</v>
      </c>
      <c r="E95250" t="s">
        <v>203403</v>
      </c>
    </row>
    <row r="95251" spans="1:5">
      <c r="A95251">
        <v>400</v>
      </c>
      <c r="B95251" t="s">
        <v>203404</v>
      </c>
      <c r="C95251" t="s">
        <v>6</v>
      </c>
      <c r="D95251" t="s">
        <v>203405</v>
      </c>
      <c r="E95251" t="s">
        <v>203406</v>
      </c>
    </row>
    <row r="95252" spans="1:5">
      <c r="A95252">
        <v>400</v>
      </c>
      <c r="B95252" t="s">
        <v>203407</v>
      </c>
      <c r="C95252" t="s">
        <v>6</v>
      </c>
      <c r="D95252" t="s">
        <v>203408</v>
      </c>
      <c r="E95252" t="s">
        <v>203409</v>
      </c>
    </row>
    <row r="95253" spans="1:5">
      <c r="A95253">
        <v>400</v>
      </c>
      <c r="B95253" t="s">
        <v>203410</v>
      </c>
      <c r="C95253" t="s">
        <v>6</v>
      </c>
      <c r="D95253" t="s">
        <v>203411</v>
      </c>
      <c r="E95253" t="s">
        <v>203412</v>
      </c>
    </row>
    <row r="95254" spans="1:5">
      <c r="A95254">
        <v>400</v>
      </c>
      <c r="B95254" t="s">
        <v>203413</v>
      </c>
      <c r="C95254" t="s">
        <v>6</v>
      </c>
      <c r="D95254" t="s">
        <v>203414</v>
      </c>
      <c r="E95254" t="s">
        <v>203415</v>
      </c>
    </row>
    <row r="95255" spans="1:5">
      <c r="A95255">
        <v>400</v>
      </c>
      <c r="B95255" t="s">
        <v>203416</v>
      </c>
      <c r="C95255" t="s">
        <v>6</v>
      </c>
      <c r="D95255" t="s">
        <v>203417</v>
      </c>
      <c r="E95255" t="s">
        <v>203418</v>
      </c>
    </row>
    <row r="95256" spans="1:5">
      <c r="A95256">
        <v>400</v>
      </c>
      <c r="B95256" t="s">
        <v>203419</v>
      </c>
      <c r="C95256" t="s">
        <v>6</v>
      </c>
      <c r="D95256" t="s">
        <v>203420</v>
      </c>
      <c r="E95256" t="s">
        <v>203421</v>
      </c>
    </row>
    <row r="95257" spans="1:5">
      <c r="A95257">
        <v>400</v>
      </c>
      <c r="B95257" t="s">
        <v>203422</v>
      </c>
      <c r="C95257" t="s">
        <v>6</v>
      </c>
      <c r="D95257" t="s">
        <v>203423</v>
      </c>
      <c r="E95257" t="s">
        <v>203424</v>
      </c>
    </row>
    <row r="95258" spans="1:5">
      <c r="A95258">
        <v>400</v>
      </c>
      <c r="B95258" t="s">
        <v>203425</v>
      </c>
      <c r="C95258" t="s">
        <v>6</v>
      </c>
      <c r="D95258" t="s">
        <v>203426</v>
      </c>
      <c r="E95258" t="s">
        <v>203427</v>
      </c>
    </row>
    <row r="95259" spans="1:5">
      <c r="A95259">
        <v>400</v>
      </c>
      <c r="B95259" t="s">
        <v>203428</v>
      </c>
      <c r="C95259" t="s">
        <v>6</v>
      </c>
      <c r="D95259" t="s">
        <v>203429</v>
      </c>
      <c r="E95259" t="s">
        <v>203430</v>
      </c>
    </row>
    <row r="95260" spans="1:5">
      <c r="A95260">
        <v>400</v>
      </c>
      <c r="B95260" t="s">
        <v>203431</v>
      </c>
      <c r="C95260" t="s">
        <v>6</v>
      </c>
      <c r="D95260" t="s">
        <v>203432</v>
      </c>
      <c r="E95260" t="s">
        <v>203433</v>
      </c>
    </row>
    <row r="95261" spans="1:5">
      <c r="A95261">
        <v>400</v>
      </c>
      <c r="B95261" t="s">
        <v>203434</v>
      </c>
      <c r="C95261" t="s">
        <v>6</v>
      </c>
      <c r="D95261" t="s">
        <v>203435</v>
      </c>
      <c r="E95261" t="s">
        <v>203436</v>
      </c>
    </row>
    <row r="95262" spans="1:5">
      <c r="A95262">
        <v>400</v>
      </c>
      <c r="B95262" t="s">
        <v>203437</v>
      </c>
      <c r="C95262" t="s">
        <v>6</v>
      </c>
      <c r="D95262" t="s">
        <v>203438</v>
      </c>
      <c r="E95262" t="s">
        <v>203439</v>
      </c>
    </row>
    <row r="95263" spans="1:5">
      <c r="A95263">
        <v>400</v>
      </c>
      <c r="B95263" t="s">
        <v>203440</v>
      </c>
      <c r="C95263" t="s">
        <v>6</v>
      </c>
      <c r="D95263" t="s">
        <v>203441</v>
      </c>
      <c r="E95263" t="s">
        <v>203442</v>
      </c>
    </row>
    <row r="95264" spans="1:5">
      <c r="A95264">
        <v>400</v>
      </c>
      <c r="B95264" t="s">
        <v>203443</v>
      </c>
      <c r="C95264" t="s">
        <v>6</v>
      </c>
      <c r="D95264" t="s">
        <v>203444</v>
      </c>
      <c r="E95264" t="s">
        <v>203445</v>
      </c>
    </row>
    <row r="95265" spans="1:5">
      <c r="A95265">
        <v>400</v>
      </c>
      <c r="B95265" t="s">
        <v>203446</v>
      </c>
      <c r="C95265" t="s">
        <v>6</v>
      </c>
      <c r="D95265" t="s">
        <v>203447</v>
      </c>
      <c r="E95265" t="s">
        <v>203448</v>
      </c>
    </row>
    <row r="95266" spans="1:5">
      <c r="A95266">
        <v>400</v>
      </c>
      <c r="B95266" t="s">
        <v>203449</v>
      </c>
      <c r="C95266" t="s">
        <v>6</v>
      </c>
      <c r="D95266" t="s">
        <v>203450</v>
      </c>
      <c r="E95266" t="s">
        <v>203451</v>
      </c>
    </row>
    <row r="95267" spans="1:5">
      <c r="A95267">
        <v>400</v>
      </c>
      <c r="B95267" t="s">
        <v>203452</v>
      </c>
      <c r="C95267" t="s">
        <v>6</v>
      </c>
      <c r="D95267" t="s">
        <v>203453</v>
      </c>
      <c r="E95267" t="s">
        <v>203454</v>
      </c>
    </row>
    <row r="95268" spans="1:5">
      <c r="A95268">
        <v>400</v>
      </c>
      <c r="B95268" t="s">
        <v>203455</v>
      </c>
      <c r="C95268" t="s">
        <v>6</v>
      </c>
      <c r="D95268" t="s">
        <v>203456</v>
      </c>
      <c r="E95268" t="s">
        <v>203457</v>
      </c>
    </row>
    <row r="95269" spans="1:5">
      <c r="A95269">
        <v>400</v>
      </c>
      <c r="B95269" t="s">
        <v>203458</v>
      </c>
      <c r="C95269" t="s">
        <v>6</v>
      </c>
      <c r="D95269" t="s">
        <v>203459</v>
      </c>
      <c r="E95269" t="s">
        <v>203460</v>
      </c>
    </row>
    <row r="95270" spans="1:5">
      <c r="A95270">
        <v>400</v>
      </c>
      <c r="B95270" t="s">
        <v>203461</v>
      </c>
      <c r="C95270" t="s">
        <v>6</v>
      </c>
      <c r="D95270" t="s">
        <v>203462</v>
      </c>
      <c r="E95270" t="s">
        <v>203463</v>
      </c>
    </row>
    <row r="95271" spans="1:5">
      <c r="A95271">
        <v>400</v>
      </c>
      <c r="B95271" t="s">
        <v>203464</v>
      </c>
      <c r="C95271" t="s">
        <v>6</v>
      </c>
      <c r="D95271" t="s">
        <v>203465</v>
      </c>
      <c r="E95271" t="s">
        <v>203465</v>
      </c>
    </row>
    <row r="95272" spans="1:5">
      <c r="A95272">
        <v>400</v>
      </c>
      <c r="B95272" t="s">
        <v>203466</v>
      </c>
      <c r="C95272" t="s">
        <v>6</v>
      </c>
      <c r="D95272" t="s">
        <v>203467</v>
      </c>
      <c r="E95272" t="s">
        <v>203467</v>
      </c>
    </row>
    <row r="95273" spans="1:5">
      <c r="A95273">
        <v>400</v>
      </c>
      <c r="B95273" t="s">
        <v>203468</v>
      </c>
      <c r="C95273" t="s">
        <v>6</v>
      </c>
      <c r="D95273" t="s">
        <v>203469</v>
      </c>
      <c r="E95273" t="s">
        <v>203469</v>
      </c>
    </row>
    <row r="95274" spans="1:5">
      <c r="A95274">
        <v>400</v>
      </c>
      <c r="B95274" t="s">
        <v>203470</v>
      </c>
      <c r="C95274" t="s">
        <v>6</v>
      </c>
      <c r="D95274" t="s">
        <v>203471</v>
      </c>
      <c r="E95274" t="s">
        <v>203471</v>
      </c>
    </row>
    <row r="95275" spans="1:5">
      <c r="A95275">
        <v>400</v>
      </c>
      <c r="B95275" t="s">
        <v>203472</v>
      </c>
      <c r="C95275" t="s">
        <v>6</v>
      </c>
      <c r="D95275" t="s">
        <v>203473</v>
      </c>
      <c r="E95275" t="s">
        <v>203473</v>
      </c>
    </row>
    <row r="95276" spans="1:5">
      <c r="A95276">
        <v>400</v>
      </c>
      <c r="B95276" t="s">
        <v>203474</v>
      </c>
      <c r="C95276" t="s">
        <v>6</v>
      </c>
      <c r="D95276" t="s">
        <v>203475</v>
      </c>
      <c r="E95276" t="s">
        <v>203476</v>
      </c>
    </row>
    <row r="95277" spans="1:5">
      <c r="A95277">
        <v>400</v>
      </c>
      <c r="B95277" t="s">
        <v>203477</v>
      </c>
      <c r="C95277" t="s">
        <v>6</v>
      </c>
      <c r="D95277" t="s">
        <v>203478</v>
      </c>
      <c r="E95277" t="s">
        <v>203479</v>
      </c>
    </row>
    <row r="95278" spans="1:5">
      <c r="A95278">
        <v>400</v>
      </c>
      <c r="B95278" t="s">
        <v>203480</v>
      </c>
      <c r="C95278" t="s">
        <v>6</v>
      </c>
      <c r="D95278" t="s">
        <v>203481</v>
      </c>
      <c r="E95278" t="s">
        <v>203481</v>
      </c>
    </row>
    <row r="95279" spans="1:5">
      <c r="A95279">
        <v>400</v>
      </c>
      <c r="B95279" t="s">
        <v>203482</v>
      </c>
      <c r="C95279" t="s">
        <v>6</v>
      </c>
      <c r="D95279" t="s">
        <v>203483</v>
      </c>
      <c r="E95279" t="s">
        <v>203484</v>
      </c>
    </row>
    <row r="95280" spans="1:5">
      <c r="A95280">
        <v>400</v>
      </c>
      <c r="B95280" t="s">
        <v>203485</v>
      </c>
      <c r="C95280" t="s">
        <v>6</v>
      </c>
      <c r="D95280" t="s">
        <v>203486</v>
      </c>
      <c r="E95280" t="s">
        <v>203486</v>
      </c>
    </row>
    <row r="95281" spans="1:5">
      <c r="A95281">
        <v>400</v>
      </c>
      <c r="B95281" t="s">
        <v>203487</v>
      </c>
      <c r="C95281" t="s">
        <v>6</v>
      </c>
      <c r="D95281" t="s">
        <v>203488</v>
      </c>
      <c r="E95281" t="s">
        <v>203488</v>
      </c>
    </row>
    <row r="95282" spans="1:5">
      <c r="A95282">
        <v>400</v>
      </c>
      <c r="B95282" t="s">
        <v>203489</v>
      </c>
      <c r="C95282" t="s">
        <v>6</v>
      </c>
      <c r="D95282" t="s">
        <v>203490</v>
      </c>
      <c r="E95282" t="s">
        <v>203490</v>
      </c>
    </row>
    <row r="95283" spans="1:5">
      <c r="A95283">
        <v>400</v>
      </c>
      <c r="B95283" t="s">
        <v>203491</v>
      </c>
      <c r="C95283" t="s">
        <v>6</v>
      </c>
      <c r="D95283" t="s">
        <v>203492</v>
      </c>
      <c r="E95283" t="s">
        <v>203492</v>
      </c>
    </row>
    <row r="95284" spans="1:5">
      <c r="A95284">
        <v>400</v>
      </c>
      <c r="B95284" t="s">
        <v>203493</v>
      </c>
      <c r="C95284" t="s">
        <v>6</v>
      </c>
      <c r="D95284" t="s">
        <v>203494</v>
      </c>
      <c r="E95284" t="s">
        <v>203494</v>
      </c>
    </row>
    <row r="95285" spans="1:5">
      <c r="A95285">
        <v>400</v>
      </c>
      <c r="B95285" t="s">
        <v>203495</v>
      </c>
      <c r="C95285" t="s">
        <v>6</v>
      </c>
      <c r="D95285" t="s">
        <v>203496</v>
      </c>
      <c r="E95285" t="s">
        <v>203496</v>
      </c>
    </row>
    <row r="95286" spans="1:5">
      <c r="A95286">
        <v>400</v>
      </c>
      <c r="B95286" t="s">
        <v>203497</v>
      </c>
      <c r="C95286" t="s">
        <v>6</v>
      </c>
      <c r="D95286" t="s">
        <v>203498</v>
      </c>
      <c r="E95286" t="s">
        <v>203498</v>
      </c>
    </row>
    <row r="95287" spans="1:5">
      <c r="A95287">
        <v>400</v>
      </c>
      <c r="B95287" t="s">
        <v>203499</v>
      </c>
      <c r="C95287" t="s">
        <v>6</v>
      </c>
      <c r="D95287" t="s">
        <v>203500</v>
      </c>
      <c r="E95287" t="s">
        <v>203500</v>
      </c>
    </row>
    <row r="95288" spans="1:5">
      <c r="A95288">
        <v>400</v>
      </c>
      <c r="B95288" t="s">
        <v>203501</v>
      </c>
      <c r="C95288" t="s">
        <v>6</v>
      </c>
      <c r="D95288" t="s">
        <v>203502</v>
      </c>
      <c r="E95288" t="s">
        <v>203502</v>
      </c>
    </row>
    <row r="95289" spans="1:5">
      <c r="A95289">
        <v>400</v>
      </c>
      <c r="B95289" t="s">
        <v>203503</v>
      </c>
      <c r="C95289" t="s">
        <v>6</v>
      </c>
      <c r="D95289" t="s">
        <v>203504</v>
      </c>
      <c r="E95289" t="s">
        <v>203504</v>
      </c>
    </row>
    <row r="95290" spans="1:5">
      <c r="A95290">
        <v>400</v>
      </c>
      <c r="B95290" t="s">
        <v>203505</v>
      </c>
      <c r="C95290" t="s">
        <v>6</v>
      </c>
      <c r="D95290" t="s">
        <v>203506</v>
      </c>
      <c r="E95290" t="s">
        <v>203506</v>
      </c>
    </row>
    <row r="95291" spans="1:5">
      <c r="A95291">
        <v>400</v>
      </c>
      <c r="B95291" t="s">
        <v>203507</v>
      </c>
      <c r="C95291" t="s">
        <v>6</v>
      </c>
      <c r="D95291" t="s">
        <v>203508</v>
      </c>
      <c r="E95291" t="s">
        <v>203508</v>
      </c>
    </row>
    <row r="95292" spans="1:5">
      <c r="A95292">
        <v>400</v>
      </c>
      <c r="B95292" t="s">
        <v>203509</v>
      </c>
      <c r="C95292" t="s">
        <v>6</v>
      </c>
      <c r="D95292" t="s">
        <v>203510</v>
      </c>
      <c r="E95292" t="s">
        <v>203510</v>
      </c>
    </row>
    <row r="95293" spans="1:5">
      <c r="A95293">
        <v>400</v>
      </c>
      <c r="B95293" t="s">
        <v>203511</v>
      </c>
      <c r="C95293" t="s">
        <v>6</v>
      </c>
      <c r="D95293" t="s">
        <v>203512</v>
      </c>
      <c r="E95293" t="s">
        <v>203512</v>
      </c>
    </row>
    <row r="95294" spans="1:5">
      <c r="A95294">
        <v>400</v>
      </c>
      <c r="B95294" t="s">
        <v>203513</v>
      </c>
      <c r="C95294" t="s">
        <v>6</v>
      </c>
      <c r="D95294" t="s">
        <v>203514</v>
      </c>
      <c r="E95294" t="s">
        <v>203514</v>
      </c>
    </row>
    <row r="95295" spans="1:5">
      <c r="A95295">
        <v>400</v>
      </c>
      <c r="B95295" t="s">
        <v>203515</v>
      </c>
      <c r="C95295" t="s">
        <v>6</v>
      </c>
      <c r="D95295" t="s">
        <v>203516</v>
      </c>
      <c r="E95295" t="s">
        <v>203516</v>
      </c>
    </row>
    <row r="95296" spans="1:5">
      <c r="A95296">
        <v>400</v>
      </c>
      <c r="B95296" t="s">
        <v>203517</v>
      </c>
      <c r="C95296" t="s">
        <v>6</v>
      </c>
      <c r="D95296" t="s">
        <v>203518</v>
      </c>
      <c r="E95296" t="s">
        <v>203518</v>
      </c>
    </row>
    <row r="95297" spans="1:5">
      <c r="A95297">
        <v>400</v>
      </c>
      <c r="B95297" t="s">
        <v>203519</v>
      </c>
      <c r="C95297" t="s">
        <v>6</v>
      </c>
      <c r="D95297" t="s">
        <v>203520</v>
      </c>
      <c r="E95297" t="s">
        <v>203521</v>
      </c>
    </row>
    <row r="95298" spans="1:5">
      <c r="A95298">
        <v>400</v>
      </c>
      <c r="B95298" t="s">
        <v>203522</v>
      </c>
      <c r="C95298" t="s">
        <v>6</v>
      </c>
      <c r="D95298" t="s">
        <v>203523</v>
      </c>
      <c r="E95298" t="s">
        <v>203523</v>
      </c>
    </row>
    <row r="95299" spans="1:5">
      <c r="A95299">
        <v>400</v>
      </c>
      <c r="B95299" t="s">
        <v>203524</v>
      </c>
      <c r="C95299" t="s">
        <v>6</v>
      </c>
      <c r="D95299" t="s">
        <v>203525</v>
      </c>
      <c r="E95299" t="s">
        <v>203525</v>
      </c>
    </row>
    <row r="95300" spans="1:5">
      <c r="A95300">
        <v>400</v>
      </c>
      <c r="B95300" t="s">
        <v>203526</v>
      </c>
      <c r="C95300" t="s">
        <v>6</v>
      </c>
      <c r="D95300" t="s">
        <v>203527</v>
      </c>
      <c r="E95300" t="s">
        <v>203527</v>
      </c>
    </row>
    <row r="95301" spans="1:5">
      <c r="A95301">
        <v>400</v>
      </c>
      <c r="B95301" t="s">
        <v>203528</v>
      </c>
      <c r="C95301" t="s">
        <v>6</v>
      </c>
      <c r="D95301" t="s">
        <v>203529</v>
      </c>
      <c r="E95301" t="s">
        <v>203529</v>
      </c>
    </row>
    <row r="95302" spans="1:5">
      <c r="A95302">
        <v>400</v>
      </c>
      <c r="B95302" t="s">
        <v>203530</v>
      </c>
      <c r="C95302" t="s">
        <v>6</v>
      </c>
      <c r="D95302" t="s">
        <v>203531</v>
      </c>
      <c r="E95302" t="s">
        <v>203531</v>
      </c>
    </row>
    <row r="95303" spans="1:5">
      <c r="A95303">
        <v>400</v>
      </c>
      <c r="B95303" t="s">
        <v>203532</v>
      </c>
      <c r="C95303" t="s">
        <v>6</v>
      </c>
      <c r="D95303" t="s">
        <v>203533</v>
      </c>
      <c r="E95303" t="s">
        <v>203533</v>
      </c>
    </row>
    <row r="95304" spans="1:5">
      <c r="A95304">
        <v>400</v>
      </c>
      <c r="B95304" t="s">
        <v>203534</v>
      </c>
      <c r="C95304" t="s">
        <v>6</v>
      </c>
      <c r="D95304" t="s">
        <v>203535</v>
      </c>
      <c r="E95304" t="s">
        <v>203535</v>
      </c>
    </row>
    <row r="95305" spans="1:5">
      <c r="A95305">
        <v>400</v>
      </c>
      <c r="B95305" t="s">
        <v>203536</v>
      </c>
      <c r="C95305" t="s">
        <v>6</v>
      </c>
      <c r="D95305" t="s">
        <v>203537</v>
      </c>
      <c r="E95305" t="s">
        <v>203537</v>
      </c>
    </row>
    <row r="95306" spans="1:5">
      <c r="A95306">
        <v>400</v>
      </c>
      <c r="B95306" t="s">
        <v>203538</v>
      </c>
      <c r="C95306" t="s">
        <v>6</v>
      </c>
      <c r="D95306" t="s">
        <v>203539</v>
      </c>
      <c r="E95306" t="s">
        <v>203539</v>
      </c>
    </row>
    <row r="95307" spans="1:5">
      <c r="A95307">
        <v>400</v>
      </c>
      <c r="B95307" t="s">
        <v>203540</v>
      </c>
      <c r="C95307" t="s">
        <v>6</v>
      </c>
      <c r="D95307" t="s">
        <v>203541</v>
      </c>
      <c r="E95307" t="s">
        <v>203541</v>
      </c>
    </row>
    <row r="95308" spans="1:5">
      <c r="A95308">
        <v>400</v>
      </c>
      <c r="B95308" t="s">
        <v>203542</v>
      </c>
      <c r="C95308" t="s">
        <v>6</v>
      </c>
      <c r="D95308" t="s">
        <v>203543</v>
      </c>
      <c r="E95308" t="s">
        <v>203543</v>
      </c>
    </row>
    <row r="95309" spans="1:5">
      <c r="A95309">
        <v>400</v>
      </c>
      <c r="B95309" t="s">
        <v>203544</v>
      </c>
      <c r="C95309" t="s">
        <v>6</v>
      </c>
      <c r="D95309" t="s">
        <v>203545</v>
      </c>
      <c r="E95309" t="s">
        <v>203546</v>
      </c>
    </row>
    <row r="95310" spans="1:5">
      <c r="A95310">
        <v>400</v>
      </c>
      <c r="B95310" t="s">
        <v>203547</v>
      </c>
      <c r="C95310" t="s">
        <v>6</v>
      </c>
      <c r="D95310" t="s">
        <v>203548</v>
      </c>
      <c r="E95310" t="s">
        <v>203548</v>
      </c>
    </row>
    <row r="95311" spans="1:5">
      <c r="A95311">
        <v>400</v>
      </c>
      <c r="B95311" t="s">
        <v>203549</v>
      </c>
      <c r="C95311" t="s">
        <v>6</v>
      </c>
      <c r="D95311" t="s">
        <v>203550</v>
      </c>
      <c r="E95311" t="s">
        <v>203550</v>
      </c>
    </row>
    <row r="95312" spans="1:5">
      <c r="A95312">
        <v>400</v>
      </c>
      <c r="B95312" t="s">
        <v>203551</v>
      </c>
      <c r="C95312" t="s">
        <v>6</v>
      </c>
      <c r="D95312" t="s">
        <v>203552</v>
      </c>
      <c r="E95312" t="s">
        <v>203552</v>
      </c>
    </row>
    <row r="95313" spans="1:5">
      <c r="A95313">
        <v>400</v>
      </c>
      <c r="B95313" t="s">
        <v>203553</v>
      </c>
      <c r="C95313" t="s">
        <v>6</v>
      </c>
      <c r="D95313" t="s">
        <v>203554</v>
      </c>
      <c r="E95313" t="s">
        <v>203554</v>
      </c>
    </row>
    <row r="95314" spans="1:5">
      <c r="A95314">
        <v>400</v>
      </c>
      <c r="B95314" t="s">
        <v>203555</v>
      </c>
      <c r="C95314" t="s">
        <v>6</v>
      </c>
      <c r="D95314" t="s">
        <v>203556</v>
      </c>
      <c r="E95314" t="s">
        <v>203556</v>
      </c>
    </row>
    <row r="95315" spans="1:5">
      <c r="A95315">
        <v>400</v>
      </c>
      <c r="B95315" t="s">
        <v>203557</v>
      </c>
      <c r="C95315" t="s">
        <v>6</v>
      </c>
      <c r="D95315" t="s">
        <v>203558</v>
      </c>
      <c r="E95315" t="s">
        <v>203558</v>
      </c>
    </row>
    <row r="95316" spans="1:5">
      <c r="A95316">
        <v>400</v>
      </c>
      <c r="B95316" t="s">
        <v>203559</v>
      </c>
      <c r="C95316" t="s">
        <v>6</v>
      </c>
      <c r="D95316" t="s">
        <v>203560</v>
      </c>
      <c r="E95316" t="s">
        <v>203560</v>
      </c>
    </row>
    <row r="95317" spans="1:5">
      <c r="A95317">
        <v>400</v>
      </c>
      <c r="B95317" t="s">
        <v>203561</v>
      </c>
      <c r="C95317" t="s">
        <v>6</v>
      </c>
      <c r="D95317" t="s">
        <v>203562</v>
      </c>
      <c r="E95317" t="s">
        <v>203562</v>
      </c>
    </row>
    <row r="95318" spans="1:5">
      <c r="A95318">
        <v>400</v>
      </c>
      <c r="B95318" t="s">
        <v>203563</v>
      </c>
      <c r="C95318" t="s">
        <v>6</v>
      </c>
      <c r="D95318" t="s">
        <v>203564</v>
      </c>
      <c r="E95318" t="s">
        <v>203564</v>
      </c>
    </row>
    <row r="95319" spans="1:5">
      <c r="A95319">
        <v>400</v>
      </c>
      <c r="B95319" t="s">
        <v>203565</v>
      </c>
      <c r="C95319" t="s">
        <v>6</v>
      </c>
      <c r="D95319" t="s">
        <v>203566</v>
      </c>
      <c r="E95319" t="s">
        <v>203566</v>
      </c>
    </row>
    <row r="95320" spans="1:5">
      <c r="A95320">
        <v>400</v>
      </c>
      <c r="B95320" t="s">
        <v>203567</v>
      </c>
      <c r="C95320" t="s">
        <v>6</v>
      </c>
      <c r="D95320" t="s">
        <v>203568</v>
      </c>
      <c r="E95320" t="s">
        <v>203568</v>
      </c>
    </row>
    <row r="95321" spans="1:5">
      <c r="A95321">
        <v>400</v>
      </c>
      <c r="B95321" t="s">
        <v>203569</v>
      </c>
      <c r="C95321" t="s">
        <v>6</v>
      </c>
      <c r="D95321" t="s">
        <v>203570</v>
      </c>
      <c r="E95321" t="s">
        <v>203570</v>
      </c>
    </row>
    <row r="95322" spans="1:5">
      <c r="A95322">
        <v>400</v>
      </c>
      <c r="B95322" t="s">
        <v>203571</v>
      </c>
      <c r="C95322" t="s">
        <v>6</v>
      </c>
      <c r="D95322" t="s">
        <v>203572</v>
      </c>
      <c r="E95322" t="s">
        <v>203572</v>
      </c>
    </row>
    <row r="95323" spans="1:5">
      <c r="A95323">
        <v>400</v>
      </c>
      <c r="B95323" t="s">
        <v>203573</v>
      </c>
      <c r="C95323" t="s">
        <v>6</v>
      </c>
      <c r="D95323" t="s">
        <v>203574</v>
      </c>
      <c r="E95323" t="s">
        <v>203574</v>
      </c>
    </row>
    <row r="95324" spans="1:5">
      <c r="A95324">
        <v>400</v>
      </c>
      <c r="B95324" t="s">
        <v>203575</v>
      </c>
      <c r="C95324" t="s">
        <v>6</v>
      </c>
      <c r="D95324" t="s">
        <v>203576</v>
      </c>
      <c r="E95324" t="s">
        <v>203576</v>
      </c>
    </row>
    <row r="95325" spans="1:5">
      <c r="A95325">
        <v>400</v>
      </c>
      <c r="B95325" t="s">
        <v>203577</v>
      </c>
      <c r="C95325" t="s">
        <v>6</v>
      </c>
      <c r="D95325" t="s">
        <v>203578</v>
      </c>
      <c r="E95325" t="s">
        <v>203578</v>
      </c>
    </row>
    <row r="95326" spans="1:5">
      <c r="A95326">
        <v>400</v>
      </c>
      <c r="B95326" t="s">
        <v>203579</v>
      </c>
      <c r="C95326" t="s">
        <v>6</v>
      </c>
      <c r="D95326" t="s">
        <v>203580</v>
      </c>
      <c r="E95326" t="s">
        <v>203580</v>
      </c>
    </row>
    <row r="95327" spans="1:5">
      <c r="A95327">
        <v>400</v>
      </c>
      <c r="B95327" t="s">
        <v>203581</v>
      </c>
      <c r="C95327" t="s">
        <v>6</v>
      </c>
      <c r="D95327" t="s">
        <v>203582</v>
      </c>
      <c r="E95327" t="s">
        <v>203582</v>
      </c>
    </row>
    <row r="95328" spans="1:5">
      <c r="A95328">
        <v>400</v>
      </c>
      <c r="B95328" t="s">
        <v>203583</v>
      </c>
      <c r="C95328" t="s">
        <v>6</v>
      </c>
      <c r="D95328" t="s">
        <v>203584</v>
      </c>
      <c r="E95328" t="s">
        <v>203584</v>
      </c>
    </row>
    <row r="95329" spans="1:5">
      <c r="A95329">
        <v>400</v>
      </c>
      <c r="B95329" t="s">
        <v>203585</v>
      </c>
      <c r="C95329" t="s">
        <v>6</v>
      </c>
      <c r="D95329" t="s">
        <v>203586</v>
      </c>
      <c r="E95329" t="s">
        <v>203586</v>
      </c>
    </row>
    <row r="95330" spans="1:5">
      <c r="A95330">
        <v>400</v>
      </c>
      <c r="B95330" t="s">
        <v>203587</v>
      </c>
      <c r="C95330" t="s">
        <v>6</v>
      </c>
      <c r="D95330" t="s">
        <v>203588</v>
      </c>
      <c r="E95330" t="s">
        <v>203588</v>
      </c>
    </row>
    <row r="95331" spans="1:5">
      <c r="A95331">
        <v>400</v>
      </c>
      <c r="B95331" t="s">
        <v>203589</v>
      </c>
      <c r="C95331" t="s">
        <v>6</v>
      </c>
      <c r="D95331" t="s">
        <v>203590</v>
      </c>
      <c r="E95331" t="s">
        <v>203590</v>
      </c>
    </row>
    <row r="95332" spans="1:5">
      <c r="A95332">
        <v>400</v>
      </c>
      <c r="B95332" t="s">
        <v>203591</v>
      </c>
      <c r="C95332" t="s">
        <v>6</v>
      </c>
      <c r="D95332" t="s">
        <v>203592</v>
      </c>
      <c r="E95332" t="s">
        <v>203592</v>
      </c>
    </row>
    <row r="95333" spans="1:5">
      <c r="A95333">
        <v>400</v>
      </c>
      <c r="B95333" t="s">
        <v>203593</v>
      </c>
      <c r="C95333" t="s">
        <v>6</v>
      </c>
      <c r="D95333" t="s">
        <v>203594</v>
      </c>
      <c r="E95333" t="s">
        <v>203594</v>
      </c>
    </row>
    <row r="95334" spans="1:5">
      <c r="A95334">
        <v>400</v>
      </c>
      <c r="B95334" t="s">
        <v>203595</v>
      </c>
      <c r="C95334" t="s">
        <v>6</v>
      </c>
      <c r="D95334" t="s">
        <v>203596</v>
      </c>
      <c r="E95334" t="s">
        <v>203596</v>
      </c>
    </row>
    <row r="95335" spans="1:5">
      <c r="A95335">
        <v>400</v>
      </c>
      <c r="B95335" t="s">
        <v>203597</v>
      </c>
      <c r="C95335" t="s">
        <v>6</v>
      </c>
      <c r="D95335" t="s">
        <v>203598</v>
      </c>
      <c r="E95335" t="s">
        <v>203598</v>
      </c>
    </row>
    <row r="95336" spans="1:5">
      <c r="A95336">
        <v>400</v>
      </c>
      <c r="B95336" t="s">
        <v>203599</v>
      </c>
      <c r="C95336" t="s">
        <v>6</v>
      </c>
      <c r="D95336" t="s">
        <v>203600</v>
      </c>
      <c r="E95336" t="s">
        <v>203600</v>
      </c>
    </row>
    <row r="95337" spans="1:5">
      <c r="A95337">
        <v>400</v>
      </c>
      <c r="B95337" t="s">
        <v>203601</v>
      </c>
      <c r="C95337" t="s">
        <v>6</v>
      </c>
      <c r="D95337" t="s">
        <v>203602</v>
      </c>
      <c r="E95337" t="s">
        <v>203602</v>
      </c>
    </row>
    <row r="95338" spans="1:5">
      <c r="A95338">
        <v>400</v>
      </c>
      <c r="B95338" t="s">
        <v>203603</v>
      </c>
      <c r="C95338" t="s">
        <v>6</v>
      </c>
      <c r="D95338" t="s">
        <v>203604</v>
      </c>
      <c r="E95338" t="s">
        <v>203604</v>
      </c>
    </row>
    <row r="95339" spans="1:5">
      <c r="A95339">
        <v>400</v>
      </c>
      <c r="B95339" t="s">
        <v>203605</v>
      </c>
      <c r="C95339" t="s">
        <v>6</v>
      </c>
      <c r="D95339" t="s">
        <v>203606</v>
      </c>
      <c r="E95339" t="s">
        <v>203606</v>
      </c>
    </row>
    <row r="95340" spans="1:5">
      <c r="A95340">
        <v>400</v>
      </c>
      <c r="B95340" t="s">
        <v>203607</v>
      </c>
      <c r="C95340" t="s">
        <v>6</v>
      </c>
      <c r="D95340" t="s">
        <v>203608</v>
      </c>
      <c r="E95340" t="s">
        <v>203608</v>
      </c>
    </row>
    <row r="95341" spans="1:5">
      <c r="A95341">
        <v>400</v>
      </c>
      <c r="B95341" t="s">
        <v>203609</v>
      </c>
      <c r="C95341" t="s">
        <v>6</v>
      </c>
      <c r="D95341" t="s">
        <v>203610</v>
      </c>
      <c r="E95341" t="s">
        <v>203610</v>
      </c>
    </row>
    <row r="95342" spans="1:5">
      <c r="A95342">
        <v>400</v>
      </c>
      <c r="B95342" t="s">
        <v>203611</v>
      </c>
      <c r="C95342" t="s">
        <v>6</v>
      </c>
      <c r="D95342" t="s">
        <v>203612</v>
      </c>
      <c r="E95342" t="s">
        <v>203612</v>
      </c>
    </row>
    <row r="95343" spans="1:5">
      <c r="A95343">
        <v>400</v>
      </c>
      <c r="B95343" t="s">
        <v>203613</v>
      </c>
      <c r="C95343" t="s">
        <v>6</v>
      </c>
      <c r="D95343" t="s">
        <v>203614</v>
      </c>
      <c r="E95343" t="s">
        <v>203614</v>
      </c>
    </row>
    <row r="95344" spans="1:5">
      <c r="A95344">
        <v>400</v>
      </c>
      <c r="B95344" t="s">
        <v>203615</v>
      </c>
      <c r="C95344" t="s">
        <v>6</v>
      </c>
      <c r="D95344" t="s">
        <v>203616</v>
      </c>
      <c r="E95344" t="s">
        <v>203616</v>
      </c>
    </row>
    <row r="95345" spans="1:5">
      <c r="A95345">
        <v>400</v>
      </c>
      <c r="B95345" t="s">
        <v>203617</v>
      </c>
      <c r="C95345" t="s">
        <v>6</v>
      </c>
      <c r="D95345" t="s">
        <v>203618</v>
      </c>
      <c r="E95345" t="s">
        <v>203618</v>
      </c>
    </row>
    <row r="95346" spans="1:5">
      <c r="A95346">
        <v>400</v>
      </c>
      <c r="B95346" t="s">
        <v>203619</v>
      </c>
      <c r="C95346" t="s">
        <v>6</v>
      </c>
      <c r="D95346" t="s">
        <v>203620</v>
      </c>
      <c r="E95346" t="s">
        <v>203620</v>
      </c>
    </row>
    <row r="95347" spans="1:5">
      <c r="A95347">
        <v>400</v>
      </c>
      <c r="B95347" t="s">
        <v>203621</v>
      </c>
      <c r="C95347" t="s">
        <v>6</v>
      </c>
      <c r="D95347" t="s">
        <v>203622</v>
      </c>
      <c r="E95347" t="s">
        <v>203622</v>
      </c>
    </row>
    <row r="95348" spans="1:5">
      <c r="A95348">
        <v>400</v>
      </c>
      <c r="B95348" t="s">
        <v>203623</v>
      </c>
      <c r="C95348" t="s">
        <v>6</v>
      </c>
      <c r="D95348" t="s">
        <v>203624</v>
      </c>
      <c r="E95348" t="s">
        <v>203624</v>
      </c>
    </row>
    <row r="95349" spans="1:5">
      <c r="A95349">
        <v>400</v>
      </c>
      <c r="B95349" t="s">
        <v>203625</v>
      </c>
      <c r="C95349" t="s">
        <v>6</v>
      </c>
      <c r="D95349" t="s">
        <v>203626</v>
      </c>
      <c r="E95349" t="s">
        <v>203626</v>
      </c>
    </row>
    <row r="95350" spans="1:5">
      <c r="A95350">
        <v>400</v>
      </c>
      <c r="B95350" t="s">
        <v>203627</v>
      </c>
      <c r="C95350" t="s">
        <v>6</v>
      </c>
      <c r="D95350" t="s">
        <v>203628</v>
      </c>
      <c r="E95350" t="s">
        <v>203628</v>
      </c>
    </row>
    <row r="95351" spans="1:5">
      <c r="A95351">
        <v>400</v>
      </c>
      <c r="B95351" t="s">
        <v>203629</v>
      </c>
      <c r="C95351" t="s">
        <v>6</v>
      </c>
      <c r="D95351" t="s">
        <v>203630</v>
      </c>
      <c r="E95351" t="s">
        <v>203630</v>
      </c>
    </row>
    <row r="95352" spans="1:5">
      <c r="A95352">
        <v>400</v>
      </c>
      <c r="B95352" t="s">
        <v>203631</v>
      </c>
      <c r="C95352" t="s">
        <v>6</v>
      </c>
      <c r="D95352" t="s">
        <v>203632</v>
      </c>
      <c r="E95352" t="s">
        <v>203632</v>
      </c>
    </row>
    <row r="95353" spans="1:5">
      <c r="A95353">
        <v>400</v>
      </c>
      <c r="B95353" t="s">
        <v>203633</v>
      </c>
      <c r="C95353" t="s">
        <v>6</v>
      </c>
      <c r="D95353" t="s">
        <v>203634</v>
      </c>
      <c r="E95353" t="s">
        <v>203634</v>
      </c>
    </row>
    <row r="95354" spans="1:5">
      <c r="A95354">
        <v>400</v>
      </c>
      <c r="B95354" t="s">
        <v>203635</v>
      </c>
      <c r="C95354" t="s">
        <v>6</v>
      </c>
      <c r="D95354" t="s">
        <v>203636</v>
      </c>
      <c r="E95354" t="s">
        <v>203636</v>
      </c>
    </row>
    <row r="95355" spans="1:5">
      <c r="A95355">
        <v>400</v>
      </c>
      <c r="B95355" t="s">
        <v>203637</v>
      </c>
      <c r="C95355" t="s">
        <v>6</v>
      </c>
      <c r="D95355" t="s">
        <v>203638</v>
      </c>
      <c r="E95355" t="s">
        <v>203638</v>
      </c>
    </row>
    <row r="95356" spans="1:5">
      <c r="A95356">
        <v>400</v>
      </c>
      <c r="B95356" t="s">
        <v>203639</v>
      </c>
      <c r="C95356" t="s">
        <v>6</v>
      </c>
      <c r="D95356" t="s">
        <v>203640</v>
      </c>
      <c r="E95356" t="s">
        <v>203640</v>
      </c>
    </row>
    <row r="95357" spans="1:5">
      <c r="A95357">
        <v>400</v>
      </c>
      <c r="B95357" t="s">
        <v>203641</v>
      </c>
      <c r="C95357" t="s">
        <v>6</v>
      </c>
      <c r="D95357" t="s">
        <v>203642</v>
      </c>
      <c r="E95357" t="s">
        <v>203642</v>
      </c>
    </row>
    <row r="95358" spans="1:5">
      <c r="A95358">
        <v>400</v>
      </c>
      <c r="B95358" t="s">
        <v>203643</v>
      </c>
      <c r="C95358" t="s">
        <v>6</v>
      </c>
      <c r="D95358" t="s">
        <v>203644</v>
      </c>
      <c r="E95358" t="s">
        <v>203644</v>
      </c>
    </row>
    <row r="95359" spans="1:5">
      <c r="A95359">
        <v>400</v>
      </c>
      <c r="B95359" t="s">
        <v>203645</v>
      </c>
      <c r="C95359" t="s">
        <v>6</v>
      </c>
      <c r="D95359" t="s">
        <v>203646</v>
      </c>
      <c r="E95359" t="s">
        <v>203646</v>
      </c>
    </row>
    <row r="95360" spans="1:5">
      <c r="A95360">
        <v>400</v>
      </c>
      <c r="B95360" t="s">
        <v>203647</v>
      </c>
      <c r="C95360" t="s">
        <v>6</v>
      </c>
      <c r="D95360" t="s">
        <v>203648</v>
      </c>
      <c r="E95360" t="s">
        <v>203648</v>
      </c>
    </row>
    <row r="95361" spans="1:5">
      <c r="A95361">
        <v>400</v>
      </c>
      <c r="B95361" t="s">
        <v>203649</v>
      </c>
      <c r="C95361" t="s">
        <v>6</v>
      </c>
      <c r="D95361" t="s">
        <v>203650</v>
      </c>
      <c r="E95361" t="s">
        <v>203650</v>
      </c>
    </row>
    <row r="95362" spans="1:5">
      <c r="A95362">
        <v>400</v>
      </c>
      <c r="B95362" t="s">
        <v>203651</v>
      </c>
      <c r="C95362" t="s">
        <v>6</v>
      </c>
      <c r="D95362" t="s">
        <v>203652</v>
      </c>
      <c r="E95362" t="s">
        <v>203652</v>
      </c>
    </row>
    <row r="95363" spans="1:5">
      <c r="A95363">
        <v>400</v>
      </c>
      <c r="B95363" t="s">
        <v>203653</v>
      </c>
      <c r="C95363" t="s">
        <v>6</v>
      </c>
      <c r="D95363" t="s">
        <v>203654</v>
      </c>
      <c r="E95363" t="s">
        <v>203654</v>
      </c>
    </row>
    <row r="95364" spans="1:5">
      <c r="A95364">
        <v>400</v>
      </c>
      <c r="B95364" t="s">
        <v>203655</v>
      </c>
      <c r="C95364" t="s">
        <v>6</v>
      </c>
      <c r="D95364" t="s">
        <v>203656</v>
      </c>
      <c r="E95364" t="s">
        <v>203656</v>
      </c>
    </row>
    <row r="95365" spans="1:5">
      <c r="A95365">
        <v>400</v>
      </c>
      <c r="B95365" t="s">
        <v>203657</v>
      </c>
      <c r="C95365" t="s">
        <v>6</v>
      </c>
      <c r="D95365" t="s">
        <v>203658</v>
      </c>
      <c r="E95365" t="s">
        <v>203658</v>
      </c>
    </row>
    <row r="95366" spans="1:5">
      <c r="A95366">
        <v>400</v>
      </c>
      <c r="B95366" t="s">
        <v>203659</v>
      </c>
      <c r="C95366" t="s">
        <v>6</v>
      </c>
      <c r="D95366" t="s">
        <v>203660</v>
      </c>
      <c r="E95366" t="s">
        <v>203660</v>
      </c>
    </row>
    <row r="95367" spans="1:5">
      <c r="A95367">
        <v>400</v>
      </c>
      <c r="B95367" t="s">
        <v>203661</v>
      </c>
      <c r="C95367" t="s">
        <v>6</v>
      </c>
      <c r="D95367" t="s">
        <v>203662</v>
      </c>
      <c r="E95367" t="s">
        <v>203662</v>
      </c>
    </row>
    <row r="95368" spans="1:5">
      <c r="A95368">
        <v>400</v>
      </c>
      <c r="B95368" t="s">
        <v>203663</v>
      </c>
      <c r="C95368" t="s">
        <v>6</v>
      </c>
      <c r="D95368" t="s">
        <v>203664</v>
      </c>
      <c r="E95368" t="s">
        <v>203664</v>
      </c>
    </row>
    <row r="95369" spans="1:5">
      <c r="A95369">
        <v>400</v>
      </c>
      <c r="B95369" t="s">
        <v>203665</v>
      </c>
      <c r="C95369" t="s">
        <v>6</v>
      </c>
      <c r="D95369" t="s">
        <v>203666</v>
      </c>
      <c r="E95369" t="s">
        <v>203666</v>
      </c>
    </row>
    <row r="95370" spans="1:5">
      <c r="A95370">
        <v>400</v>
      </c>
      <c r="B95370" t="s">
        <v>203667</v>
      </c>
      <c r="C95370" t="s">
        <v>6</v>
      </c>
      <c r="D95370" t="s">
        <v>203668</v>
      </c>
      <c r="E95370" t="s">
        <v>203668</v>
      </c>
    </row>
    <row r="95371" spans="1:5">
      <c r="A95371">
        <v>400</v>
      </c>
      <c r="B95371" t="s">
        <v>203669</v>
      </c>
      <c r="C95371" t="s">
        <v>6</v>
      </c>
      <c r="D95371" t="s">
        <v>203670</v>
      </c>
      <c r="E95371" t="s">
        <v>203670</v>
      </c>
    </row>
    <row r="95372" spans="1:5">
      <c r="A95372">
        <v>400</v>
      </c>
      <c r="B95372" t="s">
        <v>203671</v>
      </c>
      <c r="C95372" t="s">
        <v>6</v>
      </c>
      <c r="D95372" t="s">
        <v>203672</v>
      </c>
      <c r="E95372" t="s">
        <v>203672</v>
      </c>
    </row>
    <row r="95373" spans="1:5">
      <c r="A95373">
        <v>400</v>
      </c>
      <c r="B95373" t="s">
        <v>203673</v>
      </c>
      <c r="C95373" t="s">
        <v>6</v>
      </c>
      <c r="D95373" t="s">
        <v>203674</v>
      </c>
      <c r="E95373" t="s">
        <v>203674</v>
      </c>
    </row>
    <row r="95374" spans="1:5">
      <c r="A95374">
        <v>400</v>
      </c>
      <c r="B95374" t="s">
        <v>203675</v>
      </c>
      <c r="C95374" t="s">
        <v>6</v>
      </c>
      <c r="D95374" t="s">
        <v>203676</v>
      </c>
      <c r="E95374" t="s">
        <v>203676</v>
      </c>
    </row>
    <row r="95375" spans="1:5">
      <c r="A95375">
        <v>400</v>
      </c>
      <c r="B95375" t="s">
        <v>203677</v>
      </c>
      <c r="C95375" t="s">
        <v>6</v>
      </c>
      <c r="D95375" t="s">
        <v>203678</v>
      </c>
      <c r="E95375" t="s">
        <v>203678</v>
      </c>
    </row>
    <row r="95376" spans="1:5">
      <c r="A95376">
        <v>400</v>
      </c>
      <c r="B95376" t="s">
        <v>203679</v>
      </c>
      <c r="C95376" t="s">
        <v>6</v>
      </c>
      <c r="D95376" t="s">
        <v>203680</v>
      </c>
      <c r="E95376" t="s">
        <v>203680</v>
      </c>
    </row>
    <row r="95377" spans="1:5">
      <c r="A95377">
        <v>400</v>
      </c>
      <c r="B95377" t="s">
        <v>203681</v>
      </c>
      <c r="C95377" t="s">
        <v>6</v>
      </c>
      <c r="D95377" t="s">
        <v>203682</v>
      </c>
      <c r="E95377" t="s">
        <v>203682</v>
      </c>
    </row>
    <row r="95378" spans="1:5">
      <c r="A95378">
        <v>400</v>
      </c>
      <c r="B95378" t="s">
        <v>203683</v>
      </c>
      <c r="C95378" t="s">
        <v>6</v>
      </c>
      <c r="D95378" t="s">
        <v>203684</v>
      </c>
      <c r="E95378" t="s">
        <v>203684</v>
      </c>
    </row>
    <row r="95379" spans="1:5">
      <c r="A95379">
        <v>400</v>
      </c>
      <c r="B95379" t="s">
        <v>203685</v>
      </c>
      <c r="C95379" t="s">
        <v>6</v>
      </c>
      <c r="D95379" t="s">
        <v>203686</v>
      </c>
      <c r="E95379" t="s">
        <v>203686</v>
      </c>
    </row>
    <row r="95380" spans="1:5">
      <c r="A95380">
        <v>400</v>
      </c>
      <c r="B95380" t="s">
        <v>203687</v>
      </c>
      <c r="C95380" t="s">
        <v>6</v>
      </c>
      <c r="D95380" t="s">
        <v>203688</v>
      </c>
      <c r="E95380" t="s">
        <v>203688</v>
      </c>
    </row>
    <row r="95381" spans="1:5">
      <c r="A95381">
        <v>400</v>
      </c>
      <c r="B95381" t="s">
        <v>203689</v>
      </c>
      <c r="C95381" t="s">
        <v>6</v>
      </c>
      <c r="D95381" t="s">
        <v>203690</v>
      </c>
      <c r="E95381" t="s">
        <v>203690</v>
      </c>
    </row>
    <row r="95382" spans="1:5">
      <c r="A95382">
        <v>400</v>
      </c>
      <c r="B95382" t="s">
        <v>203691</v>
      </c>
      <c r="C95382" t="s">
        <v>6</v>
      </c>
      <c r="D95382" t="s">
        <v>203692</v>
      </c>
      <c r="E95382" t="s">
        <v>203692</v>
      </c>
    </row>
    <row r="95383" spans="1:5">
      <c r="A95383">
        <v>400</v>
      </c>
      <c r="B95383" t="s">
        <v>203693</v>
      </c>
      <c r="C95383" t="s">
        <v>6</v>
      </c>
      <c r="D95383" t="s">
        <v>203694</v>
      </c>
      <c r="E95383" t="s">
        <v>203695</v>
      </c>
    </row>
    <row r="95384" spans="1:5">
      <c r="A95384">
        <v>400</v>
      </c>
      <c r="B95384" t="s">
        <v>203696</v>
      </c>
      <c r="C95384" t="s">
        <v>6</v>
      </c>
      <c r="D95384" t="s">
        <v>203697</v>
      </c>
      <c r="E95384" t="s">
        <v>203697</v>
      </c>
    </row>
    <row r="95385" spans="1:5">
      <c r="A95385">
        <v>400</v>
      </c>
      <c r="B95385" t="s">
        <v>203698</v>
      </c>
      <c r="C95385" t="s">
        <v>6</v>
      </c>
      <c r="D95385" t="s">
        <v>203699</v>
      </c>
      <c r="E95385" t="s">
        <v>203699</v>
      </c>
    </row>
    <row r="95386" spans="1:5">
      <c r="A95386">
        <v>400</v>
      </c>
      <c r="B95386" t="s">
        <v>203700</v>
      </c>
      <c r="C95386" t="s">
        <v>6</v>
      </c>
      <c r="D95386" t="s">
        <v>203701</v>
      </c>
      <c r="E95386" t="s">
        <v>203701</v>
      </c>
    </row>
    <row r="95387" spans="1:5">
      <c r="A95387">
        <v>400</v>
      </c>
      <c r="B95387" t="s">
        <v>203702</v>
      </c>
      <c r="C95387" t="s">
        <v>6</v>
      </c>
      <c r="D95387" t="s">
        <v>203703</v>
      </c>
      <c r="E95387" t="s">
        <v>203703</v>
      </c>
    </row>
    <row r="95388" spans="1:5">
      <c r="A95388">
        <v>400</v>
      </c>
      <c r="B95388" t="s">
        <v>203704</v>
      </c>
      <c r="C95388" t="s">
        <v>6</v>
      </c>
      <c r="D95388" t="s">
        <v>203705</v>
      </c>
      <c r="E95388" t="s">
        <v>203705</v>
      </c>
    </row>
    <row r="95389" spans="1:5">
      <c r="A95389">
        <v>400</v>
      </c>
      <c r="B95389" t="s">
        <v>203706</v>
      </c>
      <c r="C95389" t="s">
        <v>6</v>
      </c>
      <c r="D95389" t="s">
        <v>203707</v>
      </c>
      <c r="E95389" t="s">
        <v>203707</v>
      </c>
    </row>
    <row r="95390" spans="1:5">
      <c r="A95390">
        <v>400</v>
      </c>
      <c r="B95390" t="s">
        <v>203708</v>
      </c>
      <c r="C95390" t="s">
        <v>6</v>
      </c>
      <c r="D95390" t="s">
        <v>203709</v>
      </c>
      <c r="E95390" t="s">
        <v>203709</v>
      </c>
    </row>
    <row r="95391" spans="1:5">
      <c r="A95391">
        <v>400</v>
      </c>
      <c r="B95391" t="s">
        <v>203710</v>
      </c>
      <c r="C95391" t="s">
        <v>6</v>
      </c>
      <c r="D95391" t="s">
        <v>203711</v>
      </c>
      <c r="E95391" t="s">
        <v>203711</v>
      </c>
    </row>
    <row r="95392" spans="1:5">
      <c r="A95392">
        <v>400</v>
      </c>
      <c r="B95392" t="s">
        <v>203712</v>
      </c>
      <c r="C95392" t="s">
        <v>6</v>
      </c>
      <c r="D95392" t="s">
        <v>203713</v>
      </c>
      <c r="E95392" t="s">
        <v>203713</v>
      </c>
    </row>
    <row r="95393" spans="1:5">
      <c r="A95393">
        <v>400</v>
      </c>
      <c r="B95393" t="s">
        <v>203714</v>
      </c>
      <c r="C95393" t="s">
        <v>6</v>
      </c>
      <c r="D95393" t="s">
        <v>203715</v>
      </c>
      <c r="E95393" t="s">
        <v>203715</v>
      </c>
    </row>
    <row r="95394" spans="1:5">
      <c r="A95394">
        <v>400</v>
      </c>
      <c r="B95394" t="s">
        <v>203716</v>
      </c>
      <c r="C95394" t="s">
        <v>6</v>
      </c>
      <c r="D95394" t="s">
        <v>203717</v>
      </c>
      <c r="E95394" t="s">
        <v>203717</v>
      </c>
    </row>
    <row r="95395" spans="1:5">
      <c r="A95395">
        <v>400</v>
      </c>
      <c r="B95395" t="s">
        <v>203718</v>
      </c>
      <c r="C95395" t="s">
        <v>6</v>
      </c>
      <c r="D95395" t="s">
        <v>203719</v>
      </c>
      <c r="E95395" t="s">
        <v>203719</v>
      </c>
    </row>
    <row r="95396" spans="1:5">
      <c r="A95396">
        <v>400</v>
      </c>
      <c r="B95396" t="s">
        <v>203720</v>
      </c>
      <c r="C95396" t="s">
        <v>6</v>
      </c>
      <c r="D95396" t="s">
        <v>203721</v>
      </c>
      <c r="E95396" t="s">
        <v>203721</v>
      </c>
    </row>
    <row r="95397" spans="1:5">
      <c r="A95397">
        <v>400</v>
      </c>
      <c r="B95397" t="s">
        <v>203722</v>
      </c>
      <c r="C95397" t="s">
        <v>6</v>
      </c>
      <c r="D95397" t="s">
        <v>203723</v>
      </c>
      <c r="E95397" t="s">
        <v>203723</v>
      </c>
    </row>
    <row r="95398" spans="1:5">
      <c r="A95398">
        <v>400</v>
      </c>
      <c r="B95398" t="s">
        <v>203724</v>
      </c>
      <c r="C95398" t="s">
        <v>6</v>
      </c>
      <c r="D95398" t="s">
        <v>203725</v>
      </c>
      <c r="E95398" t="s">
        <v>203725</v>
      </c>
    </row>
    <row r="95399" spans="1:5">
      <c r="A95399">
        <v>400</v>
      </c>
      <c r="B95399" t="s">
        <v>203726</v>
      </c>
      <c r="C95399" t="s">
        <v>6</v>
      </c>
      <c r="D95399" t="s">
        <v>203727</v>
      </c>
      <c r="E95399" t="s">
        <v>203727</v>
      </c>
    </row>
    <row r="95400" spans="1:5">
      <c r="A95400">
        <v>400</v>
      </c>
      <c r="B95400" t="s">
        <v>203728</v>
      </c>
      <c r="C95400" t="s">
        <v>6</v>
      </c>
      <c r="D95400" t="s">
        <v>203729</v>
      </c>
      <c r="E95400" t="s">
        <v>203729</v>
      </c>
    </row>
    <row r="95401" spans="1:5">
      <c r="A95401">
        <v>400</v>
      </c>
      <c r="B95401" t="s">
        <v>203730</v>
      </c>
      <c r="C95401" t="s">
        <v>6</v>
      </c>
      <c r="D95401" t="s">
        <v>203731</v>
      </c>
      <c r="E95401" t="s">
        <v>203731</v>
      </c>
    </row>
    <row r="95402" spans="1:5">
      <c r="A95402">
        <v>400</v>
      </c>
      <c r="B95402" t="s">
        <v>203732</v>
      </c>
      <c r="C95402" t="s">
        <v>6</v>
      </c>
      <c r="D95402" t="s">
        <v>203733</v>
      </c>
      <c r="E95402" t="s">
        <v>203734</v>
      </c>
    </row>
    <row r="95403" spans="1:5">
      <c r="A95403">
        <v>400</v>
      </c>
      <c r="B95403" t="s">
        <v>203735</v>
      </c>
      <c r="C95403" t="s">
        <v>6</v>
      </c>
      <c r="D95403" t="s">
        <v>203736</v>
      </c>
      <c r="E95403" t="s">
        <v>203736</v>
      </c>
    </row>
    <row r="95404" spans="1:5">
      <c r="A95404">
        <v>400</v>
      </c>
      <c r="B95404" t="s">
        <v>203737</v>
      </c>
      <c r="C95404" t="s">
        <v>6</v>
      </c>
      <c r="D95404" t="s">
        <v>203738</v>
      </c>
      <c r="E95404" t="s">
        <v>203738</v>
      </c>
    </row>
    <row r="95405" spans="1:5">
      <c r="A95405">
        <v>400</v>
      </c>
      <c r="B95405" t="s">
        <v>203739</v>
      </c>
      <c r="C95405" t="s">
        <v>6</v>
      </c>
      <c r="D95405" t="s">
        <v>203740</v>
      </c>
      <c r="E95405" t="s">
        <v>203740</v>
      </c>
    </row>
    <row r="95406" spans="1:5">
      <c r="A95406">
        <v>400</v>
      </c>
      <c r="B95406" t="s">
        <v>203741</v>
      </c>
      <c r="C95406" t="s">
        <v>6</v>
      </c>
      <c r="D95406" t="s">
        <v>203742</v>
      </c>
      <c r="E95406" t="s">
        <v>203742</v>
      </c>
    </row>
    <row r="95407" spans="1:5">
      <c r="A95407">
        <v>400</v>
      </c>
      <c r="B95407" t="s">
        <v>203743</v>
      </c>
      <c r="C95407" t="s">
        <v>6</v>
      </c>
      <c r="D95407" t="s">
        <v>203744</v>
      </c>
      <c r="E95407" t="s">
        <v>203744</v>
      </c>
    </row>
    <row r="95408" spans="1:5">
      <c r="A95408">
        <v>400</v>
      </c>
      <c r="B95408" t="s">
        <v>203745</v>
      </c>
      <c r="C95408" t="s">
        <v>6</v>
      </c>
      <c r="D95408" t="s">
        <v>203746</v>
      </c>
      <c r="E95408" t="s">
        <v>203746</v>
      </c>
    </row>
    <row r="95409" spans="1:5">
      <c r="A95409">
        <v>400</v>
      </c>
      <c r="B95409" t="s">
        <v>203747</v>
      </c>
      <c r="C95409" t="s">
        <v>6</v>
      </c>
      <c r="D95409" t="s">
        <v>203748</v>
      </c>
      <c r="E95409" t="s">
        <v>203748</v>
      </c>
    </row>
    <row r="95410" spans="1:5">
      <c r="A95410">
        <v>400</v>
      </c>
      <c r="B95410" t="s">
        <v>203749</v>
      </c>
      <c r="C95410" t="s">
        <v>6</v>
      </c>
      <c r="D95410" t="s">
        <v>203750</v>
      </c>
      <c r="E95410" t="s">
        <v>203750</v>
      </c>
    </row>
    <row r="95411" spans="1:5">
      <c r="A95411">
        <v>400</v>
      </c>
      <c r="B95411" t="s">
        <v>203751</v>
      </c>
      <c r="C95411" t="s">
        <v>6</v>
      </c>
      <c r="D95411" t="s">
        <v>203752</v>
      </c>
      <c r="E95411" t="s">
        <v>203752</v>
      </c>
    </row>
    <row r="95412" spans="1:5">
      <c r="A95412">
        <v>400</v>
      </c>
      <c r="B95412" t="s">
        <v>203753</v>
      </c>
      <c r="C95412" t="s">
        <v>6</v>
      </c>
      <c r="D95412" t="s">
        <v>203754</v>
      </c>
      <c r="E95412" t="s">
        <v>203754</v>
      </c>
    </row>
    <row r="95413" spans="1:5">
      <c r="A95413">
        <v>400</v>
      </c>
      <c r="B95413" t="s">
        <v>203755</v>
      </c>
      <c r="C95413" t="s">
        <v>6</v>
      </c>
      <c r="D95413" t="s">
        <v>203756</v>
      </c>
      <c r="E95413" t="s">
        <v>203756</v>
      </c>
    </row>
    <row r="95414" spans="1:5">
      <c r="A95414">
        <v>400</v>
      </c>
      <c r="B95414" t="s">
        <v>203757</v>
      </c>
      <c r="C95414" t="s">
        <v>6</v>
      </c>
      <c r="D95414" t="s">
        <v>203758</v>
      </c>
      <c r="E95414" t="s">
        <v>203758</v>
      </c>
    </row>
    <row r="95415" spans="1:5">
      <c r="A95415">
        <v>400</v>
      </c>
      <c r="B95415" t="s">
        <v>203759</v>
      </c>
      <c r="C95415" t="s">
        <v>6</v>
      </c>
      <c r="D95415" t="s">
        <v>203760</v>
      </c>
      <c r="E95415" t="s">
        <v>203760</v>
      </c>
    </row>
    <row r="95416" spans="1:5">
      <c r="A95416">
        <v>400</v>
      </c>
      <c r="B95416" t="s">
        <v>203761</v>
      </c>
      <c r="C95416" t="s">
        <v>6</v>
      </c>
      <c r="D95416" t="s">
        <v>203762</v>
      </c>
      <c r="E95416" t="s">
        <v>203762</v>
      </c>
    </row>
    <row r="95417" spans="1:5">
      <c r="A95417">
        <v>400</v>
      </c>
      <c r="B95417" t="s">
        <v>203763</v>
      </c>
      <c r="C95417" t="s">
        <v>6</v>
      </c>
      <c r="D95417" t="s">
        <v>203764</v>
      </c>
      <c r="E95417" t="s">
        <v>203764</v>
      </c>
    </row>
    <row r="95418" spans="1:5">
      <c r="A95418">
        <v>400</v>
      </c>
      <c r="B95418" t="s">
        <v>203765</v>
      </c>
      <c r="C95418" t="s">
        <v>6</v>
      </c>
      <c r="D95418" t="s">
        <v>203766</v>
      </c>
      <c r="E95418" t="s">
        <v>203766</v>
      </c>
    </row>
    <row r="95419" spans="1:5">
      <c r="A95419">
        <v>400</v>
      </c>
      <c r="B95419" t="s">
        <v>203767</v>
      </c>
      <c r="C95419" t="s">
        <v>6</v>
      </c>
      <c r="D95419" t="s">
        <v>203768</v>
      </c>
      <c r="E95419" t="s">
        <v>203768</v>
      </c>
    </row>
    <row r="95420" spans="1:5">
      <c r="A95420">
        <v>400</v>
      </c>
      <c r="B95420" t="s">
        <v>203769</v>
      </c>
      <c r="C95420" t="s">
        <v>6</v>
      </c>
      <c r="D95420" t="s">
        <v>203770</v>
      </c>
      <c r="E95420" t="s">
        <v>203770</v>
      </c>
    </row>
    <row r="95421" spans="1:5">
      <c r="A95421">
        <v>400</v>
      </c>
      <c r="B95421" t="s">
        <v>203771</v>
      </c>
      <c r="C95421" t="s">
        <v>6</v>
      </c>
      <c r="D95421" t="s">
        <v>203772</v>
      </c>
      <c r="E95421" t="s">
        <v>203772</v>
      </c>
    </row>
    <row r="95422" spans="1:5">
      <c r="A95422">
        <v>400</v>
      </c>
      <c r="B95422" t="s">
        <v>203773</v>
      </c>
      <c r="C95422" t="s">
        <v>6</v>
      </c>
      <c r="D95422" t="s">
        <v>203774</v>
      </c>
      <c r="E95422" t="s">
        <v>203774</v>
      </c>
    </row>
    <row r="95423" spans="1:5">
      <c r="A95423">
        <v>400</v>
      </c>
      <c r="B95423" t="s">
        <v>203775</v>
      </c>
      <c r="C95423" t="s">
        <v>6</v>
      </c>
      <c r="D95423" t="s">
        <v>203776</v>
      </c>
      <c r="E95423" t="s">
        <v>203776</v>
      </c>
    </row>
    <row r="95424" spans="1:5">
      <c r="A95424">
        <v>400</v>
      </c>
      <c r="B95424" t="s">
        <v>203777</v>
      </c>
      <c r="C95424" t="s">
        <v>6</v>
      </c>
      <c r="D95424" t="s">
        <v>203778</v>
      </c>
      <c r="E95424" t="s">
        <v>203778</v>
      </c>
    </row>
    <row r="95425" spans="1:5">
      <c r="A95425">
        <v>400</v>
      </c>
      <c r="B95425" t="s">
        <v>203779</v>
      </c>
      <c r="C95425" t="s">
        <v>6</v>
      </c>
      <c r="D95425" t="s">
        <v>203780</v>
      </c>
      <c r="E95425" t="s">
        <v>203780</v>
      </c>
    </row>
    <row r="95426" spans="1:5">
      <c r="A95426">
        <v>400</v>
      </c>
      <c r="B95426" t="s">
        <v>203781</v>
      </c>
      <c r="C95426" t="s">
        <v>6</v>
      </c>
      <c r="D95426" t="s">
        <v>203782</v>
      </c>
      <c r="E95426" t="s">
        <v>203782</v>
      </c>
    </row>
    <row r="95427" spans="1:5">
      <c r="A95427">
        <v>400</v>
      </c>
      <c r="B95427" t="s">
        <v>203783</v>
      </c>
      <c r="C95427" t="s">
        <v>6</v>
      </c>
      <c r="D95427" t="s">
        <v>203784</v>
      </c>
      <c r="E95427" t="s">
        <v>203784</v>
      </c>
    </row>
    <row r="95428" spans="1:5">
      <c r="A95428">
        <v>400</v>
      </c>
      <c r="B95428" t="s">
        <v>203785</v>
      </c>
      <c r="C95428" t="s">
        <v>6</v>
      </c>
      <c r="D95428" t="s">
        <v>203786</v>
      </c>
      <c r="E95428" t="s">
        <v>203786</v>
      </c>
    </row>
    <row r="95429" spans="1:5">
      <c r="A95429">
        <v>400</v>
      </c>
      <c r="B95429" t="s">
        <v>203787</v>
      </c>
      <c r="C95429" t="s">
        <v>6</v>
      </c>
      <c r="D95429" t="s">
        <v>203788</v>
      </c>
      <c r="E95429" t="s">
        <v>203788</v>
      </c>
    </row>
    <row r="95430" spans="1:5">
      <c r="A95430">
        <v>400</v>
      </c>
      <c r="B95430" t="s">
        <v>203789</v>
      </c>
      <c r="C95430" t="s">
        <v>6</v>
      </c>
      <c r="D95430" t="s">
        <v>203790</v>
      </c>
      <c r="E95430" t="s">
        <v>203790</v>
      </c>
    </row>
    <row r="95431" spans="1:5">
      <c r="A95431">
        <v>400</v>
      </c>
      <c r="B95431" t="s">
        <v>203791</v>
      </c>
      <c r="C95431" t="s">
        <v>6</v>
      </c>
      <c r="D95431" t="s">
        <v>203792</v>
      </c>
      <c r="E95431" t="s">
        <v>203792</v>
      </c>
    </row>
    <row r="95432" spans="1:5">
      <c r="A95432">
        <v>400</v>
      </c>
      <c r="B95432" t="s">
        <v>203793</v>
      </c>
      <c r="C95432" t="s">
        <v>6</v>
      </c>
      <c r="D95432" t="s">
        <v>203794</v>
      </c>
      <c r="E95432" t="s">
        <v>203794</v>
      </c>
    </row>
    <row r="95433" spans="1:5">
      <c r="A95433">
        <v>400</v>
      </c>
      <c r="B95433" t="s">
        <v>203795</v>
      </c>
      <c r="C95433" t="s">
        <v>6</v>
      </c>
      <c r="D95433" t="s">
        <v>203796</v>
      </c>
      <c r="E95433" t="s">
        <v>203796</v>
      </c>
    </row>
    <row r="95434" spans="1:5">
      <c r="A95434">
        <v>400</v>
      </c>
      <c r="B95434" t="s">
        <v>203797</v>
      </c>
      <c r="C95434" t="s">
        <v>6</v>
      </c>
      <c r="D95434" t="s">
        <v>203798</v>
      </c>
      <c r="E95434" t="s">
        <v>203799</v>
      </c>
    </row>
    <row r="95435" spans="1:5">
      <c r="A95435">
        <v>400</v>
      </c>
      <c r="B95435" t="s">
        <v>203800</v>
      </c>
      <c r="C95435" t="s">
        <v>6</v>
      </c>
      <c r="D95435" t="s">
        <v>203801</v>
      </c>
      <c r="E95435" t="s">
        <v>203802</v>
      </c>
    </row>
    <row r="95436" spans="1:5">
      <c r="A95436">
        <v>400</v>
      </c>
      <c r="B95436" t="s">
        <v>203803</v>
      </c>
      <c r="C95436" t="s">
        <v>6</v>
      </c>
      <c r="D95436" t="s">
        <v>203804</v>
      </c>
      <c r="E95436" t="s">
        <v>203805</v>
      </c>
    </row>
    <row r="95437" spans="1:5">
      <c r="A95437">
        <v>400</v>
      </c>
      <c r="B95437" t="s">
        <v>203806</v>
      </c>
      <c r="C95437" t="s">
        <v>6</v>
      </c>
      <c r="D95437" t="s">
        <v>203807</v>
      </c>
      <c r="E95437" t="s">
        <v>203808</v>
      </c>
    </row>
    <row r="95438" spans="1:5">
      <c r="A95438">
        <v>400</v>
      </c>
      <c r="B95438" t="s">
        <v>203809</v>
      </c>
      <c r="C95438" t="s">
        <v>6</v>
      </c>
      <c r="D95438" t="s">
        <v>203810</v>
      </c>
      <c r="E95438" t="s">
        <v>203810</v>
      </c>
    </row>
    <row r="95439" spans="1:5">
      <c r="A95439">
        <v>400</v>
      </c>
      <c r="B95439" t="s">
        <v>203811</v>
      </c>
      <c r="C95439" t="s">
        <v>6</v>
      </c>
      <c r="D95439" t="s">
        <v>203812</v>
      </c>
      <c r="E95439" t="s">
        <v>203812</v>
      </c>
    </row>
    <row r="95440" spans="1:5">
      <c r="A95440">
        <v>400</v>
      </c>
      <c r="B95440" t="s">
        <v>203813</v>
      </c>
      <c r="C95440" t="s">
        <v>6</v>
      </c>
      <c r="D95440" t="s">
        <v>203814</v>
      </c>
      <c r="E95440" t="s">
        <v>203814</v>
      </c>
    </row>
    <row r="95441" spans="1:5">
      <c r="A95441">
        <v>400</v>
      </c>
      <c r="B95441" t="s">
        <v>203815</v>
      </c>
      <c r="C95441" t="s">
        <v>6</v>
      </c>
      <c r="D95441" t="s">
        <v>203816</v>
      </c>
      <c r="E95441" t="s">
        <v>203816</v>
      </c>
    </row>
    <row r="95442" spans="1:5">
      <c r="A95442">
        <v>400</v>
      </c>
      <c r="B95442" t="s">
        <v>203817</v>
      </c>
      <c r="C95442" t="s">
        <v>6</v>
      </c>
      <c r="D95442" t="s">
        <v>203818</v>
      </c>
      <c r="E95442" t="s">
        <v>203818</v>
      </c>
    </row>
    <row r="95443" spans="1:5">
      <c r="A95443">
        <v>400</v>
      </c>
      <c r="B95443" t="s">
        <v>203819</v>
      </c>
      <c r="C95443" t="s">
        <v>6</v>
      </c>
      <c r="D95443" t="s">
        <v>203820</v>
      </c>
      <c r="E95443" t="s">
        <v>203820</v>
      </c>
    </row>
    <row r="95444" spans="1:5">
      <c r="A95444">
        <v>400</v>
      </c>
      <c r="B95444" t="s">
        <v>203821</v>
      </c>
      <c r="C95444" t="s">
        <v>6</v>
      </c>
      <c r="D95444" t="s">
        <v>203822</v>
      </c>
      <c r="E95444" t="s">
        <v>203822</v>
      </c>
    </row>
    <row r="95445" spans="1:5">
      <c r="A95445">
        <v>400</v>
      </c>
      <c r="B95445" t="s">
        <v>203823</v>
      </c>
      <c r="C95445" t="s">
        <v>6</v>
      </c>
      <c r="D95445" t="s">
        <v>203824</v>
      </c>
      <c r="E95445" t="s">
        <v>203824</v>
      </c>
    </row>
    <row r="95446" spans="1:5">
      <c r="A95446">
        <v>400</v>
      </c>
      <c r="B95446" t="s">
        <v>203825</v>
      </c>
      <c r="C95446" t="s">
        <v>6</v>
      </c>
      <c r="D95446" t="s">
        <v>203826</v>
      </c>
      <c r="E95446" t="s">
        <v>203826</v>
      </c>
    </row>
    <row r="95447" spans="1:5">
      <c r="A95447">
        <v>400</v>
      </c>
      <c r="B95447" t="s">
        <v>203827</v>
      </c>
      <c r="C95447" t="s">
        <v>6</v>
      </c>
      <c r="D95447" t="s">
        <v>203828</v>
      </c>
      <c r="E95447" t="s">
        <v>203828</v>
      </c>
    </row>
    <row r="95448" spans="1:5">
      <c r="A95448">
        <v>400</v>
      </c>
      <c r="B95448" t="s">
        <v>203829</v>
      </c>
      <c r="C95448" t="s">
        <v>6</v>
      </c>
      <c r="D95448" t="s">
        <v>203830</v>
      </c>
      <c r="E95448" t="s">
        <v>203830</v>
      </c>
    </row>
    <row r="95449" spans="1:5">
      <c r="A95449">
        <v>400</v>
      </c>
      <c r="B95449" t="s">
        <v>203831</v>
      </c>
      <c r="C95449" t="s">
        <v>6</v>
      </c>
      <c r="D95449" t="s">
        <v>203832</v>
      </c>
      <c r="E95449" t="s">
        <v>203832</v>
      </c>
    </row>
    <row r="95450" spans="1:5">
      <c r="A95450">
        <v>400</v>
      </c>
      <c r="B95450" t="s">
        <v>203833</v>
      </c>
      <c r="C95450" t="s">
        <v>6</v>
      </c>
      <c r="D95450" t="s">
        <v>203834</v>
      </c>
      <c r="E95450" t="s">
        <v>203834</v>
      </c>
    </row>
    <row r="95451" spans="1:5">
      <c r="A95451">
        <v>400</v>
      </c>
      <c r="B95451" t="s">
        <v>203835</v>
      </c>
      <c r="C95451" t="s">
        <v>6</v>
      </c>
      <c r="D95451" t="s">
        <v>203836</v>
      </c>
      <c r="E95451" t="s">
        <v>203836</v>
      </c>
    </row>
    <row r="95452" spans="1:5">
      <c r="A95452">
        <v>400</v>
      </c>
      <c r="B95452" t="s">
        <v>203837</v>
      </c>
      <c r="C95452" t="s">
        <v>6</v>
      </c>
      <c r="D95452" t="s">
        <v>203838</v>
      </c>
      <c r="E95452" t="s">
        <v>203838</v>
      </c>
    </row>
    <row r="95453" spans="1:5">
      <c r="A95453">
        <v>400</v>
      </c>
      <c r="B95453" t="s">
        <v>203839</v>
      </c>
      <c r="C95453" t="s">
        <v>6</v>
      </c>
      <c r="D95453" t="s">
        <v>203840</v>
      </c>
      <c r="E95453" t="s">
        <v>203840</v>
      </c>
    </row>
    <row r="95454" spans="1:5">
      <c r="A95454">
        <v>400</v>
      </c>
      <c r="B95454" t="s">
        <v>203841</v>
      </c>
      <c r="C95454" t="s">
        <v>6</v>
      </c>
      <c r="D95454" t="s">
        <v>203842</v>
      </c>
      <c r="E95454" t="s">
        <v>203842</v>
      </c>
    </row>
    <row r="95455" spans="1:5">
      <c r="A95455">
        <v>400</v>
      </c>
      <c r="B95455" t="s">
        <v>203843</v>
      </c>
      <c r="C95455" t="s">
        <v>6</v>
      </c>
      <c r="D95455" t="s">
        <v>203844</v>
      </c>
      <c r="E95455" t="s">
        <v>203845</v>
      </c>
    </row>
    <row r="95456" spans="1:5">
      <c r="A95456">
        <v>400</v>
      </c>
      <c r="B95456" t="s">
        <v>203846</v>
      </c>
      <c r="C95456" t="s">
        <v>6</v>
      </c>
      <c r="D95456" t="s">
        <v>203847</v>
      </c>
      <c r="E95456" t="s">
        <v>203848</v>
      </c>
    </row>
    <row r="95457" spans="1:5">
      <c r="A95457">
        <v>400</v>
      </c>
      <c r="B95457" t="s">
        <v>203849</v>
      </c>
      <c r="C95457" t="s">
        <v>6</v>
      </c>
      <c r="D95457" t="s">
        <v>203850</v>
      </c>
      <c r="E95457" t="s">
        <v>203851</v>
      </c>
    </row>
    <row r="95458" spans="1:5">
      <c r="A95458">
        <v>400</v>
      </c>
      <c r="B95458" t="s">
        <v>203852</v>
      </c>
      <c r="C95458" t="s">
        <v>6</v>
      </c>
      <c r="D95458" t="s">
        <v>203853</v>
      </c>
      <c r="E95458" t="s">
        <v>203854</v>
      </c>
    </row>
    <row r="95459" spans="1:5">
      <c r="A95459">
        <v>400</v>
      </c>
      <c r="B95459" t="s">
        <v>203855</v>
      </c>
      <c r="C95459" t="s">
        <v>6</v>
      </c>
      <c r="D95459" t="s">
        <v>203856</v>
      </c>
      <c r="E95459" t="s">
        <v>203857</v>
      </c>
    </row>
    <row r="95460" spans="1:5">
      <c r="A95460">
        <v>400</v>
      </c>
      <c r="B95460" t="s">
        <v>203858</v>
      </c>
      <c r="C95460" t="s">
        <v>6</v>
      </c>
      <c r="D95460" t="s">
        <v>203859</v>
      </c>
      <c r="E95460" t="s">
        <v>203860</v>
      </c>
    </row>
    <row r="95461" spans="1:5">
      <c r="A95461">
        <v>400</v>
      </c>
      <c r="B95461" t="s">
        <v>203861</v>
      </c>
      <c r="C95461" t="s">
        <v>6</v>
      </c>
      <c r="D95461" t="s">
        <v>203862</v>
      </c>
      <c r="E95461" t="s">
        <v>203863</v>
      </c>
    </row>
    <row r="95462" spans="1:5">
      <c r="A95462">
        <v>400</v>
      </c>
      <c r="B95462" t="s">
        <v>203864</v>
      </c>
      <c r="C95462" t="s">
        <v>6</v>
      </c>
      <c r="D95462" t="s">
        <v>203865</v>
      </c>
      <c r="E95462" t="s">
        <v>203866</v>
      </c>
    </row>
    <row r="95463" spans="1:5">
      <c r="A95463">
        <v>400</v>
      </c>
      <c r="B95463" t="s">
        <v>203867</v>
      </c>
      <c r="C95463" t="s">
        <v>6</v>
      </c>
      <c r="D95463" t="s">
        <v>203868</v>
      </c>
      <c r="E95463" t="s">
        <v>203869</v>
      </c>
    </row>
    <row r="95464" spans="1:5">
      <c r="A95464">
        <v>400</v>
      </c>
      <c r="B95464" t="s">
        <v>203870</v>
      </c>
      <c r="C95464" t="s">
        <v>6</v>
      </c>
      <c r="D95464" t="s">
        <v>203871</v>
      </c>
      <c r="E95464" t="s">
        <v>203871</v>
      </c>
    </row>
    <row r="95465" spans="1:5">
      <c r="A95465">
        <v>400</v>
      </c>
      <c r="B95465" t="s">
        <v>203872</v>
      </c>
      <c r="C95465" t="s">
        <v>6</v>
      </c>
      <c r="D95465" t="s">
        <v>203873</v>
      </c>
      <c r="E95465" t="s">
        <v>203873</v>
      </c>
    </row>
    <row r="95466" spans="1:5">
      <c r="A95466">
        <v>400</v>
      </c>
      <c r="B95466" t="s">
        <v>203874</v>
      </c>
      <c r="C95466" t="s">
        <v>6</v>
      </c>
      <c r="D95466" t="s">
        <v>203875</v>
      </c>
      <c r="E95466" t="s">
        <v>203875</v>
      </c>
    </row>
    <row r="95467" spans="1:5">
      <c r="A95467">
        <v>400</v>
      </c>
      <c r="B95467" t="s">
        <v>203876</v>
      </c>
      <c r="C95467" t="s">
        <v>6</v>
      </c>
      <c r="D95467" t="s">
        <v>203877</v>
      </c>
      <c r="E95467" t="s">
        <v>203877</v>
      </c>
    </row>
    <row r="95468" spans="1:5">
      <c r="A95468">
        <v>400</v>
      </c>
      <c r="B95468" t="s">
        <v>203878</v>
      </c>
      <c r="C95468" t="s">
        <v>6</v>
      </c>
      <c r="D95468" t="s">
        <v>203879</v>
      </c>
      <c r="E95468" t="s">
        <v>203879</v>
      </c>
    </row>
    <row r="95469" spans="1:5">
      <c r="A95469">
        <v>400</v>
      </c>
      <c r="B95469" t="s">
        <v>203880</v>
      </c>
      <c r="C95469" t="s">
        <v>6</v>
      </c>
      <c r="D95469" t="s">
        <v>203881</v>
      </c>
      <c r="E95469" t="s">
        <v>203881</v>
      </c>
    </row>
    <row r="95470" spans="1:5">
      <c r="A95470">
        <v>400</v>
      </c>
      <c r="B95470" t="s">
        <v>203882</v>
      </c>
      <c r="C95470" t="s">
        <v>6</v>
      </c>
      <c r="D95470" t="s">
        <v>203883</v>
      </c>
      <c r="E95470" t="s">
        <v>203883</v>
      </c>
    </row>
    <row r="95471" spans="1:5">
      <c r="A95471">
        <v>400</v>
      </c>
      <c r="B95471" t="s">
        <v>203884</v>
      </c>
      <c r="C95471" t="s">
        <v>6</v>
      </c>
      <c r="D95471" t="s">
        <v>203885</v>
      </c>
      <c r="E95471" t="s">
        <v>203885</v>
      </c>
    </row>
    <row r="95472" spans="1:5">
      <c r="A95472">
        <v>400</v>
      </c>
      <c r="B95472" t="s">
        <v>203886</v>
      </c>
      <c r="C95472" t="s">
        <v>6</v>
      </c>
      <c r="D95472" t="s">
        <v>203887</v>
      </c>
      <c r="E95472" t="s">
        <v>203887</v>
      </c>
    </row>
    <row r="95473" spans="1:5">
      <c r="A95473">
        <v>400</v>
      </c>
      <c r="B95473" t="s">
        <v>203888</v>
      </c>
      <c r="C95473" t="s">
        <v>6</v>
      </c>
      <c r="D95473" t="s">
        <v>203889</v>
      </c>
      <c r="E95473" t="s">
        <v>203889</v>
      </c>
    </row>
    <row r="95474" spans="1:5">
      <c r="A95474">
        <v>400</v>
      </c>
      <c r="B95474" t="s">
        <v>203890</v>
      </c>
      <c r="C95474" t="s">
        <v>6</v>
      </c>
      <c r="D95474" t="s">
        <v>203891</v>
      </c>
      <c r="E95474" t="s">
        <v>203891</v>
      </c>
    </row>
    <row r="95475" spans="1:5">
      <c r="A95475">
        <v>400</v>
      </c>
      <c r="B95475" t="s">
        <v>203892</v>
      </c>
      <c r="C95475" t="s">
        <v>6</v>
      </c>
      <c r="D95475" t="s">
        <v>203893</v>
      </c>
      <c r="E95475" t="s">
        <v>203893</v>
      </c>
    </row>
    <row r="95476" spans="1:5">
      <c r="A95476">
        <v>400</v>
      </c>
      <c r="B95476" t="s">
        <v>203894</v>
      </c>
      <c r="C95476" t="s">
        <v>6</v>
      </c>
      <c r="D95476" t="s">
        <v>203895</v>
      </c>
      <c r="E95476" t="s">
        <v>203895</v>
      </c>
    </row>
    <row r="95477" spans="1:5">
      <c r="A95477">
        <v>400</v>
      </c>
      <c r="B95477" t="s">
        <v>203896</v>
      </c>
      <c r="C95477" t="s">
        <v>6</v>
      </c>
      <c r="D95477" t="s">
        <v>203897</v>
      </c>
      <c r="E95477" t="s">
        <v>203897</v>
      </c>
    </row>
    <row r="95478" spans="1:5">
      <c r="A95478">
        <v>400</v>
      </c>
      <c r="B95478" t="s">
        <v>203898</v>
      </c>
      <c r="C95478" t="s">
        <v>6</v>
      </c>
      <c r="D95478" t="s">
        <v>203899</v>
      </c>
      <c r="E95478" t="s">
        <v>203899</v>
      </c>
    </row>
    <row r="95479" spans="1:5">
      <c r="A95479">
        <v>400</v>
      </c>
      <c r="B95479" t="s">
        <v>203900</v>
      </c>
      <c r="C95479" t="s">
        <v>6</v>
      </c>
      <c r="D95479" t="s">
        <v>203901</v>
      </c>
      <c r="E95479" t="s">
        <v>203901</v>
      </c>
    </row>
    <row r="95480" spans="1:5">
      <c r="A95480">
        <v>400</v>
      </c>
      <c r="B95480" t="s">
        <v>203902</v>
      </c>
      <c r="C95480" t="s">
        <v>6</v>
      </c>
      <c r="D95480" t="s">
        <v>203903</v>
      </c>
      <c r="E95480" t="s">
        <v>203903</v>
      </c>
    </row>
    <row r="95481" spans="1:5">
      <c r="A95481">
        <v>400</v>
      </c>
      <c r="B95481" t="s">
        <v>203904</v>
      </c>
      <c r="C95481" t="s">
        <v>6</v>
      </c>
      <c r="D95481" t="s">
        <v>203905</v>
      </c>
      <c r="E95481" t="s">
        <v>203905</v>
      </c>
    </row>
    <row r="95482" spans="1:5">
      <c r="A95482">
        <v>400</v>
      </c>
      <c r="B95482" t="s">
        <v>203906</v>
      </c>
      <c r="C95482" t="s">
        <v>6</v>
      </c>
      <c r="D95482" t="s">
        <v>203907</v>
      </c>
      <c r="E95482" t="s">
        <v>203907</v>
      </c>
    </row>
    <row r="95483" spans="1:5">
      <c r="A95483">
        <v>400</v>
      </c>
      <c r="B95483" t="s">
        <v>203908</v>
      </c>
      <c r="C95483" t="s">
        <v>6</v>
      </c>
      <c r="D95483" t="s">
        <v>203909</v>
      </c>
      <c r="E95483" t="s">
        <v>203909</v>
      </c>
    </row>
    <row r="95484" spans="1:5">
      <c r="A95484">
        <v>400</v>
      </c>
      <c r="B95484" t="s">
        <v>203910</v>
      </c>
      <c r="C95484" t="s">
        <v>6</v>
      </c>
      <c r="D95484" t="s">
        <v>203911</v>
      </c>
      <c r="E95484" t="s">
        <v>203911</v>
      </c>
    </row>
    <row r="95485" spans="1:5">
      <c r="A95485">
        <v>400</v>
      </c>
      <c r="B95485" t="s">
        <v>203912</v>
      </c>
      <c r="C95485" t="s">
        <v>6</v>
      </c>
      <c r="D95485" t="s">
        <v>203913</v>
      </c>
      <c r="E95485" t="s">
        <v>203913</v>
      </c>
    </row>
    <row r="95486" spans="1:5">
      <c r="A95486">
        <v>400</v>
      </c>
      <c r="B95486" t="s">
        <v>203914</v>
      </c>
      <c r="C95486" t="s">
        <v>6</v>
      </c>
      <c r="D95486" t="s">
        <v>203915</v>
      </c>
      <c r="E95486" t="s">
        <v>203916</v>
      </c>
    </row>
    <row r="95487" spans="1:5">
      <c r="A95487">
        <v>400</v>
      </c>
      <c r="B95487" t="s">
        <v>203917</v>
      </c>
      <c r="C95487" t="s">
        <v>6</v>
      </c>
      <c r="D95487" t="s">
        <v>203918</v>
      </c>
      <c r="E95487" t="s">
        <v>203919</v>
      </c>
    </row>
    <row r="95488" spans="1:5">
      <c r="A95488">
        <v>400</v>
      </c>
      <c r="B95488" t="s">
        <v>203920</v>
      </c>
      <c r="C95488" t="s">
        <v>6</v>
      </c>
      <c r="D95488" t="s">
        <v>203921</v>
      </c>
      <c r="E95488" t="s">
        <v>203921</v>
      </c>
    </row>
    <row r="95489" spans="1:5">
      <c r="A95489">
        <v>400</v>
      </c>
      <c r="B95489" t="s">
        <v>203922</v>
      </c>
      <c r="C95489" t="s">
        <v>6</v>
      </c>
      <c r="D95489" t="s">
        <v>203923</v>
      </c>
      <c r="E95489" t="s">
        <v>203923</v>
      </c>
    </row>
    <row r="95490" spans="1:5">
      <c r="A95490">
        <v>400</v>
      </c>
      <c r="B95490" t="s">
        <v>203924</v>
      </c>
      <c r="C95490" t="s">
        <v>6</v>
      </c>
      <c r="D95490" t="s">
        <v>203925</v>
      </c>
      <c r="E95490" t="s">
        <v>203926</v>
      </c>
    </row>
    <row r="95491" spans="1:5">
      <c r="A95491">
        <v>400</v>
      </c>
      <c r="B95491" t="s">
        <v>203927</v>
      </c>
      <c r="C95491" t="s">
        <v>6</v>
      </c>
      <c r="D95491" t="s">
        <v>203928</v>
      </c>
      <c r="E95491" t="s">
        <v>203929</v>
      </c>
    </row>
    <row r="95492" spans="1:5">
      <c r="A95492">
        <v>400</v>
      </c>
      <c r="B95492" t="s">
        <v>203930</v>
      </c>
      <c r="C95492" t="s">
        <v>6</v>
      </c>
      <c r="D95492" t="s">
        <v>203931</v>
      </c>
      <c r="E95492" t="s">
        <v>203932</v>
      </c>
    </row>
    <row r="95493" spans="1:5">
      <c r="A95493">
        <v>400</v>
      </c>
      <c r="B95493" t="s">
        <v>203933</v>
      </c>
      <c r="C95493" t="s">
        <v>6</v>
      </c>
      <c r="D95493" t="s">
        <v>203934</v>
      </c>
      <c r="E95493" t="s">
        <v>203935</v>
      </c>
    </row>
    <row r="95494" spans="1:5">
      <c r="A95494">
        <v>400</v>
      </c>
      <c r="B95494" t="s">
        <v>203936</v>
      </c>
      <c r="C95494" t="s">
        <v>6</v>
      </c>
      <c r="D95494" t="s">
        <v>203937</v>
      </c>
      <c r="E95494" t="s">
        <v>203938</v>
      </c>
    </row>
    <row r="95495" spans="1:5">
      <c r="A95495">
        <v>400</v>
      </c>
      <c r="B95495" t="s">
        <v>203939</v>
      </c>
      <c r="C95495" t="s">
        <v>6</v>
      </c>
      <c r="D95495" t="s">
        <v>203940</v>
      </c>
      <c r="E95495" t="s">
        <v>203941</v>
      </c>
    </row>
    <row r="95496" spans="1:5">
      <c r="A95496">
        <v>400</v>
      </c>
      <c r="B95496" t="s">
        <v>203942</v>
      </c>
      <c r="C95496" t="s">
        <v>6</v>
      </c>
      <c r="D95496" t="s">
        <v>203943</v>
      </c>
      <c r="E95496" t="s">
        <v>203944</v>
      </c>
    </row>
    <row r="95497" spans="1:5">
      <c r="A95497">
        <v>400</v>
      </c>
      <c r="B95497" t="s">
        <v>203945</v>
      </c>
      <c r="C95497" t="s">
        <v>6</v>
      </c>
      <c r="D95497" t="s">
        <v>203946</v>
      </c>
      <c r="E95497" t="s">
        <v>203947</v>
      </c>
    </row>
    <row r="95498" spans="1:5">
      <c r="A95498">
        <v>400</v>
      </c>
      <c r="B95498" t="s">
        <v>203948</v>
      </c>
      <c r="C95498" t="s">
        <v>6</v>
      </c>
      <c r="D95498" t="s">
        <v>203949</v>
      </c>
      <c r="E95498" t="s">
        <v>203950</v>
      </c>
    </row>
    <row r="95499" spans="1:5">
      <c r="A95499">
        <v>400</v>
      </c>
      <c r="B95499" t="s">
        <v>203951</v>
      </c>
      <c r="C95499" t="s">
        <v>6</v>
      </c>
      <c r="D95499" t="s">
        <v>203952</v>
      </c>
      <c r="E95499" t="s">
        <v>203953</v>
      </c>
    </row>
    <row r="95500" spans="1:5">
      <c r="A95500">
        <v>400</v>
      </c>
      <c r="B95500" t="s">
        <v>203954</v>
      </c>
      <c r="C95500" t="s">
        <v>6</v>
      </c>
      <c r="D95500" t="s">
        <v>203955</v>
      </c>
      <c r="E95500" t="s">
        <v>203956</v>
      </c>
    </row>
    <row r="95501" spans="1:5">
      <c r="A95501">
        <v>400</v>
      </c>
      <c r="B95501" t="s">
        <v>203957</v>
      </c>
      <c r="C95501" t="s">
        <v>6</v>
      </c>
      <c r="D95501" t="s">
        <v>203958</v>
      </c>
      <c r="E95501" t="s">
        <v>203959</v>
      </c>
    </row>
    <row r="95502" spans="1:5">
      <c r="A95502">
        <v>400</v>
      </c>
      <c r="B95502" t="s">
        <v>203960</v>
      </c>
      <c r="C95502" t="s">
        <v>6</v>
      </c>
      <c r="D95502" t="s">
        <v>203961</v>
      </c>
      <c r="E95502" t="s">
        <v>203962</v>
      </c>
    </row>
    <row r="95503" spans="1:5">
      <c r="A95503">
        <v>400</v>
      </c>
      <c r="B95503" t="s">
        <v>203963</v>
      </c>
      <c r="C95503" t="s">
        <v>6</v>
      </c>
      <c r="D95503" t="s">
        <v>203964</v>
      </c>
      <c r="E95503" t="s">
        <v>203965</v>
      </c>
    </row>
    <row r="95504" spans="1:5">
      <c r="A95504">
        <v>400</v>
      </c>
      <c r="B95504" t="s">
        <v>203966</v>
      </c>
      <c r="C95504" t="s">
        <v>6</v>
      </c>
      <c r="D95504" t="s">
        <v>203967</v>
      </c>
      <c r="E95504" t="s">
        <v>203968</v>
      </c>
    </row>
    <row r="95505" spans="1:5">
      <c r="A95505">
        <v>400</v>
      </c>
      <c r="B95505" t="s">
        <v>203969</v>
      </c>
      <c r="C95505" t="s">
        <v>6</v>
      </c>
      <c r="D95505" t="s">
        <v>203970</v>
      </c>
      <c r="E95505" t="s">
        <v>203971</v>
      </c>
    </row>
    <row r="95506" spans="1:5">
      <c r="A95506">
        <v>400</v>
      </c>
      <c r="B95506" t="s">
        <v>203972</v>
      </c>
      <c r="C95506" t="s">
        <v>6</v>
      </c>
      <c r="D95506" t="s">
        <v>203973</v>
      </c>
      <c r="E95506" t="s">
        <v>203974</v>
      </c>
    </row>
    <row r="95507" spans="1:5">
      <c r="A95507">
        <v>400</v>
      </c>
      <c r="B95507" t="s">
        <v>203975</v>
      </c>
      <c r="C95507" t="s">
        <v>6</v>
      </c>
      <c r="D95507" t="s">
        <v>203976</v>
      </c>
      <c r="E95507" t="s">
        <v>203976</v>
      </c>
    </row>
    <row r="95508" spans="1:5">
      <c r="A95508">
        <v>400</v>
      </c>
      <c r="B95508" t="s">
        <v>203977</v>
      </c>
      <c r="C95508" t="s">
        <v>6</v>
      </c>
      <c r="D95508" t="s">
        <v>203978</v>
      </c>
      <c r="E95508" t="s">
        <v>203979</v>
      </c>
    </row>
    <row r="95509" spans="1:5">
      <c r="A95509">
        <v>400</v>
      </c>
      <c r="B95509" t="s">
        <v>203980</v>
      </c>
      <c r="C95509" t="s">
        <v>6</v>
      </c>
      <c r="D95509" t="s">
        <v>203981</v>
      </c>
      <c r="E95509" t="s">
        <v>203982</v>
      </c>
    </row>
    <row r="95510" spans="1:5">
      <c r="A95510">
        <v>400</v>
      </c>
      <c r="B95510" t="s">
        <v>203983</v>
      </c>
      <c r="C95510" t="s">
        <v>6</v>
      </c>
      <c r="D95510" t="s">
        <v>203984</v>
      </c>
      <c r="E95510" t="s">
        <v>203985</v>
      </c>
    </row>
    <row r="95511" spans="1:5">
      <c r="A95511">
        <v>400</v>
      </c>
      <c r="B95511" t="s">
        <v>203986</v>
      </c>
      <c r="C95511" t="s">
        <v>6</v>
      </c>
      <c r="D95511" t="s">
        <v>203987</v>
      </c>
      <c r="E95511" t="s">
        <v>203988</v>
      </c>
    </row>
    <row r="95512" spans="1:5">
      <c r="A95512">
        <v>400</v>
      </c>
      <c r="B95512" t="s">
        <v>203989</v>
      </c>
      <c r="C95512" t="s">
        <v>6</v>
      </c>
      <c r="D95512" t="s">
        <v>203990</v>
      </c>
      <c r="E95512" t="s">
        <v>203991</v>
      </c>
    </row>
    <row r="95513" spans="1:5">
      <c r="A95513">
        <v>400</v>
      </c>
      <c r="B95513" t="s">
        <v>203992</v>
      </c>
      <c r="C95513" t="s">
        <v>6</v>
      </c>
      <c r="D95513" t="s">
        <v>203993</v>
      </c>
      <c r="E95513" t="s">
        <v>203994</v>
      </c>
    </row>
    <row r="95514" spans="1:5">
      <c r="A95514">
        <v>400</v>
      </c>
      <c r="B95514" t="s">
        <v>203995</v>
      </c>
      <c r="C95514" t="s">
        <v>6</v>
      </c>
      <c r="D95514" t="s">
        <v>203996</v>
      </c>
      <c r="E95514" t="s">
        <v>203997</v>
      </c>
    </row>
    <row r="95515" spans="1:5">
      <c r="A95515">
        <v>400</v>
      </c>
      <c r="B95515" t="s">
        <v>203998</v>
      </c>
      <c r="C95515" t="s">
        <v>6</v>
      </c>
      <c r="D95515" t="s">
        <v>203999</v>
      </c>
      <c r="E95515" t="s">
        <v>204000</v>
      </c>
    </row>
    <row r="95516" spans="1:5">
      <c r="A95516">
        <v>400</v>
      </c>
      <c r="B95516" t="s">
        <v>204001</v>
      </c>
      <c r="C95516" t="s">
        <v>6</v>
      </c>
      <c r="D95516" t="s">
        <v>204002</v>
      </c>
      <c r="E95516" t="s">
        <v>204003</v>
      </c>
    </row>
    <row r="95517" spans="1:5">
      <c r="A95517">
        <v>400</v>
      </c>
      <c r="B95517" t="s">
        <v>204004</v>
      </c>
      <c r="C95517" t="s">
        <v>6</v>
      </c>
      <c r="D95517" t="s">
        <v>204005</v>
      </c>
      <c r="E95517" t="s">
        <v>204005</v>
      </c>
    </row>
    <row r="95518" spans="1:5">
      <c r="A95518">
        <v>400</v>
      </c>
      <c r="B95518" t="s">
        <v>204006</v>
      </c>
      <c r="C95518" t="s">
        <v>6</v>
      </c>
      <c r="D95518" t="s">
        <v>204007</v>
      </c>
      <c r="E95518" t="s">
        <v>204007</v>
      </c>
    </row>
    <row r="95519" spans="1:5">
      <c r="A95519">
        <v>400</v>
      </c>
      <c r="B95519" t="s">
        <v>204008</v>
      </c>
      <c r="C95519" t="s">
        <v>6</v>
      </c>
      <c r="D95519" t="s">
        <v>204009</v>
      </c>
      <c r="E95519" t="s">
        <v>204010</v>
      </c>
    </row>
    <row r="95520" spans="1:5">
      <c r="A95520">
        <v>400</v>
      </c>
      <c r="B95520" t="s">
        <v>204011</v>
      </c>
      <c r="C95520" t="s">
        <v>6</v>
      </c>
      <c r="D95520" t="s">
        <v>204012</v>
      </c>
      <c r="E95520" t="s">
        <v>204013</v>
      </c>
    </row>
    <row r="95521" spans="1:5">
      <c r="A95521">
        <v>400</v>
      </c>
      <c r="B95521" t="s">
        <v>204014</v>
      </c>
      <c r="C95521" t="s">
        <v>6</v>
      </c>
      <c r="D95521" t="s">
        <v>204015</v>
      </c>
      <c r="E95521" t="s">
        <v>204016</v>
      </c>
    </row>
    <row r="95522" spans="1:5">
      <c r="A95522">
        <v>400</v>
      </c>
      <c r="B95522" t="s">
        <v>204017</v>
      </c>
      <c r="C95522" t="s">
        <v>6</v>
      </c>
      <c r="D95522" t="s">
        <v>204018</v>
      </c>
      <c r="E95522" t="s">
        <v>204019</v>
      </c>
    </row>
    <row r="95523" spans="1:5">
      <c r="A95523">
        <v>400</v>
      </c>
      <c r="B95523" t="s">
        <v>204020</v>
      </c>
      <c r="C95523" t="s">
        <v>6</v>
      </c>
      <c r="D95523" t="s">
        <v>204021</v>
      </c>
      <c r="E95523" t="s">
        <v>204022</v>
      </c>
    </row>
    <row r="95524" spans="1:5">
      <c r="A95524">
        <v>400</v>
      </c>
      <c r="B95524" t="s">
        <v>204023</v>
      </c>
      <c r="C95524" t="s">
        <v>6</v>
      </c>
      <c r="D95524" t="s">
        <v>204024</v>
      </c>
      <c r="E95524" t="s">
        <v>204025</v>
      </c>
    </row>
    <row r="95525" spans="1:5">
      <c r="A95525">
        <v>400</v>
      </c>
      <c r="B95525" t="s">
        <v>204026</v>
      </c>
      <c r="C95525" t="s">
        <v>6</v>
      </c>
      <c r="D95525" t="s">
        <v>204027</v>
      </c>
      <c r="E95525" t="s">
        <v>204027</v>
      </c>
    </row>
    <row r="95526" spans="1:5">
      <c r="A95526">
        <v>400</v>
      </c>
      <c r="B95526" t="s">
        <v>204028</v>
      </c>
      <c r="C95526" t="s">
        <v>6</v>
      </c>
      <c r="D95526" t="s">
        <v>204029</v>
      </c>
      <c r="E95526" t="s">
        <v>204029</v>
      </c>
    </row>
    <row r="95527" spans="1:5">
      <c r="A95527">
        <v>400</v>
      </c>
      <c r="B95527" t="s">
        <v>204030</v>
      </c>
      <c r="C95527" t="s">
        <v>6</v>
      </c>
      <c r="D95527" t="s">
        <v>204031</v>
      </c>
      <c r="E95527" t="s">
        <v>204031</v>
      </c>
    </row>
    <row r="95528" spans="1:5">
      <c r="A95528">
        <v>400</v>
      </c>
      <c r="B95528" t="s">
        <v>204032</v>
      </c>
      <c r="C95528" t="s">
        <v>6</v>
      </c>
      <c r="D95528" t="s">
        <v>204033</v>
      </c>
      <c r="E95528" t="s">
        <v>204033</v>
      </c>
    </row>
    <row r="95529" spans="1:5">
      <c r="A95529">
        <v>400</v>
      </c>
      <c r="B95529" t="s">
        <v>204034</v>
      </c>
      <c r="C95529" t="s">
        <v>6</v>
      </c>
      <c r="D95529" t="s">
        <v>204035</v>
      </c>
      <c r="E95529" t="s">
        <v>204035</v>
      </c>
    </row>
    <row r="95530" spans="1:5">
      <c r="A95530">
        <v>400</v>
      </c>
      <c r="B95530" t="s">
        <v>204036</v>
      </c>
      <c r="C95530" t="s">
        <v>6</v>
      </c>
      <c r="D95530" t="s">
        <v>204037</v>
      </c>
      <c r="E95530" t="s">
        <v>204038</v>
      </c>
    </row>
    <row r="95531" spans="1:5">
      <c r="A95531">
        <v>400</v>
      </c>
      <c r="B95531" t="s">
        <v>204039</v>
      </c>
      <c r="C95531" t="s">
        <v>6</v>
      </c>
      <c r="D95531" t="s">
        <v>204040</v>
      </c>
      <c r="E95531" t="s">
        <v>204040</v>
      </c>
    </row>
    <row r="95532" spans="1:5">
      <c r="A95532">
        <v>400</v>
      </c>
      <c r="B95532" t="s">
        <v>204041</v>
      </c>
      <c r="C95532" t="s">
        <v>6</v>
      </c>
      <c r="D95532" t="s">
        <v>204042</v>
      </c>
      <c r="E95532" t="s">
        <v>204042</v>
      </c>
    </row>
    <row r="95533" spans="1:5">
      <c r="A95533">
        <v>400</v>
      </c>
      <c r="B95533" t="s">
        <v>204043</v>
      </c>
      <c r="C95533" t="s">
        <v>6</v>
      </c>
      <c r="D95533" t="s">
        <v>204044</v>
      </c>
      <c r="E95533" t="s">
        <v>204044</v>
      </c>
    </row>
    <row r="95534" spans="1:5">
      <c r="A95534">
        <v>400</v>
      </c>
      <c r="B95534" t="s">
        <v>204045</v>
      </c>
      <c r="C95534" t="s">
        <v>6</v>
      </c>
      <c r="D95534" t="s">
        <v>204046</v>
      </c>
      <c r="E95534" t="s">
        <v>204046</v>
      </c>
    </row>
    <row r="95535" spans="1:5">
      <c r="A95535">
        <v>400</v>
      </c>
      <c r="B95535" t="s">
        <v>204047</v>
      </c>
      <c r="C95535" t="s">
        <v>6</v>
      </c>
      <c r="D95535" t="s">
        <v>204048</v>
      </c>
      <c r="E95535" t="s">
        <v>204048</v>
      </c>
    </row>
    <row r="95536" spans="1:5">
      <c r="A95536">
        <v>400</v>
      </c>
      <c r="B95536" t="s">
        <v>204049</v>
      </c>
      <c r="C95536" t="s">
        <v>6</v>
      </c>
      <c r="D95536" t="s">
        <v>204050</v>
      </c>
      <c r="E95536" t="s">
        <v>204050</v>
      </c>
    </row>
    <row r="95537" spans="1:5">
      <c r="A95537">
        <v>400</v>
      </c>
      <c r="B95537" t="s">
        <v>204051</v>
      </c>
      <c r="C95537" t="s">
        <v>6</v>
      </c>
      <c r="D95537" t="s">
        <v>204052</v>
      </c>
      <c r="E95537" t="s">
        <v>204052</v>
      </c>
    </row>
    <row r="95538" spans="1:5">
      <c r="A95538">
        <v>400</v>
      </c>
      <c r="B95538" t="s">
        <v>204053</v>
      </c>
      <c r="C95538" t="s">
        <v>6</v>
      </c>
      <c r="D95538" t="s">
        <v>204054</v>
      </c>
      <c r="E95538" t="s">
        <v>204054</v>
      </c>
    </row>
    <row r="95539" spans="1:5">
      <c r="A95539">
        <v>400</v>
      </c>
      <c r="B95539" t="s">
        <v>204055</v>
      </c>
      <c r="C95539" t="s">
        <v>6</v>
      </c>
      <c r="D95539" t="s">
        <v>204056</v>
      </c>
      <c r="E95539" t="s">
        <v>204056</v>
      </c>
    </row>
    <row r="95540" spans="1:5">
      <c r="A95540">
        <v>400</v>
      </c>
      <c r="B95540" t="s">
        <v>204057</v>
      </c>
      <c r="C95540" t="s">
        <v>6</v>
      </c>
      <c r="D95540" t="s">
        <v>204058</v>
      </c>
      <c r="E95540" t="s">
        <v>204058</v>
      </c>
    </row>
    <row r="95541" spans="1:5">
      <c r="A95541">
        <v>400</v>
      </c>
      <c r="B95541" t="s">
        <v>204059</v>
      </c>
      <c r="C95541" t="s">
        <v>6</v>
      </c>
      <c r="D95541" t="s">
        <v>204060</v>
      </c>
      <c r="E95541" t="s">
        <v>204060</v>
      </c>
    </row>
    <row r="95542" spans="1:5">
      <c r="A95542">
        <v>400</v>
      </c>
      <c r="B95542" t="s">
        <v>204061</v>
      </c>
      <c r="C95542" t="s">
        <v>6</v>
      </c>
      <c r="D95542" t="s">
        <v>204062</v>
      </c>
      <c r="E95542" t="s">
        <v>204062</v>
      </c>
    </row>
    <row r="95543" spans="1:5">
      <c r="A95543">
        <v>400</v>
      </c>
      <c r="B95543" t="s">
        <v>204063</v>
      </c>
      <c r="C95543" t="s">
        <v>6</v>
      </c>
      <c r="D95543" t="s">
        <v>204064</v>
      </c>
      <c r="E95543" t="s">
        <v>204064</v>
      </c>
    </row>
    <row r="95544" spans="1:5">
      <c r="A95544">
        <v>400</v>
      </c>
      <c r="B95544" t="s">
        <v>204065</v>
      </c>
      <c r="C95544" t="s">
        <v>6</v>
      </c>
      <c r="D95544" t="s">
        <v>204066</v>
      </c>
      <c r="E95544" t="s">
        <v>204066</v>
      </c>
    </row>
    <row r="95545" spans="1:5">
      <c r="A95545">
        <v>400</v>
      </c>
      <c r="B95545" t="s">
        <v>204067</v>
      </c>
      <c r="C95545" t="s">
        <v>6</v>
      </c>
      <c r="D95545" t="s">
        <v>204068</v>
      </c>
      <c r="E95545" t="s">
        <v>204068</v>
      </c>
    </row>
    <row r="95546" spans="1:5">
      <c r="A95546">
        <v>400</v>
      </c>
      <c r="B95546" t="s">
        <v>204069</v>
      </c>
      <c r="C95546" t="s">
        <v>6</v>
      </c>
      <c r="D95546" t="s">
        <v>204070</v>
      </c>
      <c r="E95546" t="s">
        <v>204070</v>
      </c>
    </row>
    <row r="95547" spans="1:5">
      <c r="A95547">
        <v>400</v>
      </c>
      <c r="B95547" t="s">
        <v>204071</v>
      </c>
      <c r="C95547" t="s">
        <v>6</v>
      </c>
      <c r="D95547" t="s">
        <v>204072</v>
      </c>
      <c r="E95547" t="s">
        <v>204072</v>
      </c>
    </row>
    <row r="95548" spans="1:5">
      <c r="A95548">
        <v>400</v>
      </c>
      <c r="B95548" t="s">
        <v>204073</v>
      </c>
      <c r="C95548" t="s">
        <v>6</v>
      </c>
      <c r="D95548" t="s">
        <v>204074</v>
      </c>
      <c r="E95548" t="s">
        <v>204075</v>
      </c>
    </row>
    <row r="95549" spans="1:5">
      <c r="A95549">
        <v>400</v>
      </c>
      <c r="B95549" t="s">
        <v>204076</v>
      </c>
      <c r="C95549" t="s">
        <v>6</v>
      </c>
      <c r="D95549" t="s">
        <v>204077</v>
      </c>
      <c r="E95549" t="s">
        <v>204078</v>
      </c>
    </row>
    <row r="95550" spans="1:5">
      <c r="A95550">
        <v>400</v>
      </c>
      <c r="B95550" t="s">
        <v>204079</v>
      </c>
      <c r="C95550" t="s">
        <v>6</v>
      </c>
      <c r="D95550" t="s">
        <v>204080</v>
      </c>
      <c r="E95550" t="s">
        <v>204081</v>
      </c>
    </row>
    <row r="95551" spans="1:5">
      <c r="A95551">
        <v>400</v>
      </c>
      <c r="B95551" t="s">
        <v>204082</v>
      </c>
      <c r="C95551" t="s">
        <v>6</v>
      </c>
      <c r="D95551" t="s">
        <v>204083</v>
      </c>
      <c r="E95551" t="s">
        <v>204084</v>
      </c>
    </row>
    <row r="95552" spans="1:5">
      <c r="A95552">
        <v>400</v>
      </c>
      <c r="B95552" t="s">
        <v>204085</v>
      </c>
      <c r="C95552" t="s">
        <v>6</v>
      </c>
      <c r="D95552" t="s">
        <v>204086</v>
      </c>
      <c r="E95552" t="s">
        <v>204087</v>
      </c>
    </row>
    <row r="95553" spans="1:5">
      <c r="A95553">
        <v>400</v>
      </c>
      <c r="B95553" t="s">
        <v>204088</v>
      </c>
      <c r="C95553" t="s">
        <v>6</v>
      </c>
      <c r="D95553" t="s">
        <v>204089</v>
      </c>
      <c r="E95553" t="s">
        <v>204090</v>
      </c>
    </row>
    <row r="95554" spans="1:5">
      <c r="A95554">
        <v>400</v>
      </c>
      <c r="B95554" t="s">
        <v>204091</v>
      </c>
      <c r="C95554" t="s">
        <v>6</v>
      </c>
      <c r="D95554" t="s">
        <v>204092</v>
      </c>
      <c r="E95554" t="s">
        <v>204093</v>
      </c>
    </row>
    <row r="95555" spans="1:5">
      <c r="A95555">
        <v>400</v>
      </c>
      <c r="B95555" t="s">
        <v>204094</v>
      </c>
      <c r="C95555" t="s">
        <v>6</v>
      </c>
      <c r="D95555" t="s">
        <v>204095</v>
      </c>
      <c r="E95555" t="s">
        <v>204096</v>
      </c>
    </row>
    <row r="95556" spans="1:5">
      <c r="A95556">
        <v>400</v>
      </c>
      <c r="B95556" t="s">
        <v>204097</v>
      </c>
      <c r="C95556" t="s">
        <v>6</v>
      </c>
      <c r="D95556" t="s">
        <v>204098</v>
      </c>
      <c r="E95556" t="s">
        <v>204099</v>
      </c>
    </row>
    <row r="95557" spans="1:5">
      <c r="A95557">
        <v>400</v>
      </c>
      <c r="B95557" t="s">
        <v>204100</v>
      </c>
      <c r="C95557" t="s">
        <v>6</v>
      </c>
      <c r="D95557" t="s">
        <v>204101</v>
      </c>
      <c r="E95557" t="s">
        <v>204101</v>
      </c>
    </row>
    <row r="95558" spans="1:5">
      <c r="A95558">
        <v>400</v>
      </c>
      <c r="B95558" t="s">
        <v>204102</v>
      </c>
      <c r="C95558" t="s">
        <v>6</v>
      </c>
      <c r="D95558" t="s">
        <v>204103</v>
      </c>
      <c r="E95558" t="s">
        <v>204103</v>
      </c>
    </row>
    <row r="95559" spans="1:5">
      <c r="A95559">
        <v>400</v>
      </c>
      <c r="B95559" t="s">
        <v>204104</v>
      </c>
      <c r="C95559" t="s">
        <v>6</v>
      </c>
      <c r="D95559" t="s">
        <v>204105</v>
      </c>
      <c r="E95559" t="s">
        <v>204105</v>
      </c>
    </row>
    <row r="95560" spans="1:5">
      <c r="A95560">
        <v>400</v>
      </c>
      <c r="B95560" t="s">
        <v>204106</v>
      </c>
      <c r="C95560" t="s">
        <v>6</v>
      </c>
      <c r="D95560" t="s">
        <v>204107</v>
      </c>
      <c r="E95560" t="s">
        <v>204108</v>
      </c>
    </row>
    <row r="95561" spans="1:5">
      <c r="A95561">
        <v>400</v>
      </c>
      <c r="B95561" t="s">
        <v>204109</v>
      </c>
      <c r="C95561" t="s">
        <v>6</v>
      </c>
      <c r="D95561" t="s">
        <v>204110</v>
      </c>
      <c r="E95561" t="s">
        <v>204111</v>
      </c>
    </row>
    <row r="95562" spans="1:5">
      <c r="A95562">
        <v>400</v>
      </c>
      <c r="B95562" t="s">
        <v>204112</v>
      </c>
      <c r="C95562" t="s">
        <v>6</v>
      </c>
      <c r="D95562" t="s">
        <v>204113</v>
      </c>
      <c r="E95562" t="s">
        <v>204113</v>
      </c>
    </row>
    <row r="95563" spans="1:5">
      <c r="A95563">
        <v>400</v>
      </c>
      <c r="B95563" t="s">
        <v>204114</v>
      </c>
      <c r="C95563" t="s">
        <v>6</v>
      </c>
      <c r="D95563" t="s">
        <v>204115</v>
      </c>
      <c r="E95563" t="s">
        <v>204115</v>
      </c>
    </row>
    <row r="95564" spans="1:5">
      <c r="A95564">
        <v>400</v>
      </c>
      <c r="B95564" t="s">
        <v>204116</v>
      </c>
      <c r="C95564" t="s">
        <v>6</v>
      </c>
      <c r="D95564" t="s">
        <v>204117</v>
      </c>
      <c r="E95564" t="s">
        <v>204117</v>
      </c>
    </row>
    <row r="95565" spans="1:5">
      <c r="A95565">
        <v>400</v>
      </c>
      <c r="B95565" t="s">
        <v>204118</v>
      </c>
      <c r="C95565" t="s">
        <v>6</v>
      </c>
      <c r="D95565" t="s">
        <v>204119</v>
      </c>
      <c r="E95565" t="s">
        <v>204119</v>
      </c>
    </row>
    <row r="95566" spans="1:5">
      <c r="A95566">
        <v>400</v>
      </c>
      <c r="B95566" t="s">
        <v>204120</v>
      </c>
      <c r="C95566" t="s">
        <v>6</v>
      </c>
      <c r="D95566" t="s">
        <v>204121</v>
      </c>
      <c r="E95566" t="s">
        <v>204121</v>
      </c>
    </row>
    <row r="95567" spans="1:5">
      <c r="A95567">
        <v>400</v>
      </c>
      <c r="B95567" t="s">
        <v>204122</v>
      </c>
      <c r="C95567" t="s">
        <v>6</v>
      </c>
      <c r="D95567" t="s">
        <v>204123</v>
      </c>
      <c r="E95567" t="s">
        <v>204123</v>
      </c>
    </row>
    <row r="95568" spans="1:5">
      <c r="A95568">
        <v>400</v>
      </c>
      <c r="B95568" t="s">
        <v>204124</v>
      </c>
      <c r="C95568" t="s">
        <v>6</v>
      </c>
      <c r="D95568" t="s">
        <v>204125</v>
      </c>
      <c r="E95568" t="s">
        <v>204126</v>
      </c>
    </row>
    <row r="95569" spans="1:5">
      <c r="A95569">
        <v>400</v>
      </c>
      <c r="B95569" t="s">
        <v>204127</v>
      </c>
      <c r="C95569" t="s">
        <v>6</v>
      </c>
      <c r="D95569" t="s">
        <v>204128</v>
      </c>
      <c r="E95569" t="s">
        <v>204128</v>
      </c>
    </row>
    <row r="95570" spans="1:5">
      <c r="A95570">
        <v>400</v>
      </c>
      <c r="B95570" t="s">
        <v>204129</v>
      </c>
      <c r="C95570" t="s">
        <v>6</v>
      </c>
      <c r="D95570" t="s">
        <v>204130</v>
      </c>
      <c r="E95570" t="s">
        <v>204130</v>
      </c>
    </row>
    <row r="95571" spans="1:5">
      <c r="A95571">
        <v>400</v>
      </c>
      <c r="B95571" t="s">
        <v>204131</v>
      </c>
      <c r="C95571" t="s">
        <v>6</v>
      </c>
      <c r="D95571" t="s">
        <v>204132</v>
      </c>
      <c r="E95571" t="s">
        <v>204133</v>
      </c>
    </row>
    <row r="95572" spans="1:5">
      <c r="A95572">
        <v>400</v>
      </c>
      <c r="B95572" t="s">
        <v>204134</v>
      </c>
      <c r="C95572" t="s">
        <v>6</v>
      </c>
      <c r="D95572" t="s">
        <v>204135</v>
      </c>
      <c r="E95572" t="s">
        <v>204136</v>
      </c>
    </row>
    <row r="95573" spans="1:5">
      <c r="A95573">
        <v>400</v>
      </c>
      <c r="B95573" t="s">
        <v>204137</v>
      </c>
      <c r="C95573" t="s">
        <v>6</v>
      </c>
      <c r="D95573" t="s">
        <v>204138</v>
      </c>
      <c r="E95573" t="s">
        <v>204139</v>
      </c>
    </row>
    <row r="95574" spans="1:5">
      <c r="A95574">
        <v>400</v>
      </c>
      <c r="B95574" t="s">
        <v>204140</v>
      </c>
      <c r="C95574" t="s">
        <v>6</v>
      </c>
      <c r="D95574" t="s">
        <v>204141</v>
      </c>
      <c r="E95574" t="s">
        <v>204142</v>
      </c>
    </row>
    <row r="95575" spans="1:5">
      <c r="A95575">
        <v>400</v>
      </c>
      <c r="B95575" t="s">
        <v>204143</v>
      </c>
      <c r="C95575" t="s">
        <v>6</v>
      </c>
      <c r="D95575" t="s">
        <v>204144</v>
      </c>
      <c r="E95575" t="s">
        <v>204145</v>
      </c>
    </row>
    <row r="95576" spans="1:5">
      <c r="A95576">
        <v>400</v>
      </c>
      <c r="B95576" t="s">
        <v>204146</v>
      </c>
      <c r="C95576" t="s">
        <v>6</v>
      </c>
      <c r="D95576" t="s">
        <v>204147</v>
      </c>
      <c r="E95576" t="s">
        <v>204148</v>
      </c>
    </row>
    <row r="95577" spans="1:5">
      <c r="A95577">
        <v>400</v>
      </c>
      <c r="B95577" t="s">
        <v>204149</v>
      </c>
      <c r="C95577" t="s">
        <v>6</v>
      </c>
      <c r="D95577" t="s">
        <v>204150</v>
      </c>
      <c r="E95577" t="s">
        <v>204151</v>
      </c>
    </row>
    <row r="95578" spans="1:5">
      <c r="A95578">
        <v>400</v>
      </c>
      <c r="B95578" t="s">
        <v>204152</v>
      </c>
      <c r="C95578" t="s">
        <v>6</v>
      </c>
      <c r="D95578" t="s">
        <v>204153</v>
      </c>
      <c r="E95578" t="s">
        <v>204154</v>
      </c>
    </row>
    <row r="95579" spans="1:5">
      <c r="A95579">
        <v>400</v>
      </c>
      <c r="B95579" t="s">
        <v>204155</v>
      </c>
      <c r="C95579" t="s">
        <v>6</v>
      </c>
      <c r="D95579" t="s">
        <v>204156</v>
      </c>
      <c r="E95579" t="s">
        <v>204157</v>
      </c>
    </row>
    <row r="95580" spans="1:5">
      <c r="A95580">
        <v>400</v>
      </c>
      <c r="B95580" t="s">
        <v>204158</v>
      </c>
      <c r="C95580" t="s">
        <v>6</v>
      </c>
      <c r="D95580" t="s">
        <v>204159</v>
      </c>
      <c r="E95580" t="s">
        <v>204160</v>
      </c>
    </row>
    <row r="95581" spans="1:5">
      <c r="A95581">
        <v>400</v>
      </c>
      <c r="B95581" t="s">
        <v>204161</v>
      </c>
      <c r="C95581" t="s">
        <v>6</v>
      </c>
      <c r="D95581" t="s">
        <v>204162</v>
      </c>
      <c r="E95581" t="s">
        <v>204163</v>
      </c>
    </row>
    <row r="95582" spans="1:5">
      <c r="A95582">
        <v>400</v>
      </c>
      <c r="B95582" t="s">
        <v>204164</v>
      </c>
      <c r="C95582" t="s">
        <v>6</v>
      </c>
      <c r="D95582" t="s">
        <v>204165</v>
      </c>
      <c r="E95582" t="s">
        <v>204166</v>
      </c>
    </row>
    <row r="95583" spans="1:5">
      <c r="A95583">
        <v>400</v>
      </c>
      <c r="B95583" t="s">
        <v>204167</v>
      </c>
      <c r="C95583" t="s">
        <v>6</v>
      </c>
      <c r="D95583" t="s">
        <v>204168</v>
      </c>
      <c r="E95583" t="s">
        <v>204169</v>
      </c>
    </row>
    <row r="95584" spans="1:5">
      <c r="A95584">
        <v>400</v>
      </c>
      <c r="B95584" t="s">
        <v>204170</v>
      </c>
      <c r="C95584" t="s">
        <v>6</v>
      </c>
      <c r="D95584" t="s">
        <v>204171</v>
      </c>
      <c r="E95584" t="s">
        <v>204172</v>
      </c>
    </row>
    <row r="95585" spans="1:5">
      <c r="A95585">
        <v>400</v>
      </c>
      <c r="B95585" t="s">
        <v>204173</v>
      </c>
      <c r="C95585" t="s">
        <v>6</v>
      </c>
      <c r="D95585" t="s">
        <v>204174</v>
      </c>
      <c r="E95585" t="s">
        <v>204174</v>
      </c>
    </row>
    <row r="95586" spans="1:5">
      <c r="A95586">
        <v>400</v>
      </c>
      <c r="B95586" t="s">
        <v>204175</v>
      </c>
      <c r="C95586" t="s">
        <v>6</v>
      </c>
      <c r="D95586" t="s">
        <v>204176</v>
      </c>
      <c r="E95586" t="s">
        <v>204176</v>
      </c>
    </row>
    <row r="95587" spans="1:5">
      <c r="A95587">
        <v>400</v>
      </c>
      <c r="B95587" t="s">
        <v>204177</v>
      </c>
      <c r="C95587" t="s">
        <v>6</v>
      </c>
      <c r="D95587" t="s">
        <v>204178</v>
      </c>
      <c r="E95587" t="s">
        <v>204178</v>
      </c>
    </row>
    <row r="95588" spans="1:5">
      <c r="A95588">
        <v>400</v>
      </c>
      <c r="B95588" t="s">
        <v>204179</v>
      </c>
      <c r="C95588" t="s">
        <v>6</v>
      </c>
      <c r="D95588" t="s">
        <v>204180</v>
      </c>
      <c r="E95588" t="s">
        <v>204180</v>
      </c>
    </row>
    <row r="95589" spans="1:5">
      <c r="A95589">
        <v>400</v>
      </c>
      <c r="B95589" t="s">
        <v>204181</v>
      </c>
      <c r="C95589" t="s">
        <v>6</v>
      </c>
      <c r="D95589" t="s">
        <v>204182</v>
      </c>
      <c r="E95589" t="s">
        <v>204182</v>
      </c>
    </row>
    <row r="95590" spans="1:5">
      <c r="A95590">
        <v>400</v>
      </c>
      <c r="B95590" t="s">
        <v>204183</v>
      </c>
      <c r="C95590" t="s">
        <v>6</v>
      </c>
      <c r="D95590" t="s">
        <v>204184</v>
      </c>
      <c r="E95590" t="s">
        <v>204184</v>
      </c>
    </row>
    <row r="95591" spans="1:5">
      <c r="A95591">
        <v>400</v>
      </c>
      <c r="B95591" t="s">
        <v>204185</v>
      </c>
      <c r="C95591" t="s">
        <v>6</v>
      </c>
      <c r="D95591" t="s">
        <v>204186</v>
      </c>
      <c r="E95591" t="s">
        <v>204186</v>
      </c>
    </row>
    <row r="95592" spans="1:5">
      <c r="A95592">
        <v>400</v>
      </c>
      <c r="B95592" t="s">
        <v>204187</v>
      </c>
      <c r="C95592" t="s">
        <v>6</v>
      </c>
      <c r="D95592" t="s">
        <v>204188</v>
      </c>
      <c r="E95592" t="s">
        <v>204188</v>
      </c>
    </row>
    <row r="95593" spans="1:5">
      <c r="A95593">
        <v>400</v>
      </c>
      <c r="B95593" t="s">
        <v>204189</v>
      </c>
      <c r="C95593" t="s">
        <v>6</v>
      </c>
      <c r="D95593" t="s">
        <v>204190</v>
      </c>
      <c r="E95593" t="s">
        <v>204190</v>
      </c>
    </row>
    <row r="95594" spans="1:5">
      <c r="A95594">
        <v>400</v>
      </c>
      <c r="B95594" t="s">
        <v>204191</v>
      </c>
      <c r="C95594" t="s">
        <v>6</v>
      </c>
      <c r="D95594" t="s">
        <v>204192</v>
      </c>
      <c r="E95594" t="s">
        <v>204192</v>
      </c>
    </row>
    <row r="95595" spans="1:5">
      <c r="A95595">
        <v>400</v>
      </c>
      <c r="B95595" t="s">
        <v>204193</v>
      </c>
      <c r="C95595" t="s">
        <v>6</v>
      </c>
      <c r="D95595" t="s">
        <v>204194</v>
      </c>
      <c r="E95595" t="s">
        <v>204194</v>
      </c>
    </row>
    <row r="95596" spans="1:5">
      <c r="A95596">
        <v>400</v>
      </c>
      <c r="B95596" t="s">
        <v>204195</v>
      </c>
      <c r="C95596" t="s">
        <v>6</v>
      </c>
      <c r="D95596" t="s">
        <v>204196</v>
      </c>
      <c r="E95596" t="s">
        <v>204196</v>
      </c>
    </row>
    <row r="95597" spans="1:5">
      <c r="A95597">
        <v>400</v>
      </c>
      <c r="B95597" t="s">
        <v>204197</v>
      </c>
      <c r="C95597" t="s">
        <v>6</v>
      </c>
      <c r="D95597" t="s">
        <v>204198</v>
      </c>
      <c r="E95597" t="s">
        <v>204198</v>
      </c>
    </row>
    <row r="95598" spans="1:5">
      <c r="A95598">
        <v>400</v>
      </c>
      <c r="B95598" t="s">
        <v>204199</v>
      </c>
      <c r="C95598" t="s">
        <v>6</v>
      </c>
      <c r="D95598" t="s">
        <v>204200</v>
      </c>
      <c r="E95598" t="s">
        <v>204200</v>
      </c>
    </row>
    <row r="95599" spans="1:5">
      <c r="A95599">
        <v>400</v>
      </c>
      <c r="B95599" t="s">
        <v>204201</v>
      </c>
      <c r="C95599" t="s">
        <v>6</v>
      </c>
      <c r="D95599" t="s">
        <v>204202</v>
      </c>
      <c r="E95599" t="s">
        <v>204202</v>
      </c>
    </row>
    <row r="95600" spans="1:5">
      <c r="A95600">
        <v>400</v>
      </c>
      <c r="B95600" t="s">
        <v>204203</v>
      </c>
      <c r="C95600" t="s">
        <v>6</v>
      </c>
      <c r="D95600" t="s">
        <v>204204</v>
      </c>
      <c r="E95600" t="s">
        <v>204204</v>
      </c>
    </row>
    <row r="95601" spans="1:5">
      <c r="A95601">
        <v>400</v>
      </c>
      <c r="B95601" t="s">
        <v>204205</v>
      </c>
      <c r="C95601" t="s">
        <v>6</v>
      </c>
      <c r="D95601" t="s">
        <v>204206</v>
      </c>
      <c r="E95601" t="s">
        <v>204206</v>
      </c>
    </row>
    <row r="95602" spans="1:5">
      <c r="A95602">
        <v>400</v>
      </c>
      <c r="B95602" t="s">
        <v>204207</v>
      </c>
      <c r="C95602" t="s">
        <v>6</v>
      </c>
      <c r="D95602" t="s">
        <v>204208</v>
      </c>
      <c r="E95602" t="s">
        <v>204208</v>
      </c>
    </row>
    <row r="95603" spans="1:5">
      <c r="A95603">
        <v>400</v>
      </c>
      <c r="B95603" t="s">
        <v>204209</v>
      </c>
      <c r="C95603" t="s">
        <v>6</v>
      </c>
      <c r="D95603" t="s">
        <v>204210</v>
      </c>
      <c r="E95603" t="s">
        <v>204210</v>
      </c>
    </row>
    <row r="95604" spans="1:5">
      <c r="A95604">
        <v>400</v>
      </c>
      <c r="B95604" t="s">
        <v>204211</v>
      </c>
      <c r="C95604" t="s">
        <v>6</v>
      </c>
      <c r="D95604" t="s">
        <v>204212</v>
      </c>
      <c r="E95604" t="s">
        <v>204212</v>
      </c>
    </row>
    <row r="95605" spans="1:5">
      <c r="A95605">
        <v>400</v>
      </c>
      <c r="B95605" t="s">
        <v>204213</v>
      </c>
      <c r="C95605" t="s">
        <v>6</v>
      </c>
      <c r="D95605" t="s">
        <v>204214</v>
      </c>
      <c r="E95605" t="s">
        <v>204214</v>
      </c>
    </row>
    <row r="95606" spans="1:5">
      <c r="A95606">
        <v>400</v>
      </c>
      <c r="B95606" t="s">
        <v>204215</v>
      </c>
      <c r="C95606" t="s">
        <v>6</v>
      </c>
      <c r="D95606" t="s">
        <v>204216</v>
      </c>
      <c r="E95606" t="s">
        <v>204216</v>
      </c>
    </row>
    <row r="95607" spans="1:5">
      <c r="A95607">
        <v>400</v>
      </c>
      <c r="B95607" t="s">
        <v>204217</v>
      </c>
      <c r="C95607" t="s">
        <v>6</v>
      </c>
      <c r="D95607" t="s">
        <v>204218</v>
      </c>
      <c r="E95607" t="s">
        <v>204218</v>
      </c>
    </row>
    <row r="95608" spans="1:5">
      <c r="A95608">
        <v>400</v>
      </c>
      <c r="B95608" t="s">
        <v>204219</v>
      </c>
      <c r="C95608" t="s">
        <v>6</v>
      </c>
      <c r="D95608" t="s">
        <v>204220</v>
      </c>
      <c r="E95608" t="s">
        <v>204220</v>
      </c>
    </row>
    <row r="95609" spans="1:5">
      <c r="A95609">
        <v>400</v>
      </c>
      <c r="B95609" t="s">
        <v>204221</v>
      </c>
      <c r="C95609" t="s">
        <v>6</v>
      </c>
      <c r="D95609" t="s">
        <v>204222</v>
      </c>
      <c r="E95609" t="s">
        <v>204222</v>
      </c>
    </row>
    <row r="95610" spans="1:5">
      <c r="A95610">
        <v>400</v>
      </c>
      <c r="B95610" t="s">
        <v>204223</v>
      </c>
      <c r="C95610" t="s">
        <v>6</v>
      </c>
      <c r="D95610" t="s">
        <v>204224</v>
      </c>
      <c r="E95610" t="s">
        <v>204224</v>
      </c>
    </row>
    <row r="95611" spans="1:5">
      <c r="A95611">
        <v>400</v>
      </c>
      <c r="B95611" t="s">
        <v>204225</v>
      </c>
      <c r="C95611" t="s">
        <v>6</v>
      </c>
      <c r="D95611" t="s">
        <v>204226</v>
      </c>
      <c r="E95611" t="s">
        <v>204226</v>
      </c>
    </row>
    <row r="95612" spans="1:5">
      <c r="A95612">
        <v>400</v>
      </c>
      <c r="B95612" t="s">
        <v>204227</v>
      </c>
      <c r="C95612" t="s">
        <v>6</v>
      </c>
      <c r="D95612" t="s">
        <v>204228</v>
      </c>
      <c r="E95612" t="s">
        <v>204228</v>
      </c>
    </row>
    <row r="95613" spans="1:5">
      <c r="A95613">
        <v>400</v>
      </c>
      <c r="B95613" t="s">
        <v>204229</v>
      </c>
      <c r="C95613" t="s">
        <v>6</v>
      </c>
      <c r="D95613" t="s">
        <v>204230</v>
      </c>
      <c r="E95613" t="s">
        <v>204230</v>
      </c>
    </row>
    <row r="95614" spans="1:5">
      <c r="A95614">
        <v>400</v>
      </c>
      <c r="B95614" t="s">
        <v>204231</v>
      </c>
      <c r="C95614" t="s">
        <v>6</v>
      </c>
      <c r="D95614" t="s">
        <v>204232</v>
      </c>
      <c r="E95614" t="s">
        <v>204232</v>
      </c>
    </row>
    <row r="95615" spans="1:5">
      <c r="A95615">
        <v>400</v>
      </c>
      <c r="B95615" t="s">
        <v>204233</v>
      </c>
      <c r="C95615" t="s">
        <v>6</v>
      </c>
      <c r="D95615" t="s">
        <v>204234</v>
      </c>
      <c r="E95615" t="s">
        <v>204234</v>
      </c>
    </row>
    <row r="95616" spans="1:5">
      <c r="A95616">
        <v>400</v>
      </c>
      <c r="B95616" t="s">
        <v>204235</v>
      </c>
      <c r="C95616" t="s">
        <v>6</v>
      </c>
      <c r="D95616" t="s">
        <v>204236</v>
      </c>
      <c r="E95616" t="s">
        <v>204236</v>
      </c>
    </row>
    <row r="95617" spans="1:5">
      <c r="A95617">
        <v>400</v>
      </c>
      <c r="B95617" t="s">
        <v>204237</v>
      </c>
      <c r="C95617" t="s">
        <v>6</v>
      </c>
      <c r="D95617" t="s">
        <v>204238</v>
      </c>
      <c r="E95617" t="s">
        <v>204238</v>
      </c>
    </row>
    <row r="95618" spans="1:5">
      <c r="A95618">
        <v>400</v>
      </c>
      <c r="B95618" t="s">
        <v>204239</v>
      </c>
      <c r="C95618" t="s">
        <v>6</v>
      </c>
      <c r="D95618" t="s">
        <v>204240</v>
      </c>
      <c r="E95618" t="s">
        <v>204240</v>
      </c>
    </row>
    <row r="95619" spans="1:5">
      <c r="A95619">
        <v>400</v>
      </c>
      <c r="B95619" t="s">
        <v>204241</v>
      </c>
      <c r="C95619" t="s">
        <v>6</v>
      </c>
      <c r="D95619" t="s">
        <v>204242</v>
      </c>
      <c r="E95619" t="s">
        <v>204242</v>
      </c>
    </row>
    <row r="95620" spans="1:5">
      <c r="A95620">
        <v>400</v>
      </c>
      <c r="B95620" t="s">
        <v>204243</v>
      </c>
      <c r="C95620" t="s">
        <v>6</v>
      </c>
      <c r="D95620" t="s">
        <v>204244</v>
      </c>
      <c r="E95620" t="s">
        <v>204244</v>
      </c>
    </row>
    <row r="95621" spans="1:5">
      <c r="A95621">
        <v>400</v>
      </c>
      <c r="B95621" t="s">
        <v>204245</v>
      </c>
      <c r="C95621" t="s">
        <v>6</v>
      </c>
      <c r="D95621" t="s">
        <v>204246</v>
      </c>
      <c r="E95621" t="s">
        <v>204246</v>
      </c>
    </row>
    <row r="95622" spans="1:5">
      <c r="A95622">
        <v>400</v>
      </c>
      <c r="B95622" t="s">
        <v>204247</v>
      </c>
      <c r="C95622" t="s">
        <v>6</v>
      </c>
      <c r="D95622" t="s">
        <v>204248</v>
      </c>
      <c r="E95622" t="s">
        <v>204248</v>
      </c>
    </row>
    <row r="95623" spans="1:5">
      <c r="A95623">
        <v>400</v>
      </c>
      <c r="B95623" t="s">
        <v>204249</v>
      </c>
      <c r="C95623" t="s">
        <v>6</v>
      </c>
      <c r="D95623" t="s">
        <v>204250</v>
      </c>
      <c r="E95623" t="s">
        <v>204250</v>
      </c>
    </row>
    <row r="95624" spans="1:5">
      <c r="A95624">
        <v>400</v>
      </c>
      <c r="B95624" t="s">
        <v>204251</v>
      </c>
      <c r="C95624" t="s">
        <v>6</v>
      </c>
      <c r="D95624" t="s">
        <v>204252</v>
      </c>
      <c r="E95624" t="s">
        <v>204252</v>
      </c>
    </row>
    <row r="95625" spans="1:5">
      <c r="A95625">
        <v>400</v>
      </c>
      <c r="B95625" t="s">
        <v>204253</v>
      </c>
      <c r="C95625" t="s">
        <v>6</v>
      </c>
      <c r="D95625" t="s">
        <v>204254</v>
      </c>
      <c r="E95625" t="s">
        <v>204254</v>
      </c>
    </row>
    <row r="95626" spans="1:5">
      <c r="A95626">
        <v>400</v>
      </c>
      <c r="B95626" t="s">
        <v>204255</v>
      </c>
      <c r="C95626" t="s">
        <v>6</v>
      </c>
      <c r="D95626" t="s">
        <v>204256</v>
      </c>
      <c r="E95626" t="s">
        <v>204256</v>
      </c>
    </row>
    <row r="95627" spans="1:5">
      <c r="A95627">
        <v>400</v>
      </c>
      <c r="B95627" t="s">
        <v>204257</v>
      </c>
      <c r="C95627" t="s">
        <v>6</v>
      </c>
      <c r="D95627" t="s">
        <v>204258</v>
      </c>
      <c r="E95627" t="s">
        <v>204258</v>
      </c>
    </row>
    <row r="95628" spans="1:5">
      <c r="A95628">
        <v>400</v>
      </c>
      <c r="B95628" t="s">
        <v>204259</v>
      </c>
      <c r="C95628" t="s">
        <v>6</v>
      </c>
      <c r="D95628" t="s">
        <v>204260</v>
      </c>
      <c r="E95628" t="s">
        <v>204260</v>
      </c>
    </row>
    <row r="95629" spans="1:5">
      <c r="A95629">
        <v>400</v>
      </c>
      <c r="B95629" t="s">
        <v>204261</v>
      </c>
      <c r="C95629" t="s">
        <v>6</v>
      </c>
      <c r="D95629" t="s">
        <v>204262</v>
      </c>
      <c r="E95629" t="s">
        <v>204262</v>
      </c>
    </row>
    <row r="95630" spans="1:5">
      <c r="A95630">
        <v>400</v>
      </c>
      <c r="B95630" t="s">
        <v>204263</v>
      </c>
      <c r="C95630" t="s">
        <v>6</v>
      </c>
      <c r="D95630" t="s">
        <v>204264</v>
      </c>
      <c r="E95630" t="s">
        <v>204264</v>
      </c>
    </row>
    <row r="95631" spans="1:5">
      <c r="A95631">
        <v>400</v>
      </c>
      <c r="B95631" t="s">
        <v>204265</v>
      </c>
      <c r="C95631" t="s">
        <v>6</v>
      </c>
      <c r="D95631" t="s">
        <v>204266</v>
      </c>
      <c r="E95631" t="s">
        <v>204266</v>
      </c>
    </row>
    <row r="95632" spans="1:5">
      <c r="A95632">
        <v>400</v>
      </c>
      <c r="B95632" t="s">
        <v>204267</v>
      </c>
      <c r="C95632" t="s">
        <v>6</v>
      </c>
      <c r="D95632" t="s">
        <v>204268</v>
      </c>
      <c r="E95632" t="s">
        <v>204268</v>
      </c>
    </row>
    <row r="95633" spans="1:5">
      <c r="A95633">
        <v>400</v>
      </c>
      <c r="B95633" t="s">
        <v>204269</v>
      </c>
      <c r="C95633" t="s">
        <v>6</v>
      </c>
      <c r="D95633" t="s">
        <v>204270</v>
      </c>
      <c r="E95633" t="s">
        <v>204270</v>
      </c>
    </row>
    <row r="95634" spans="1:5">
      <c r="A95634">
        <v>400</v>
      </c>
      <c r="B95634" t="s">
        <v>204271</v>
      </c>
      <c r="C95634" t="s">
        <v>6</v>
      </c>
      <c r="D95634" t="s">
        <v>204272</v>
      </c>
      <c r="E95634" t="s">
        <v>204272</v>
      </c>
    </row>
    <row r="95635" spans="1:5">
      <c r="A95635">
        <v>400</v>
      </c>
      <c r="B95635" t="s">
        <v>204273</v>
      </c>
      <c r="C95635" t="s">
        <v>6</v>
      </c>
      <c r="D95635" t="s">
        <v>204274</v>
      </c>
      <c r="E95635" t="s">
        <v>204274</v>
      </c>
    </row>
    <row r="95636" spans="1:5">
      <c r="A95636">
        <v>400</v>
      </c>
      <c r="B95636" t="s">
        <v>204275</v>
      </c>
      <c r="C95636" t="s">
        <v>6</v>
      </c>
      <c r="D95636" t="s">
        <v>204276</v>
      </c>
      <c r="E95636" t="s">
        <v>204276</v>
      </c>
    </row>
    <row r="95637" spans="1:5">
      <c r="A95637">
        <v>400</v>
      </c>
      <c r="B95637" t="s">
        <v>204277</v>
      </c>
      <c r="C95637" t="s">
        <v>6</v>
      </c>
      <c r="D95637" t="s">
        <v>204278</v>
      </c>
      <c r="E95637" t="s">
        <v>204278</v>
      </c>
    </row>
    <row r="95638" spans="1:5">
      <c r="A95638">
        <v>400</v>
      </c>
      <c r="B95638" t="s">
        <v>204279</v>
      </c>
      <c r="C95638" t="s">
        <v>6</v>
      </c>
      <c r="D95638" t="s">
        <v>204280</v>
      </c>
      <c r="E95638" t="s">
        <v>204280</v>
      </c>
    </row>
    <row r="95639" spans="1:5">
      <c r="A95639">
        <v>400</v>
      </c>
      <c r="B95639" t="s">
        <v>204281</v>
      </c>
      <c r="C95639" t="s">
        <v>6</v>
      </c>
      <c r="D95639" t="s">
        <v>204282</v>
      </c>
      <c r="E95639" t="s">
        <v>204282</v>
      </c>
    </row>
    <row r="95640" spans="1:5">
      <c r="A95640">
        <v>400</v>
      </c>
      <c r="B95640" t="s">
        <v>204283</v>
      </c>
      <c r="C95640" t="s">
        <v>6</v>
      </c>
      <c r="D95640" t="s">
        <v>204284</v>
      </c>
      <c r="E95640" t="s">
        <v>204284</v>
      </c>
    </row>
    <row r="95641" spans="1:5">
      <c r="A95641">
        <v>400</v>
      </c>
      <c r="B95641" t="s">
        <v>204285</v>
      </c>
      <c r="C95641" t="s">
        <v>6</v>
      </c>
      <c r="D95641" t="s">
        <v>204286</v>
      </c>
      <c r="E95641" t="s">
        <v>204286</v>
      </c>
    </row>
    <row r="95642" spans="1:5">
      <c r="A95642">
        <v>400</v>
      </c>
      <c r="B95642" t="s">
        <v>204287</v>
      </c>
      <c r="C95642" t="s">
        <v>6</v>
      </c>
      <c r="D95642" t="s">
        <v>204288</v>
      </c>
      <c r="E95642" t="s">
        <v>204288</v>
      </c>
    </row>
    <row r="95643" spans="1:5">
      <c r="A95643">
        <v>400</v>
      </c>
      <c r="B95643" t="s">
        <v>204289</v>
      </c>
      <c r="C95643" t="s">
        <v>6</v>
      </c>
      <c r="D95643" t="s">
        <v>204290</v>
      </c>
      <c r="E95643" t="s">
        <v>204290</v>
      </c>
    </row>
    <row r="95644" spans="1:5">
      <c r="A95644">
        <v>400</v>
      </c>
      <c r="B95644" t="s">
        <v>204291</v>
      </c>
      <c r="C95644" t="s">
        <v>6</v>
      </c>
      <c r="D95644" t="s">
        <v>204292</v>
      </c>
      <c r="E95644" t="s">
        <v>204292</v>
      </c>
    </row>
    <row r="95645" spans="1:5">
      <c r="A95645">
        <v>400</v>
      </c>
      <c r="B95645" t="s">
        <v>204293</v>
      </c>
      <c r="C95645" t="s">
        <v>6</v>
      </c>
      <c r="D95645" t="s">
        <v>204294</v>
      </c>
      <c r="E95645" t="s">
        <v>204294</v>
      </c>
    </row>
    <row r="95646" spans="1:5">
      <c r="A95646">
        <v>400</v>
      </c>
      <c r="B95646" t="s">
        <v>204295</v>
      </c>
      <c r="C95646" t="s">
        <v>6</v>
      </c>
      <c r="D95646" t="s">
        <v>204296</v>
      </c>
      <c r="E95646" t="s">
        <v>204296</v>
      </c>
    </row>
    <row r="95647" spans="1:5">
      <c r="A95647">
        <v>400</v>
      </c>
      <c r="B95647" t="s">
        <v>204297</v>
      </c>
      <c r="C95647" t="s">
        <v>6</v>
      </c>
      <c r="D95647" t="s">
        <v>204298</v>
      </c>
      <c r="E95647" t="s">
        <v>204298</v>
      </c>
    </row>
    <row r="95648" spans="1:5">
      <c r="A95648">
        <v>400</v>
      </c>
      <c r="B95648" t="s">
        <v>204299</v>
      </c>
      <c r="C95648" t="s">
        <v>6</v>
      </c>
      <c r="D95648" t="s">
        <v>204300</v>
      </c>
      <c r="E95648" t="s">
        <v>204300</v>
      </c>
    </row>
    <row r="95649" spans="1:5">
      <c r="A95649">
        <v>400</v>
      </c>
      <c r="B95649" t="s">
        <v>204301</v>
      </c>
      <c r="C95649" t="s">
        <v>6</v>
      </c>
      <c r="D95649" t="s">
        <v>204302</v>
      </c>
      <c r="E95649" t="s">
        <v>204302</v>
      </c>
    </row>
    <row r="95650" spans="1:5">
      <c r="A95650">
        <v>400</v>
      </c>
      <c r="B95650" t="s">
        <v>204303</v>
      </c>
      <c r="C95650" t="s">
        <v>6</v>
      </c>
      <c r="D95650" t="s">
        <v>204304</v>
      </c>
      <c r="E95650" t="s">
        <v>204304</v>
      </c>
    </row>
    <row r="95651" spans="1:5">
      <c r="A95651">
        <v>400</v>
      </c>
      <c r="B95651" t="s">
        <v>204305</v>
      </c>
      <c r="C95651" t="s">
        <v>6</v>
      </c>
      <c r="D95651" t="s">
        <v>204306</v>
      </c>
      <c r="E95651" t="s">
        <v>204306</v>
      </c>
    </row>
    <row r="95652" spans="1:5">
      <c r="A95652">
        <v>400</v>
      </c>
      <c r="B95652" t="s">
        <v>204307</v>
      </c>
      <c r="C95652" t="s">
        <v>6</v>
      </c>
      <c r="D95652" t="s">
        <v>204308</v>
      </c>
      <c r="E95652" t="s">
        <v>204308</v>
      </c>
    </row>
    <row r="95653" spans="1:5">
      <c r="A95653">
        <v>400</v>
      </c>
      <c r="B95653" t="s">
        <v>204309</v>
      </c>
      <c r="C95653" t="s">
        <v>6</v>
      </c>
      <c r="D95653" t="s">
        <v>204310</v>
      </c>
      <c r="E95653" t="s">
        <v>204310</v>
      </c>
    </row>
    <row r="95654" spans="1:5">
      <c r="A95654">
        <v>400</v>
      </c>
      <c r="B95654" t="s">
        <v>204311</v>
      </c>
      <c r="C95654" t="s">
        <v>6</v>
      </c>
      <c r="D95654" t="s">
        <v>204312</v>
      </c>
      <c r="E95654" t="s">
        <v>204312</v>
      </c>
    </row>
    <row r="95655" spans="1:5">
      <c r="A95655">
        <v>400</v>
      </c>
      <c r="B95655" t="s">
        <v>204313</v>
      </c>
      <c r="C95655" t="s">
        <v>6</v>
      </c>
      <c r="D95655" t="s">
        <v>204314</v>
      </c>
      <c r="E95655" t="s">
        <v>204314</v>
      </c>
    </row>
    <row r="95656" spans="1:5">
      <c r="A95656">
        <v>400</v>
      </c>
      <c r="B95656" t="s">
        <v>204315</v>
      </c>
      <c r="C95656" t="s">
        <v>6</v>
      </c>
      <c r="D95656" t="s">
        <v>204316</v>
      </c>
      <c r="E95656" t="s">
        <v>204316</v>
      </c>
    </row>
    <row r="95657" spans="1:5">
      <c r="A95657">
        <v>400</v>
      </c>
      <c r="B95657" t="s">
        <v>204317</v>
      </c>
      <c r="C95657" t="s">
        <v>6</v>
      </c>
      <c r="D95657" t="s">
        <v>204318</v>
      </c>
      <c r="E95657" t="s">
        <v>204318</v>
      </c>
    </row>
    <row r="95658" spans="1:5">
      <c r="A95658">
        <v>400</v>
      </c>
      <c r="B95658" t="s">
        <v>204319</v>
      </c>
      <c r="C95658" t="s">
        <v>6</v>
      </c>
      <c r="D95658" t="s">
        <v>204320</v>
      </c>
      <c r="E95658" t="s">
        <v>204320</v>
      </c>
    </row>
    <row r="95659" spans="1:5">
      <c r="A95659">
        <v>400</v>
      </c>
      <c r="B95659" t="s">
        <v>204321</v>
      </c>
      <c r="C95659" t="s">
        <v>6</v>
      </c>
      <c r="D95659" t="s">
        <v>204322</v>
      </c>
      <c r="E95659" t="s">
        <v>204322</v>
      </c>
    </row>
    <row r="95660" spans="1:5">
      <c r="A95660">
        <v>400</v>
      </c>
      <c r="B95660" t="s">
        <v>204323</v>
      </c>
      <c r="C95660" t="s">
        <v>6</v>
      </c>
      <c r="D95660" t="s">
        <v>204324</v>
      </c>
      <c r="E95660" t="s">
        <v>204324</v>
      </c>
    </row>
    <row r="95661" spans="1:5">
      <c r="A95661">
        <v>400</v>
      </c>
      <c r="B95661" t="s">
        <v>204325</v>
      </c>
      <c r="C95661" t="s">
        <v>6</v>
      </c>
      <c r="D95661" t="s">
        <v>204326</v>
      </c>
      <c r="E95661" t="s">
        <v>204326</v>
      </c>
    </row>
    <row r="95662" spans="1:5">
      <c r="A95662">
        <v>400</v>
      </c>
      <c r="B95662" t="s">
        <v>204327</v>
      </c>
      <c r="C95662" t="s">
        <v>6</v>
      </c>
      <c r="D95662" t="s">
        <v>204328</v>
      </c>
      <c r="E95662" t="s">
        <v>204328</v>
      </c>
    </row>
    <row r="95663" spans="1:5">
      <c r="A95663">
        <v>400</v>
      </c>
      <c r="B95663" t="s">
        <v>204329</v>
      </c>
      <c r="C95663" t="s">
        <v>6</v>
      </c>
      <c r="D95663" t="s">
        <v>204330</v>
      </c>
      <c r="E95663" t="s">
        <v>204330</v>
      </c>
    </row>
    <row r="95664" spans="1:5">
      <c r="A95664">
        <v>400</v>
      </c>
      <c r="B95664" t="s">
        <v>204331</v>
      </c>
      <c r="C95664" t="s">
        <v>6</v>
      </c>
      <c r="D95664" t="s">
        <v>204332</v>
      </c>
      <c r="E95664" t="s">
        <v>204332</v>
      </c>
    </row>
    <row r="95665" spans="1:5">
      <c r="A95665">
        <v>400</v>
      </c>
      <c r="B95665" t="s">
        <v>204333</v>
      </c>
      <c r="C95665" t="s">
        <v>6</v>
      </c>
      <c r="D95665" t="s">
        <v>204334</v>
      </c>
      <c r="E95665" t="s">
        <v>204334</v>
      </c>
    </row>
    <row r="95666" spans="1:5">
      <c r="A95666">
        <v>400</v>
      </c>
      <c r="B95666" t="s">
        <v>204335</v>
      </c>
      <c r="C95666" t="s">
        <v>6</v>
      </c>
      <c r="D95666" t="s">
        <v>204336</v>
      </c>
      <c r="E95666" t="s">
        <v>204336</v>
      </c>
    </row>
    <row r="95667" spans="1:5">
      <c r="A95667">
        <v>400</v>
      </c>
      <c r="B95667" t="s">
        <v>204337</v>
      </c>
      <c r="C95667" t="s">
        <v>6</v>
      </c>
      <c r="D95667" t="s">
        <v>204338</v>
      </c>
      <c r="E95667" t="s">
        <v>204338</v>
      </c>
    </row>
    <row r="95668" spans="1:5">
      <c r="A95668">
        <v>400</v>
      </c>
      <c r="B95668" t="s">
        <v>204339</v>
      </c>
      <c r="C95668" t="s">
        <v>6</v>
      </c>
      <c r="D95668" t="s">
        <v>204340</v>
      </c>
      <c r="E95668" t="s">
        <v>204340</v>
      </c>
    </row>
    <row r="95669" spans="1:5">
      <c r="A95669">
        <v>400</v>
      </c>
      <c r="B95669" t="s">
        <v>204341</v>
      </c>
      <c r="C95669" t="s">
        <v>6</v>
      </c>
      <c r="D95669" t="s">
        <v>204342</v>
      </c>
      <c r="E95669" t="s">
        <v>204342</v>
      </c>
    </row>
    <row r="95670" spans="1:5">
      <c r="A95670">
        <v>400</v>
      </c>
      <c r="B95670" t="s">
        <v>204343</v>
      </c>
      <c r="C95670" t="s">
        <v>6</v>
      </c>
      <c r="D95670" t="s">
        <v>204344</v>
      </c>
      <c r="E95670" t="s">
        <v>204344</v>
      </c>
    </row>
    <row r="95671" spans="1:5">
      <c r="A95671">
        <v>400</v>
      </c>
      <c r="B95671" t="s">
        <v>204345</v>
      </c>
      <c r="C95671" t="s">
        <v>6</v>
      </c>
      <c r="D95671" t="s">
        <v>204346</v>
      </c>
      <c r="E95671" t="s">
        <v>204346</v>
      </c>
    </row>
    <row r="95672" spans="1:5">
      <c r="A95672">
        <v>400</v>
      </c>
      <c r="B95672" t="s">
        <v>204347</v>
      </c>
      <c r="C95672" t="s">
        <v>6</v>
      </c>
      <c r="D95672" t="s">
        <v>204348</v>
      </c>
      <c r="E95672" t="s">
        <v>204348</v>
      </c>
    </row>
    <row r="95673" spans="1:5">
      <c r="A95673">
        <v>400</v>
      </c>
      <c r="B95673" t="s">
        <v>204349</v>
      </c>
      <c r="C95673" t="s">
        <v>6</v>
      </c>
      <c r="D95673" t="s">
        <v>204350</v>
      </c>
      <c r="E95673" t="s">
        <v>204350</v>
      </c>
    </row>
    <row r="95674" spans="1:5">
      <c r="A95674">
        <v>400</v>
      </c>
      <c r="B95674" t="s">
        <v>204351</v>
      </c>
      <c r="C95674" t="s">
        <v>6</v>
      </c>
      <c r="D95674" t="s">
        <v>204352</v>
      </c>
      <c r="E95674" t="s">
        <v>204352</v>
      </c>
    </row>
    <row r="95675" spans="1:5">
      <c r="A95675">
        <v>400</v>
      </c>
      <c r="B95675" t="s">
        <v>204353</v>
      </c>
      <c r="C95675" t="s">
        <v>6</v>
      </c>
      <c r="D95675" t="s">
        <v>204354</v>
      </c>
      <c r="E95675" t="s">
        <v>204354</v>
      </c>
    </row>
    <row r="95676" spans="1:5">
      <c r="A95676">
        <v>400</v>
      </c>
      <c r="B95676" t="s">
        <v>204355</v>
      </c>
      <c r="C95676" t="s">
        <v>6</v>
      </c>
      <c r="D95676" t="s">
        <v>204356</v>
      </c>
      <c r="E95676" t="s">
        <v>204356</v>
      </c>
    </row>
    <row r="95677" spans="1:5">
      <c r="A95677">
        <v>400</v>
      </c>
      <c r="B95677" t="s">
        <v>204357</v>
      </c>
      <c r="C95677" t="s">
        <v>6</v>
      </c>
      <c r="D95677" t="s">
        <v>204358</v>
      </c>
      <c r="E95677" t="s">
        <v>204358</v>
      </c>
    </row>
    <row r="95678" spans="1:5">
      <c r="A95678">
        <v>400</v>
      </c>
      <c r="B95678" t="s">
        <v>204359</v>
      </c>
      <c r="C95678" t="s">
        <v>6</v>
      </c>
      <c r="D95678" t="s">
        <v>204360</v>
      </c>
      <c r="E95678" t="s">
        <v>204360</v>
      </c>
    </row>
    <row r="95679" spans="1:5">
      <c r="A95679">
        <v>400</v>
      </c>
      <c r="B95679" t="s">
        <v>204361</v>
      </c>
      <c r="C95679" t="s">
        <v>6</v>
      </c>
      <c r="D95679" t="s">
        <v>204362</v>
      </c>
      <c r="E95679" t="s">
        <v>204362</v>
      </c>
    </row>
    <row r="95680" spans="1:5">
      <c r="A95680">
        <v>400</v>
      </c>
      <c r="B95680" t="s">
        <v>204363</v>
      </c>
      <c r="C95680" t="s">
        <v>6</v>
      </c>
      <c r="D95680" t="s">
        <v>204364</v>
      </c>
      <c r="E95680" t="s">
        <v>204364</v>
      </c>
    </row>
    <row r="95681" spans="1:5">
      <c r="A95681">
        <v>400</v>
      </c>
      <c r="B95681" t="s">
        <v>204365</v>
      </c>
      <c r="C95681" t="s">
        <v>6</v>
      </c>
      <c r="D95681" t="s">
        <v>204366</v>
      </c>
      <c r="E95681" t="s">
        <v>204366</v>
      </c>
    </row>
    <row r="95682" spans="1:5">
      <c r="A95682">
        <v>400</v>
      </c>
      <c r="B95682" t="s">
        <v>204367</v>
      </c>
      <c r="C95682" t="s">
        <v>6</v>
      </c>
      <c r="D95682" t="s">
        <v>204368</v>
      </c>
      <c r="E95682" t="s">
        <v>204368</v>
      </c>
    </row>
    <row r="95683" spans="1:5">
      <c r="A95683">
        <v>400</v>
      </c>
      <c r="B95683" t="s">
        <v>204369</v>
      </c>
      <c r="C95683" t="s">
        <v>6</v>
      </c>
      <c r="D95683" t="s">
        <v>204370</v>
      </c>
      <c r="E95683" t="s">
        <v>204370</v>
      </c>
    </row>
    <row r="95684" spans="1:5">
      <c r="A95684">
        <v>400</v>
      </c>
      <c r="B95684" t="s">
        <v>204371</v>
      </c>
      <c r="C95684" t="s">
        <v>6</v>
      </c>
      <c r="D95684" t="s">
        <v>204372</v>
      </c>
      <c r="E95684" t="s">
        <v>204372</v>
      </c>
    </row>
    <row r="95685" spans="1:5">
      <c r="A95685">
        <v>400</v>
      </c>
      <c r="B95685" t="s">
        <v>204373</v>
      </c>
      <c r="C95685" t="s">
        <v>6</v>
      </c>
      <c r="D95685" t="s">
        <v>204374</v>
      </c>
      <c r="E95685" t="s">
        <v>204374</v>
      </c>
    </row>
    <row r="95686" spans="1:5">
      <c r="A95686">
        <v>400</v>
      </c>
      <c r="B95686" t="s">
        <v>204375</v>
      </c>
      <c r="C95686" t="s">
        <v>6</v>
      </c>
      <c r="D95686" t="s">
        <v>204376</v>
      </c>
      <c r="E95686" t="s">
        <v>204376</v>
      </c>
    </row>
    <row r="95687" spans="1:5">
      <c r="A95687">
        <v>400</v>
      </c>
      <c r="B95687" t="s">
        <v>204377</v>
      </c>
      <c r="C95687" t="s">
        <v>6</v>
      </c>
      <c r="D95687" t="s">
        <v>204378</v>
      </c>
      <c r="E95687" t="s">
        <v>204378</v>
      </c>
    </row>
    <row r="95688" spans="1:5">
      <c r="A95688">
        <v>400</v>
      </c>
      <c r="B95688" t="s">
        <v>204379</v>
      </c>
      <c r="C95688" t="s">
        <v>6</v>
      </c>
      <c r="D95688" t="s">
        <v>204380</v>
      </c>
      <c r="E95688" t="s">
        <v>204380</v>
      </c>
    </row>
    <row r="95689" spans="1:5">
      <c r="A95689">
        <v>400</v>
      </c>
      <c r="B95689" t="s">
        <v>204381</v>
      </c>
      <c r="C95689" t="s">
        <v>6</v>
      </c>
      <c r="D95689" t="s">
        <v>204382</v>
      </c>
      <c r="E95689" t="s">
        <v>204382</v>
      </c>
    </row>
    <row r="95690" spans="1:5">
      <c r="A95690">
        <v>400</v>
      </c>
      <c r="B95690" t="s">
        <v>204383</v>
      </c>
      <c r="C95690" t="s">
        <v>6</v>
      </c>
      <c r="D95690" t="s">
        <v>204384</v>
      </c>
      <c r="E95690" t="s">
        <v>204384</v>
      </c>
    </row>
    <row r="95691" spans="1:5">
      <c r="A95691">
        <v>400</v>
      </c>
      <c r="B95691" t="s">
        <v>204385</v>
      </c>
      <c r="C95691" t="s">
        <v>6</v>
      </c>
      <c r="D95691" t="s">
        <v>204386</v>
      </c>
      <c r="E95691" t="s">
        <v>204386</v>
      </c>
    </row>
    <row r="95692" spans="1:5">
      <c r="A95692">
        <v>400</v>
      </c>
      <c r="B95692" t="s">
        <v>204387</v>
      </c>
      <c r="C95692" t="s">
        <v>6</v>
      </c>
      <c r="D95692" t="s">
        <v>204388</v>
      </c>
      <c r="E95692" t="s">
        <v>204388</v>
      </c>
    </row>
    <row r="95693" spans="1:5">
      <c r="A95693">
        <v>400</v>
      </c>
      <c r="B95693" t="s">
        <v>204389</v>
      </c>
      <c r="C95693" t="s">
        <v>6</v>
      </c>
      <c r="D95693" t="s">
        <v>204390</v>
      </c>
      <c r="E95693" t="s">
        <v>204390</v>
      </c>
    </row>
    <row r="95694" spans="1:5">
      <c r="A95694">
        <v>400</v>
      </c>
      <c r="B95694" t="s">
        <v>204391</v>
      </c>
      <c r="C95694" t="s">
        <v>6</v>
      </c>
      <c r="D95694" t="s">
        <v>204392</v>
      </c>
      <c r="E95694" t="s">
        <v>204392</v>
      </c>
    </row>
    <row r="95695" spans="1:5">
      <c r="A95695">
        <v>400</v>
      </c>
      <c r="B95695" t="s">
        <v>204393</v>
      </c>
      <c r="C95695" t="s">
        <v>6</v>
      </c>
      <c r="D95695" t="s">
        <v>204394</v>
      </c>
      <c r="E95695" t="s">
        <v>204394</v>
      </c>
    </row>
    <row r="95696" spans="1:5">
      <c r="A95696">
        <v>400</v>
      </c>
      <c r="B95696" t="s">
        <v>204395</v>
      </c>
      <c r="C95696" t="s">
        <v>6</v>
      </c>
      <c r="D95696" t="s">
        <v>204396</v>
      </c>
      <c r="E95696" t="s">
        <v>204396</v>
      </c>
    </row>
    <row r="95697" spans="1:5">
      <c r="A95697">
        <v>400</v>
      </c>
      <c r="B95697" t="s">
        <v>204397</v>
      </c>
      <c r="C95697" t="s">
        <v>6</v>
      </c>
      <c r="D95697" t="s">
        <v>204398</v>
      </c>
      <c r="E95697" t="s">
        <v>204398</v>
      </c>
    </row>
    <row r="95698" spans="1:5">
      <c r="A95698">
        <v>400</v>
      </c>
      <c r="B95698" t="s">
        <v>204399</v>
      </c>
      <c r="C95698" t="s">
        <v>6</v>
      </c>
      <c r="D95698" t="s">
        <v>204400</v>
      </c>
      <c r="E95698" t="s">
        <v>204400</v>
      </c>
    </row>
    <row r="95699" spans="1:5">
      <c r="A95699">
        <v>400</v>
      </c>
      <c r="B95699" t="s">
        <v>204401</v>
      </c>
      <c r="C95699" t="s">
        <v>6</v>
      </c>
      <c r="D95699" t="s">
        <v>204402</v>
      </c>
      <c r="E95699" t="s">
        <v>204402</v>
      </c>
    </row>
    <row r="95700" spans="1:5">
      <c r="A95700">
        <v>400</v>
      </c>
      <c r="B95700" t="s">
        <v>204403</v>
      </c>
      <c r="C95700" t="s">
        <v>6</v>
      </c>
      <c r="D95700" t="s">
        <v>204404</v>
      </c>
      <c r="E95700" t="s">
        <v>204404</v>
      </c>
    </row>
    <row r="95701" spans="1:5">
      <c r="A95701">
        <v>400</v>
      </c>
      <c r="B95701" t="s">
        <v>204405</v>
      </c>
      <c r="C95701" t="s">
        <v>6</v>
      </c>
      <c r="D95701" t="s">
        <v>204406</v>
      </c>
      <c r="E95701" t="s">
        <v>204406</v>
      </c>
    </row>
    <row r="95702" spans="1:5">
      <c r="A95702">
        <v>400</v>
      </c>
      <c r="B95702" t="s">
        <v>204407</v>
      </c>
      <c r="C95702" t="s">
        <v>6</v>
      </c>
      <c r="D95702" t="s">
        <v>204408</v>
      </c>
      <c r="E95702" t="s">
        <v>204408</v>
      </c>
    </row>
    <row r="95703" spans="1:5">
      <c r="A95703">
        <v>400</v>
      </c>
      <c r="B95703" t="s">
        <v>204409</v>
      </c>
      <c r="C95703" t="s">
        <v>6</v>
      </c>
      <c r="D95703" t="s">
        <v>204410</v>
      </c>
      <c r="E95703" t="s">
        <v>204410</v>
      </c>
    </row>
    <row r="95704" spans="1:5">
      <c r="A95704">
        <v>400</v>
      </c>
      <c r="B95704" t="s">
        <v>204411</v>
      </c>
      <c r="C95704" t="s">
        <v>6</v>
      </c>
      <c r="D95704" t="s">
        <v>204412</v>
      </c>
      <c r="E95704" t="s">
        <v>204412</v>
      </c>
    </row>
    <row r="95705" spans="1:5">
      <c r="A95705">
        <v>400</v>
      </c>
      <c r="B95705" t="s">
        <v>204413</v>
      </c>
      <c r="C95705" t="s">
        <v>6</v>
      </c>
      <c r="D95705" t="s">
        <v>204414</v>
      </c>
      <c r="E95705" t="s">
        <v>204414</v>
      </c>
    </row>
    <row r="95706" spans="1:5">
      <c r="A95706">
        <v>400</v>
      </c>
      <c r="B95706" t="s">
        <v>204415</v>
      </c>
      <c r="C95706" t="s">
        <v>6</v>
      </c>
      <c r="D95706" t="s">
        <v>204416</v>
      </c>
      <c r="E95706" t="s">
        <v>204416</v>
      </c>
    </row>
    <row r="95707" spans="1:5">
      <c r="A95707">
        <v>400</v>
      </c>
      <c r="B95707" t="s">
        <v>204417</v>
      </c>
      <c r="C95707" t="s">
        <v>6</v>
      </c>
      <c r="D95707" t="s">
        <v>204418</v>
      </c>
      <c r="E95707" t="s">
        <v>204418</v>
      </c>
    </row>
    <row r="95708" spans="1:5">
      <c r="A95708">
        <v>400</v>
      </c>
      <c r="B95708" t="s">
        <v>204419</v>
      </c>
      <c r="C95708" t="s">
        <v>6</v>
      </c>
      <c r="D95708" t="s">
        <v>204420</v>
      </c>
      <c r="E95708" t="s">
        <v>204420</v>
      </c>
    </row>
    <row r="95709" spans="1:5">
      <c r="A95709">
        <v>400</v>
      </c>
      <c r="B95709" t="s">
        <v>204421</v>
      </c>
      <c r="C95709" t="s">
        <v>6</v>
      </c>
      <c r="D95709" t="s">
        <v>204422</v>
      </c>
      <c r="E95709" t="s">
        <v>204422</v>
      </c>
    </row>
    <row r="95710" spans="1:5">
      <c r="A95710">
        <v>400</v>
      </c>
      <c r="B95710" t="s">
        <v>204423</v>
      </c>
      <c r="C95710" t="s">
        <v>6</v>
      </c>
      <c r="D95710" t="s">
        <v>204424</v>
      </c>
      <c r="E95710" t="s">
        <v>204424</v>
      </c>
    </row>
    <row r="95711" spans="1:5">
      <c r="A95711">
        <v>400</v>
      </c>
      <c r="B95711" t="s">
        <v>204425</v>
      </c>
      <c r="C95711" t="s">
        <v>6</v>
      </c>
      <c r="D95711" t="s">
        <v>204426</v>
      </c>
      <c r="E95711" t="s">
        <v>204426</v>
      </c>
    </row>
    <row r="95712" spans="1:5">
      <c r="A95712">
        <v>400</v>
      </c>
      <c r="B95712" t="s">
        <v>204427</v>
      </c>
      <c r="C95712" t="s">
        <v>6</v>
      </c>
      <c r="D95712" t="s">
        <v>204428</v>
      </c>
      <c r="E95712" t="s">
        <v>204428</v>
      </c>
    </row>
    <row r="95713" spans="1:5">
      <c r="A95713">
        <v>400</v>
      </c>
      <c r="B95713" t="s">
        <v>204429</v>
      </c>
      <c r="C95713" t="s">
        <v>6</v>
      </c>
      <c r="D95713" t="s">
        <v>204430</v>
      </c>
      <c r="E95713" t="s">
        <v>204430</v>
      </c>
    </row>
    <row r="95714" spans="1:5">
      <c r="A95714">
        <v>400</v>
      </c>
      <c r="B95714" t="s">
        <v>204431</v>
      </c>
      <c r="C95714" t="s">
        <v>6</v>
      </c>
      <c r="D95714" t="s">
        <v>204432</v>
      </c>
      <c r="E95714" t="s">
        <v>204432</v>
      </c>
    </row>
    <row r="95715" spans="1:5">
      <c r="A95715">
        <v>400</v>
      </c>
      <c r="B95715" t="s">
        <v>204433</v>
      </c>
      <c r="C95715" t="s">
        <v>6</v>
      </c>
      <c r="D95715" t="s">
        <v>204434</v>
      </c>
      <c r="E95715" t="s">
        <v>204434</v>
      </c>
    </row>
    <row r="95716" spans="1:5">
      <c r="A95716">
        <v>400</v>
      </c>
      <c r="B95716" t="s">
        <v>204435</v>
      </c>
      <c r="C95716" t="s">
        <v>6</v>
      </c>
      <c r="D95716" t="s">
        <v>204436</v>
      </c>
      <c r="E95716" t="s">
        <v>204436</v>
      </c>
    </row>
    <row r="95717" spans="1:5">
      <c r="A95717">
        <v>400</v>
      </c>
      <c r="B95717" t="s">
        <v>204437</v>
      </c>
      <c r="C95717" t="s">
        <v>6</v>
      </c>
      <c r="D95717" t="s">
        <v>204438</v>
      </c>
      <c r="E95717" t="s">
        <v>204438</v>
      </c>
    </row>
    <row r="95718" spans="1:5">
      <c r="A95718">
        <v>400</v>
      </c>
      <c r="B95718" t="s">
        <v>204439</v>
      </c>
      <c r="C95718" t="s">
        <v>6</v>
      </c>
      <c r="D95718" t="s">
        <v>204440</v>
      </c>
      <c r="E95718" t="s">
        <v>204440</v>
      </c>
    </row>
    <row r="95719" spans="1:5">
      <c r="A95719">
        <v>400</v>
      </c>
      <c r="B95719" t="s">
        <v>204441</v>
      </c>
      <c r="C95719" t="s">
        <v>6</v>
      </c>
      <c r="D95719" t="s">
        <v>204442</v>
      </c>
      <c r="E95719" t="s">
        <v>204442</v>
      </c>
    </row>
    <row r="95720" spans="1:5">
      <c r="A95720">
        <v>400</v>
      </c>
      <c r="B95720" t="s">
        <v>204443</v>
      </c>
      <c r="C95720" t="s">
        <v>6</v>
      </c>
      <c r="D95720" t="s">
        <v>204444</v>
      </c>
      <c r="E95720" t="s">
        <v>204444</v>
      </c>
    </row>
    <row r="95721" spans="1:5">
      <c r="A95721">
        <v>400</v>
      </c>
      <c r="B95721" t="s">
        <v>204445</v>
      </c>
      <c r="C95721" t="s">
        <v>6</v>
      </c>
      <c r="D95721" t="s">
        <v>204446</v>
      </c>
      <c r="E95721" t="s">
        <v>204446</v>
      </c>
    </row>
    <row r="95722" spans="1:5">
      <c r="A95722">
        <v>400</v>
      </c>
      <c r="B95722" t="s">
        <v>204447</v>
      </c>
      <c r="C95722" t="s">
        <v>6</v>
      </c>
      <c r="D95722" t="s">
        <v>204448</v>
      </c>
      <c r="E95722" t="s">
        <v>204448</v>
      </c>
    </row>
    <row r="95723" spans="1:5">
      <c r="A95723">
        <v>400</v>
      </c>
      <c r="B95723" t="s">
        <v>204449</v>
      </c>
      <c r="C95723" t="s">
        <v>6</v>
      </c>
      <c r="D95723" t="s">
        <v>204450</v>
      </c>
      <c r="E95723" t="s">
        <v>204450</v>
      </c>
    </row>
    <row r="95724" spans="1:5">
      <c r="A95724">
        <v>400</v>
      </c>
      <c r="B95724" t="s">
        <v>204451</v>
      </c>
      <c r="C95724" t="s">
        <v>6</v>
      </c>
      <c r="D95724" t="s">
        <v>204452</v>
      </c>
      <c r="E95724" t="s">
        <v>204452</v>
      </c>
    </row>
    <row r="95725" spans="1:5">
      <c r="A95725">
        <v>400</v>
      </c>
      <c r="B95725" t="s">
        <v>204453</v>
      </c>
      <c r="C95725" t="s">
        <v>6</v>
      </c>
      <c r="D95725" t="s">
        <v>204454</v>
      </c>
      <c r="E95725" t="s">
        <v>204454</v>
      </c>
    </row>
    <row r="95726" spans="1:5">
      <c r="A95726">
        <v>400</v>
      </c>
      <c r="B95726" t="s">
        <v>204455</v>
      </c>
      <c r="C95726" t="s">
        <v>6</v>
      </c>
      <c r="D95726" t="s">
        <v>204456</v>
      </c>
      <c r="E95726" t="s">
        <v>204456</v>
      </c>
    </row>
    <row r="95727" spans="1:5">
      <c r="A95727">
        <v>400</v>
      </c>
      <c r="B95727" t="s">
        <v>204457</v>
      </c>
      <c r="C95727" t="s">
        <v>6</v>
      </c>
      <c r="D95727" t="s">
        <v>204458</v>
      </c>
      <c r="E95727" t="s">
        <v>204458</v>
      </c>
    </row>
    <row r="95728" spans="1:5">
      <c r="A95728">
        <v>400</v>
      </c>
      <c r="B95728" t="s">
        <v>204459</v>
      </c>
      <c r="C95728" t="s">
        <v>6</v>
      </c>
      <c r="D95728" t="s">
        <v>204460</v>
      </c>
      <c r="E95728" t="s">
        <v>204460</v>
      </c>
    </row>
    <row r="95729" spans="1:5">
      <c r="A95729">
        <v>400</v>
      </c>
      <c r="B95729" t="s">
        <v>204461</v>
      </c>
      <c r="C95729" t="s">
        <v>6</v>
      </c>
      <c r="D95729" t="s">
        <v>204462</v>
      </c>
      <c r="E95729" t="s">
        <v>204462</v>
      </c>
    </row>
    <row r="95730" spans="1:5">
      <c r="A95730">
        <v>400</v>
      </c>
      <c r="B95730" t="s">
        <v>204463</v>
      </c>
      <c r="C95730" t="s">
        <v>6</v>
      </c>
      <c r="D95730" t="s">
        <v>204464</v>
      </c>
      <c r="E95730" t="s">
        <v>204464</v>
      </c>
    </row>
    <row r="95731" spans="1:5">
      <c r="A95731">
        <v>400</v>
      </c>
      <c r="B95731" t="s">
        <v>204465</v>
      </c>
      <c r="C95731" t="s">
        <v>6</v>
      </c>
      <c r="D95731" t="s">
        <v>204466</v>
      </c>
      <c r="E95731" t="s">
        <v>204466</v>
      </c>
    </row>
    <row r="95732" spans="1:5">
      <c r="A95732">
        <v>400</v>
      </c>
      <c r="B95732" t="s">
        <v>204467</v>
      </c>
      <c r="C95732" t="s">
        <v>6</v>
      </c>
      <c r="D95732" t="s">
        <v>204468</v>
      </c>
      <c r="E95732" t="s">
        <v>204468</v>
      </c>
    </row>
    <row r="95733" spans="1:5">
      <c r="A95733">
        <v>400</v>
      </c>
      <c r="B95733" t="s">
        <v>204469</v>
      </c>
      <c r="C95733" t="s">
        <v>6</v>
      </c>
      <c r="D95733" t="s">
        <v>204470</v>
      </c>
      <c r="E95733" t="s">
        <v>204470</v>
      </c>
    </row>
    <row r="95734" spans="1:5">
      <c r="A95734">
        <v>400</v>
      </c>
      <c r="B95734" t="s">
        <v>204471</v>
      </c>
      <c r="C95734" t="s">
        <v>6</v>
      </c>
      <c r="D95734" t="s">
        <v>204472</v>
      </c>
      <c r="E95734" t="s">
        <v>204472</v>
      </c>
    </row>
    <row r="95735" spans="1:5">
      <c r="A95735">
        <v>400</v>
      </c>
      <c r="B95735" t="s">
        <v>204473</v>
      </c>
      <c r="C95735" t="s">
        <v>6</v>
      </c>
      <c r="D95735" t="s">
        <v>204474</v>
      </c>
      <c r="E95735" t="s">
        <v>204474</v>
      </c>
    </row>
    <row r="95736" spans="1:5">
      <c r="A95736">
        <v>400</v>
      </c>
      <c r="B95736" t="s">
        <v>204475</v>
      </c>
      <c r="C95736" t="s">
        <v>6</v>
      </c>
      <c r="D95736" t="s">
        <v>204476</v>
      </c>
      <c r="E95736" t="s">
        <v>204476</v>
      </c>
    </row>
    <row r="95737" spans="1:5">
      <c r="A95737">
        <v>400</v>
      </c>
      <c r="B95737" t="s">
        <v>204477</v>
      </c>
      <c r="C95737" t="s">
        <v>6</v>
      </c>
      <c r="D95737" t="s">
        <v>204478</v>
      </c>
      <c r="E95737" t="s">
        <v>204478</v>
      </c>
    </row>
    <row r="95738" spans="1:5">
      <c r="A95738">
        <v>400</v>
      </c>
      <c r="B95738" t="s">
        <v>204479</v>
      </c>
      <c r="C95738" t="s">
        <v>6</v>
      </c>
      <c r="D95738" t="s">
        <v>204480</v>
      </c>
      <c r="E95738" t="s">
        <v>204480</v>
      </c>
    </row>
    <row r="95739" spans="1:5">
      <c r="A95739">
        <v>400</v>
      </c>
      <c r="B95739" t="s">
        <v>204481</v>
      </c>
      <c r="C95739" t="s">
        <v>6</v>
      </c>
      <c r="D95739" t="s">
        <v>204482</v>
      </c>
      <c r="E95739" t="s">
        <v>204482</v>
      </c>
    </row>
    <row r="95740" spans="1:5">
      <c r="A95740">
        <v>400</v>
      </c>
      <c r="B95740" t="s">
        <v>204483</v>
      </c>
      <c r="C95740" t="s">
        <v>6</v>
      </c>
      <c r="D95740" t="s">
        <v>204484</v>
      </c>
      <c r="E95740" t="s">
        <v>204484</v>
      </c>
    </row>
    <row r="95741" spans="1:5">
      <c r="A95741">
        <v>400</v>
      </c>
      <c r="B95741" t="s">
        <v>204485</v>
      </c>
      <c r="C95741" t="s">
        <v>6</v>
      </c>
      <c r="D95741" t="s">
        <v>204486</v>
      </c>
      <c r="E95741" t="s">
        <v>204486</v>
      </c>
    </row>
    <row r="95742" spans="1:5">
      <c r="A95742">
        <v>400</v>
      </c>
      <c r="B95742" t="s">
        <v>204487</v>
      </c>
      <c r="C95742" t="s">
        <v>6</v>
      </c>
      <c r="D95742" t="s">
        <v>204488</v>
      </c>
      <c r="E95742" t="s">
        <v>204488</v>
      </c>
    </row>
    <row r="95743" spans="1:5">
      <c r="A95743">
        <v>400</v>
      </c>
      <c r="B95743" t="s">
        <v>204489</v>
      </c>
      <c r="C95743" t="s">
        <v>6</v>
      </c>
      <c r="D95743" t="s">
        <v>204490</v>
      </c>
      <c r="E95743" t="s">
        <v>204490</v>
      </c>
    </row>
    <row r="95744" spans="1:5">
      <c r="A95744">
        <v>400</v>
      </c>
      <c r="B95744" t="s">
        <v>204491</v>
      </c>
      <c r="C95744" t="s">
        <v>6</v>
      </c>
      <c r="D95744" t="s">
        <v>204492</v>
      </c>
      <c r="E95744" t="s">
        <v>204492</v>
      </c>
    </row>
    <row r="95745" spans="1:5">
      <c r="A95745">
        <v>400</v>
      </c>
      <c r="B95745" t="s">
        <v>204493</v>
      </c>
      <c r="C95745" t="s">
        <v>6</v>
      </c>
      <c r="D95745" t="s">
        <v>204494</v>
      </c>
      <c r="E95745" t="s">
        <v>204494</v>
      </c>
    </row>
    <row r="95746" spans="1:5">
      <c r="A95746">
        <v>400</v>
      </c>
      <c r="B95746" t="s">
        <v>204495</v>
      </c>
      <c r="C95746" t="s">
        <v>6</v>
      </c>
      <c r="D95746" t="s">
        <v>204496</v>
      </c>
      <c r="E95746" t="s">
        <v>204496</v>
      </c>
    </row>
    <row r="95747" spans="1:5">
      <c r="A95747">
        <v>400</v>
      </c>
      <c r="B95747" t="s">
        <v>204497</v>
      </c>
      <c r="C95747" t="s">
        <v>6</v>
      </c>
      <c r="D95747" t="s">
        <v>204498</v>
      </c>
      <c r="E95747" t="s">
        <v>204498</v>
      </c>
    </row>
    <row r="95748" spans="1:5">
      <c r="A95748">
        <v>400</v>
      </c>
      <c r="B95748" t="s">
        <v>204499</v>
      </c>
      <c r="C95748" t="s">
        <v>6</v>
      </c>
      <c r="D95748" t="s">
        <v>204500</v>
      </c>
      <c r="E95748" t="s">
        <v>204500</v>
      </c>
    </row>
    <row r="95749" spans="1:5">
      <c r="A95749">
        <v>400</v>
      </c>
      <c r="B95749" t="s">
        <v>204501</v>
      </c>
      <c r="C95749" t="s">
        <v>6</v>
      </c>
      <c r="D95749" t="s">
        <v>204502</v>
      </c>
      <c r="E95749" t="s">
        <v>204502</v>
      </c>
    </row>
    <row r="95750" spans="1:5">
      <c r="A95750">
        <v>400</v>
      </c>
      <c r="B95750" t="s">
        <v>204503</v>
      </c>
      <c r="C95750" t="s">
        <v>6</v>
      </c>
      <c r="D95750" t="s">
        <v>204504</v>
      </c>
      <c r="E95750" t="s">
        <v>204504</v>
      </c>
    </row>
    <row r="95751" spans="1:5">
      <c r="A95751">
        <v>400</v>
      </c>
      <c r="B95751" t="s">
        <v>204505</v>
      </c>
      <c r="C95751" t="s">
        <v>6</v>
      </c>
      <c r="D95751" t="s">
        <v>204506</v>
      </c>
      <c r="E95751" t="s">
        <v>204506</v>
      </c>
    </row>
    <row r="95752" spans="1:5">
      <c r="A95752">
        <v>400</v>
      </c>
      <c r="B95752" t="s">
        <v>204507</v>
      </c>
      <c r="C95752" t="s">
        <v>6</v>
      </c>
      <c r="D95752" t="s">
        <v>204508</v>
      </c>
      <c r="E95752" t="s">
        <v>204508</v>
      </c>
    </row>
    <row r="95753" spans="1:5">
      <c r="A95753">
        <v>400</v>
      </c>
      <c r="B95753" t="s">
        <v>204509</v>
      </c>
      <c r="C95753" t="s">
        <v>6</v>
      </c>
      <c r="D95753" t="s">
        <v>204510</v>
      </c>
      <c r="E95753" t="s">
        <v>204510</v>
      </c>
    </row>
    <row r="95754" spans="1:5">
      <c r="A95754">
        <v>400</v>
      </c>
      <c r="B95754" t="s">
        <v>204511</v>
      </c>
      <c r="C95754" t="s">
        <v>6</v>
      </c>
      <c r="D95754" t="s">
        <v>204512</v>
      </c>
      <c r="E95754" t="s">
        <v>204512</v>
      </c>
    </row>
    <row r="95755" spans="1:5">
      <c r="A95755">
        <v>400</v>
      </c>
      <c r="B95755" t="s">
        <v>204513</v>
      </c>
      <c r="C95755" t="s">
        <v>6</v>
      </c>
      <c r="D95755" t="s">
        <v>204514</v>
      </c>
      <c r="E95755" t="s">
        <v>204514</v>
      </c>
    </row>
    <row r="95756" spans="1:5">
      <c r="A95756">
        <v>400</v>
      </c>
      <c r="B95756" t="s">
        <v>204515</v>
      </c>
      <c r="C95756" t="s">
        <v>6</v>
      </c>
      <c r="D95756" t="s">
        <v>204516</v>
      </c>
      <c r="E95756" t="s">
        <v>204516</v>
      </c>
    </row>
    <row r="95757" spans="1:5">
      <c r="A95757">
        <v>400</v>
      </c>
      <c r="B95757" t="s">
        <v>204517</v>
      </c>
      <c r="C95757" t="s">
        <v>6</v>
      </c>
      <c r="D95757" t="s">
        <v>204518</v>
      </c>
      <c r="E95757" t="s">
        <v>204518</v>
      </c>
    </row>
    <row r="95758" spans="1:5">
      <c r="A95758">
        <v>400</v>
      </c>
      <c r="B95758" t="s">
        <v>204519</v>
      </c>
      <c r="C95758" t="s">
        <v>6</v>
      </c>
      <c r="D95758" t="s">
        <v>204520</v>
      </c>
      <c r="E95758" t="s">
        <v>204520</v>
      </c>
    </row>
    <row r="95759" spans="1:5">
      <c r="A95759">
        <v>400</v>
      </c>
      <c r="B95759" t="s">
        <v>204521</v>
      </c>
      <c r="C95759" t="s">
        <v>6</v>
      </c>
      <c r="D95759" t="s">
        <v>204522</v>
      </c>
      <c r="E95759" t="s">
        <v>204522</v>
      </c>
    </row>
    <row r="95760" spans="1:5">
      <c r="A95760">
        <v>400</v>
      </c>
      <c r="B95760" t="s">
        <v>204523</v>
      </c>
      <c r="C95760" t="s">
        <v>6</v>
      </c>
      <c r="D95760" t="s">
        <v>204524</v>
      </c>
      <c r="E95760" t="s">
        <v>204524</v>
      </c>
    </row>
    <row r="95761" spans="1:5">
      <c r="A95761">
        <v>400</v>
      </c>
      <c r="B95761" t="s">
        <v>204525</v>
      </c>
      <c r="C95761" t="s">
        <v>6</v>
      </c>
      <c r="D95761" t="s">
        <v>204526</v>
      </c>
      <c r="E95761" t="s">
        <v>204526</v>
      </c>
    </row>
    <row r="95762" spans="1:5">
      <c r="A95762">
        <v>400</v>
      </c>
      <c r="B95762" t="s">
        <v>204527</v>
      </c>
      <c r="C95762" t="s">
        <v>6</v>
      </c>
      <c r="D95762" t="s">
        <v>204528</v>
      </c>
      <c r="E95762" t="s">
        <v>204528</v>
      </c>
    </row>
    <row r="95763" spans="1:5">
      <c r="A95763">
        <v>400</v>
      </c>
      <c r="B95763" t="s">
        <v>204529</v>
      </c>
      <c r="C95763" t="s">
        <v>6</v>
      </c>
      <c r="D95763" t="s">
        <v>204530</v>
      </c>
      <c r="E95763" t="s">
        <v>204530</v>
      </c>
    </row>
    <row r="95764" spans="1:5">
      <c r="A95764">
        <v>400</v>
      </c>
      <c r="B95764" t="s">
        <v>204531</v>
      </c>
      <c r="C95764" t="s">
        <v>6</v>
      </c>
      <c r="D95764" t="s">
        <v>204532</v>
      </c>
      <c r="E95764" t="s">
        <v>204532</v>
      </c>
    </row>
    <row r="95765" spans="1:5">
      <c r="A95765">
        <v>400</v>
      </c>
      <c r="B95765" t="s">
        <v>204533</v>
      </c>
      <c r="C95765" t="s">
        <v>6</v>
      </c>
      <c r="D95765" t="s">
        <v>204534</v>
      </c>
      <c r="E95765" t="s">
        <v>204534</v>
      </c>
    </row>
    <row r="95766" spans="1:5">
      <c r="A95766">
        <v>400</v>
      </c>
      <c r="B95766" t="s">
        <v>204535</v>
      </c>
      <c r="C95766" t="s">
        <v>6</v>
      </c>
      <c r="D95766" t="s">
        <v>204536</v>
      </c>
      <c r="E95766" t="s">
        <v>204536</v>
      </c>
    </row>
    <row r="95767" spans="1:5">
      <c r="A95767">
        <v>400</v>
      </c>
      <c r="B95767" t="s">
        <v>204537</v>
      </c>
      <c r="C95767" t="s">
        <v>6</v>
      </c>
      <c r="D95767" t="s">
        <v>204538</v>
      </c>
      <c r="E95767" t="s">
        <v>204538</v>
      </c>
    </row>
    <row r="95768" spans="1:5">
      <c r="A95768">
        <v>400</v>
      </c>
      <c r="B95768" t="s">
        <v>204539</v>
      </c>
      <c r="C95768" t="s">
        <v>6</v>
      </c>
      <c r="D95768" t="s">
        <v>204540</v>
      </c>
      <c r="E95768" t="s">
        <v>204540</v>
      </c>
    </row>
    <row r="95769" spans="1:5">
      <c r="A95769">
        <v>400</v>
      </c>
      <c r="B95769" t="s">
        <v>204541</v>
      </c>
      <c r="C95769" t="s">
        <v>6</v>
      </c>
      <c r="D95769" t="s">
        <v>204542</v>
      </c>
      <c r="E95769" t="s">
        <v>204542</v>
      </c>
    </row>
    <row r="95770" spans="1:5">
      <c r="A95770">
        <v>400</v>
      </c>
      <c r="B95770" t="s">
        <v>204543</v>
      </c>
      <c r="C95770" t="s">
        <v>6</v>
      </c>
      <c r="D95770" t="s">
        <v>204544</v>
      </c>
      <c r="E95770" t="s">
        <v>204544</v>
      </c>
    </row>
    <row r="95771" spans="1:5">
      <c r="A95771">
        <v>400</v>
      </c>
      <c r="B95771" t="s">
        <v>204545</v>
      </c>
      <c r="C95771" t="s">
        <v>6</v>
      </c>
      <c r="D95771" t="s">
        <v>204546</v>
      </c>
      <c r="E95771" t="s">
        <v>204546</v>
      </c>
    </row>
    <row r="95772" spans="1:5">
      <c r="A95772">
        <v>400</v>
      </c>
      <c r="B95772" t="s">
        <v>204547</v>
      </c>
      <c r="C95772" t="s">
        <v>6</v>
      </c>
      <c r="D95772" t="s">
        <v>204548</v>
      </c>
      <c r="E95772" t="s">
        <v>204549</v>
      </c>
    </row>
    <row r="95773" spans="1:5">
      <c r="A95773">
        <v>400</v>
      </c>
      <c r="B95773" t="s">
        <v>204550</v>
      </c>
      <c r="C95773" t="s">
        <v>6</v>
      </c>
      <c r="D95773" t="s">
        <v>204551</v>
      </c>
      <c r="E95773" t="s">
        <v>204552</v>
      </c>
    </row>
    <row r="95774" spans="1:5">
      <c r="A95774">
        <v>400</v>
      </c>
      <c r="B95774" t="s">
        <v>204553</v>
      </c>
      <c r="C95774" t="s">
        <v>6</v>
      </c>
      <c r="D95774" t="s">
        <v>204554</v>
      </c>
      <c r="E95774" t="s">
        <v>204555</v>
      </c>
    </row>
    <row r="95775" spans="1:5">
      <c r="A95775">
        <v>400</v>
      </c>
      <c r="B95775" t="s">
        <v>204556</v>
      </c>
      <c r="C95775" t="s">
        <v>6</v>
      </c>
      <c r="D95775" t="s">
        <v>204557</v>
      </c>
      <c r="E95775" t="s">
        <v>204558</v>
      </c>
    </row>
    <row r="95776" spans="1:5">
      <c r="A95776">
        <v>400</v>
      </c>
      <c r="B95776" t="s">
        <v>204559</v>
      </c>
      <c r="C95776" t="s">
        <v>6</v>
      </c>
      <c r="D95776" t="s">
        <v>204560</v>
      </c>
      <c r="E95776" t="s">
        <v>204560</v>
      </c>
    </row>
    <row r="95777" spans="1:5">
      <c r="A95777">
        <v>400</v>
      </c>
      <c r="B95777" t="s">
        <v>204561</v>
      </c>
      <c r="C95777" t="s">
        <v>6</v>
      </c>
      <c r="D95777" t="s">
        <v>204562</v>
      </c>
      <c r="E95777" t="s">
        <v>204562</v>
      </c>
    </row>
    <row r="95778" spans="1:5">
      <c r="A95778">
        <v>400</v>
      </c>
      <c r="B95778" t="s">
        <v>204563</v>
      </c>
      <c r="C95778" t="s">
        <v>6</v>
      </c>
      <c r="D95778" t="s">
        <v>204564</v>
      </c>
      <c r="E95778" t="s">
        <v>204564</v>
      </c>
    </row>
    <row r="95779" spans="1:5">
      <c r="A95779">
        <v>400</v>
      </c>
      <c r="B95779" t="s">
        <v>204565</v>
      </c>
      <c r="C95779" t="s">
        <v>6</v>
      </c>
      <c r="D95779" t="s">
        <v>204566</v>
      </c>
      <c r="E95779" t="s">
        <v>204566</v>
      </c>
    </row>
    <row r="95780" spans="1:5">
      <c r="A95780">
        <v>400</v>
      </c>
      <c r="B95780" t="s">
        <v>204567</v>
      </c>
      <c r="C95780" t="s">
        <v>6</v>
      </c>
      <c r="D95780" t="s">
        <v>204568</v>
      </c>
      <c r="E95780" t="s">
        <v>204568</v>
      </c>
    </row>
    <row r="95781" spans="1:5">
      <c r="A95781">
        <v>400</v>
      </c>
      <c r="B95781" t="s">
        <v>204569</v>
      </c>
      <c r="C95781" t="s">
        <v>6</v>
      </c>
      <c r="D95781" t="s">
        <v>204570</v>
      </c>
      <c r="E95781" t="s">
        <v>204570</v>
      </c>
    </row>
    <row r="95782" spans="1:5">
      <c r="A95782">
        <v>400</v>
      </c>
      <c r="B95782" t="s">
        <v>204571</v>
      </c>
      <c r="C95782" t="s">
        <v>6</v>
      </c>
      <c r="D95782" t="s">
        <v>204572</v>
      </c>
      <c r="E95782" t="s">
        <v>204572</v>
      </c>
    </row>
    <row r="95783" spans="1:5">
      <c r="A95783">
        <v>400</v>
      </c>
      <c r="B95783" t="s">
        <v>204573</v>
      </c>
      <c r="C95783" t="s">
        <v>6</v>
      </c>
      <c r="D95783" t="s">
        <v>204574</v>
      </c>
      <c r="E95783" t="s">
        <v>204574</v>
      </c>
    </row>
    <row r="95784" spans="1:5">
      <c r="A95784">
        <v>400</v>
      </c>
      <c r="B95784" t="s">
        <v>204575</v>
      </c>
      <c r="C95784" t="s">
        <v>6</v>
      </c>
      <c r="D95784" t="s">
        <v>204576</v>
      </c>
      <c r="E95784" t="s">
        <v>204576</v>
      </c>
    </row>
    <row r="95785" spans="1:5">
      <c r="A95785">
        <v>400</v>
      </c>
      <c r="B95785" t="s">
        <v>204577</v>
      </c>
      <c r="C95785" t="s">
        <v>6</v>
      </c>
      <c r="D95785" t="s">
        <v>204578</v>
      </c>
      <c r="E95785" t="s">
        <v>204578</v>
      </c>
    </row>
    <row r="95786" spans="1:5">
      <c r="A95786">
        <v>400</v>
      </c>
      <c r="B95786" t="s">
        <v>204579</v>
      </c>
      <c r="C95786" t="s">
        <v>6</v>
      </c>
      <c r="D95786" t="s">
        <v>204580</v>
      </c>
      <c r="E95786" t="s">
        <v>204580</v>
      </c>
    </row>
    <row r="95787" spans="1:5">
      <c r="A95787">
        <v>400</v>
      </c>
      <c r="B95787" t="s">
        <v>204581</v>
      </c>
      <c r="C95787" t="s">
        <v>6</v>
      </c>
      <c r="D95787" t="s">
        <v>204582</v>
      </c>
      <c r="E95787" t="s">
        <v>204582</v>
      </c>
    </row>
    <row r="95788" spans="1:5">
      <c r="A95788">
        <v>400</v>
      </c>
      <c r="B95788" t="s">
        <v>204583</v>
      </c>
      <c r="C95788" t="s">
        <v>6</v>
      </c>
      <c r="D95788" t="s">
        <v>204584</v>
      </c>
      <c r="E95788" t="s">
        <v>204584</v>
      </c>
    </row>
    <row r="95789" spans="1:5">
      <c r="A95789">
        <v>400</v>
      </c>
      <c r="B95789" t="s">
        <v>204585</v>
      </c>
      <c r="C95789" t="s">
        <v>6</v>
      </c>
      <c r="D95789" t="s">
        <v>204586</v>
      </c>
      <c r="E95789" t="s">
        <v>204586</v>
      </c>
    </row>
    <row r="95790" spans="1:5">
      <c r="A95790">
        <v>400</v>
      </c>
      <c r="B95790" t="s">
        <v>204587</v>
      </c>
      <c r="C95790" t="s">
        <v>6</v>
      </c>
      <c r="D95790" t="s">
        <v>204588</v>
      </c>
      <c r="E95790" t="s">
        <v>204588</v>
      </c>
    </row>
    <row r="95791" spans="1:5">
      <c r="A95791">
        <v>400</v>
      </c>
      <c r="B95791" t="s">
        <v>204589</v>
      </c>
      <c r="C95791" t="s">
        <v>6</v>
      </c>
      <c r="D95791" t="s">
        <v>204590</v>
      </c>
      <c r="E95791" t="s">
        <v>204590</v>
      </c>
    </row>
    <row r="95792" spans="1:5">
      <c r="A95792">
        <v>400</v>
      </c>
      <c r="B95792" t="s">
        <v>204591</v>
      </c>
      <c r="C95792" t="s">
        <v>6</v>
      </c>
      <c r="D95792" t="s">
        <v>204592</v>
      </c>
      <c r="E95792" t="s">
        <v>204592</v>
      </c>
    </row>
    <row r="95793" spans="1:5">
      <c r="A95793">
        <v>400</v>
      </c>
      <c r="B95793" t="s">
        <v>204593</v>
      </c>
      <c r="C95793" t="s">
        <v>6</v>
      </c>
      <c r="D95793" t="s">
        <v>204594</v>
      </c>
      <c r="E95793" t="s">
        <v>204594</v>
      </c>
    </row>
    <row r="95794" spans="1:5">
      <c r="A95794">
        <v>400</v>
      </c>
      <c r="B95794" t="s">
        <v>204595</v>
      </c>
      <c r="C95794" t="s">
        <v>6</v>
      </c>
      <c r="D95794" t="s">
        <v>204596</v>
      </c>
      <c r="E95794" t="s">
        <v>204596</v>
      </c>
    </row>
    <row r="95795" spans="1:5">
      <c r="A95795">
        <v>400</v>
      </c>
      <c r="B95795" t="s">
        <v>204597</v>
      </c>
      <c r="C95795" t="s">
        <v>6</v>
      </c>
      <c r="D95795" t="s">
        <v>204598</v>
      </c>
      <c r="E95795" t="s">
        <v>204598</v>
      </c>
    </row>
    <row r="95796" spans="1:5">
      <c r="A95796">
        <v>400</v>
      </c>
      <c r="B95796" t="s">
        <v>204599</v>
      </c>
      <c r="C95796" t="s">
        <v>6</v>
      </c>
      <c r="D95796" t="s">
        <v>204600</v>
      </c>
      <c r="E95796" t="s">
        <v>204600</v>
      </c>
    </row>
    <row r="95797" spans="1:5">
      <c r="A95797">
        <v>400</v>
      </c>
      <c r="B95797" t="s">
        <v>204601</v>
      </c>
      <c r="C95797" t="s">
        <v>6</v>
      </c>
      <c r="D95797" t="s">
        <v>204602</v>
      </c>
      <c r="E95797" t="s">
        <v>204602</v>
      </c>
    </row>
    <row r="95798" spans="1:5">
      <c r="A95798">
        <v>400</v>
      </c>
      <c r="B95798" t="s">
        <v>204603</v>
      </c>
      <c r="C95798" t="s">
        <v>6</v>
      </c>
      <c r="D95798" t="s">
        <v>204604</v>
      </c>
      <c r="E95798" t="s">
        <v>204604</v>
      </c>
    </row>
    <row r="95799" spans="1:5">
      <c r="A95799">
        <v>400</v>
      </c>
      <c r="B95799" t="s">
        <v>204605</v>
      </c>
      <c r="C95799" t="s">
        <v>6</v>
      </c>
      <c r="D95799" t="s">
        <v>204606</v>
      </c>
      <c r="E95799" t="s">
        <v>204606</v>
      </c>
    </row>
    <row r="95800" spans="1:5">
      <c r="A95800">
        <v>400</v>
      </c>
      <c r="B95800" t="s">
        <v>204607</v>
      </c>
      <c r="C95800" t="s">
        <v>6</v>
      </c>
      <c r="D95800" t="s">
        <v>204608</v>
      </c>
      <c r="E95800" t="s">
        <v>204608</v>
      </c>
    </row>
    <row r="95801" spans="1:5">
      <c r="A95801">
        <v>400</v>
      </c>
      <c r="B95801" t="s">
        <v>204609</v>
      </c>
      <c r="C95801" t="s">
        <v>6</v>
      </c>
      <c r="D95801" t="s">
        <v>204610</v>
      </c>
      <c r="E95801" t="s">
        <v>204610</v>
      </c>
    </row>
    <row r="95802" spans="1:5">
      <c r="A95802">
        <v>400</v>
      </c>
      <c r="B95802" t="s">
        <v>204611</v>
      </c>
      <c r="C95802" t="s">
        <v>6</v>
      </c>
      <c r="D95802" t="s">
        <v>204612</v>
      </c>
      <c r="E95802" t="s">
        <v>204612</v>
      </c>
    </row>
    <row r="95803" spans="1:5">
      <c r="A95803">
        <v>400</v>
      </c>
      <c r="B95803" t="s">
        <v>204613</v>
      </c>
      <c r="C95803" t="s">
        <v>6</v>
      </c>
      <c r="D95803" t="s">
        <v>204614</v>
      </c>
      <c r="E95803" t="s">
        <v>204614</v>
      </c>
    </row>
    <row r="95804" spans="1:5">
      <c r="A95804">
        <v>400</v>
      </c>
      <c r="B95804" t="s">
        <v>204615</v>
      </c>
      <c r="C95804" t="s">
        <v>6</v>
      </c>
      <c r="D95804" t="s">
        <v>204616</v>
      </c>
      <c r="E95804" t="s">
        <v>204616</v>
      </c>
    </row>
    <row r="95805" spans="1:5">
      <c r="A95805">
        <v>400</v>
      </c>
      <c r="B95805" t="s">
        <v>204617</v>
      </c>
      <c r="C95805" t="s">
        <v>6</v>
      </c>
      <c r="D95805" t="s">
        <v>204618</v>
      </c>
      <c r="E95805" t="s">
        <v>204618</v>
      </c>
    </row>
    <row r="95806" spans="1:5">
      <c r="A95806">
        <v>400</v>
      </c>
      <c r="B95806" t="s">
        <v>204619</v>
      </c>
      <c r="C95806" t="s">
        <v>6</v>
      </c>
      <c r="D95806" t="s">
        <v>204620</v>
      </c>
      <c r="E95806" t="s">
        <v>204620</v>
      </c>
    </row>
    <row r="95807" spans="1:5">
      <c r="A95807">
        <v>400</v>
      </c>
      <c r="B95807" t="s">
        <v>204621</v>
      </c>
      <c r="C95807" t="s">
        <v>6</v>
      </c>
      <c r="D95807" t="s">
        <v>204622</v>
      </c>
      <c r="E95807" t="s">
        <v>204622</v>
      </c>
    </row>
    <row r="95808" spans="1:5">
      <c r="A95808">
        <v>400</v>
      </c>
      <c r="B95808" t="s">
        <v>204623</v>
      </c>
      <c r="C95808" t="s">
        <v>6</v>
      </c>
      <c r="D95808" t="s">
        <v>204624</v>
      </c>
      <c r="E95808" t="s">
        <v>204624</v>
      </c>
    </row>
    <row r="95809" spans="1:5">
      <c r="A95809">
        <v>400</v>
      </c>
      <c r="B95809" t="s">
        <v>204625</v>
      </c>
      <c r="C95809" t="s">
        <v>6</v>
      </c>
      <c r="D95809" t="s">
        <v>204626</v>
      </c>
      <c r="E95809" t="s">
        <v>204626</v>
      </c>
    </row>
    <row r="95810" spans="1:5">
      <c r="A95810">
        <v>400</v>
      </c>
      <c r="B95810" t="s">
        <v>204627</v>
      </c>
      <c r="C95810" t="s">
        <v>6</v>
      </c>
      <c r="D95810" t="s">
        <v>204628</v>
      </c>
      <c r="E95810" t="s">
        <v>204628</v>
      </c>
    </row>
    <row r="95811" spans="1:5">
      <c r="A95811">
        <v>400</v>
      </c>
      <c r="B95811" t="s">
        <v>204629</v>
      </c>
      <c r="C95811" t="s">
        <v>6</v>
      </c>
      <c r="D95811" t="s">
        <v>204630</v>
      </c>
      <c r="E95811" t="s">
        <v>204630</v>
      </c>
    </row>
    <row r="95812" spans="1:5">
      <c r="A95812">
        <v>400</v>
      </c>
      <c r="B95812" t="s">
        <v>204631</v>
      </c>
      <c r="C95812" t="s">
        <v>6</v>
      </c>
      <c r="D95812" t="s">
        <v>204632</v>
      </c>
      <c r="E95812" t="s">
        <v>204632</v>
      </c>
    </row>
    <row r="95813" spans="1:5">
      <c r="A95813">
        <v>400</v>
      </c>
      <c r="B95813" t="s">
        <v>204633</v>
      </c>
      <c r="C95813" t="s">
        <v>6</v>
      </c>
      <c r="D95813" t="s">
        <v>204634</v>
      </c>
      <c r="E95813" t="s">
        <v>204634</v>
      </c>
    </row>
    <row r="95814" spans="1:5">
      <c r="A95814">
        <v>400</v>
      </c>
      <c r="B95814" t="s">
        <v>204635</v>
      </c>
      <c r="C95814" t="s">
        <v>6</v>
      </c>
      <c r="D95814" t="s">
        <v>204636</v>
      </c>
      <c r="E95814" t="s">
        <v>204636</v>
      </c>
    </row>
    <row r="95815" spans="1:5">
      <c r="A95815">
        <v>400</v>
      </c>
      <c r="B95815" t="s">
        <v>204637</v>
      </c>
      <c r="C95815" t="s">
        <v>6</v>
      </c>
      <c r="D95815" t="s">
        <v>204638</v>
      </c>
      <c r="E95815" t="s">
        <v>204638</v>
      </c>
    </row>
    <row r="95816" spans="1:5">
      <c r="A95816">
        <v>400</v>
      </c>
      <c r="B95816" t="s">
        <v>204639</v>
      </c>
      <c r="C95816" t="s">
        <v>6</v>
      </c>
      <c r="D95816" t="s">
        <v>204640</v>
      </c>
      <c r="E95816" t="s">
        <v>204640</v>
      </c>
    </row>
    <row r="95817" spans="1:5">
      <c r="A95817">
        <v>400</v>
      </c>
      <c r="B95817" t="s">
        <v>204641</v>
      </c>
      <c r="C95817" t="s">
        <v>6</v>
      </c>
      <c r="D95817" t="s">
        <v>204642</v>
      </c>
      <c r="E95817" t="s">
        <v>204642</v>
      </c>
    </row>
    <row r="95818" spans="1:5">
      <c r="A95818">
        <v>400</v>
      </c>
      <c r="B95818" t="s">
        <v>204643</v>
      </c>
      <c r="C95818" t="s">
        <v>6</v>
      </c>
      <c r="D95818" t="s">
        <v>204644</v>
      </c>
      <c r="E95818" t="s">
        <v>204644</v>
      </c>
    </row>
    <row r="95819" spans="1:5">
      <c r="A95819">
        <v>400</v>
      </c>
      <c r="B95819" t="s">
        <v>204645</v>
      </c>
      <c r="C95819" t="s">
        <v>6</v>
      </c>
      <c r="D95819" t="s">
        <v>204646</v>
      </c>
      <c r="E95819" t="s">
        <v>204646</v>
      </c>
    </row>
    <row r="95820" spans="1:5">
      <c r="A95820">
        <v>400</v>
      </c>
      <c r="B95820" t="s">
        <v>204647</v>
      </c>
      <c r="C95820" t="s">
        <v>6</v>
      </c>
      <c r="D95820" t="s">
        <v>204648</v>
      </c>
      <c r="E95820" t="s">
        <v>204648</v>
      </c>
    </row>
    <row r="95821" spans="1:5">
      <c r="A95821">
        <v>400</v>
      </c>
      <c r="B95821" t="s">
        <v>204649</v>
      </c>
      <c r="C95821" t="s">
        <v>6</v>
      </c>
      <c r="D95821" t="s">
        <v>204650</v>
      </c>
      <c r="E95821" t="s">
        <v>204650</v>
      </c>
    </row>
    <row r="95822" spans="1:5">
      <c r="A95822">
        <v>400</v>
      </c>
      <c r="B95822" t="s">
        <v>204651</v>
      </c>
      <c r="C95822" t="s">
        <v>6</v>
      </c>
      <c r="D95822" t="s">
        <v>204652</v>
      </c>
      <c r="E95822" t="s">
        <v>204652</v>
      </c>
    </row>
    <row r="95823" spans="1:5">
      <c r="A95823">
        <v>400</v>
      </c>
      <c r="B95823" t="s">
        <v>204653</v>
      </c>
      <c r="C95823" t="s">
        <v>6</v>
      </c>
      <c r="D95823" t="s">
        <v>204654</v>
      </c>
      <c r="E95823" t="s">
        <v>204654</v>
      </c>
    </row>
    <row r="95824" spans="1:5">
      <c r="A95824">
        <v>400</v>
      </c>
      <c r="B95824" t="s">
        <v>204655</v>
      </c>
      <c r="C95824" t="s">
        <v>6</v>
      </c>
      <c r="D95824" t="s">
        <v>204656</v>
      </c>
      <c r="E95824" t="s">
        <v>204656</v>
      </c>
    </row>
    <row r="95825" spans="1:5">
      <c r="A95825">
        <v>400</v>
      </c>
      <c r="B95825" t="s">
        <v>204657</v>
      </c>
      <c r="C95825" t="s">
        <v>6</v>
      </c>
      <c r="D95825" t="s">
        <v>204658</v>
      </c>
      <c r="E95825" t="s">
        <v>204658</v>
      </c>
    </row>
    <row r="95826" spans="1:5">
      <c r="A95826">
        <v>400</v>
      </c>
      <c r="B95826" t="s">
        <v>204659</v>
      </c>
      <c r="C95826" t="s">
        <v>6</v>
      </c>
      <c r="D95826" t="s">
        <v>204660</v>
      </c>
      <c r="E95826" t="s">
        <v>204660</v>
      </c>
    </row>
    <row r="95827" spans="1:5">
      <c r="A95827">
        <v>400</v>
      </c>
      <c r="B95827" t="s">
        <v>204661</v>
      </c>
      <c r="C95827" t="s">
        <v>6</v>
      </c>
      <c r="D95827" t="s">
        <v>204662</v>
      </c>
      <c r="E95827" t="s">
        <v>204662</v>
      </c>
    </row>
    <row r="95828" spans="1:5">
      <c r="A95828">
        <v>400</v>
      </c>
      <c r="B95828" t="s">
        <v>204663</v>
      </c>
      <c r="C95828" t="s">
        <v>6</v>
      </c>
      <c r="D95828" t="s">
        <v>204664</v>
      </c>
      <c r="E95828" t="s">
        <v>204664</v>
      </c>
    </row>
    <row r="95829" spans="1:5">
      <c r="A95829">
        <v>400</v>
      </c>
      <c r="B95829" t="s">
        <v>204665</v>
      </c>
      <c r="C95829" t="s">
        <v>6</v>
      </c>
      <c r="D95829" t="s">
        <v>204666</v>
      </c>
      <c r="E95829" t="s">
        <v>204666</v>
      </c>
    </row>
    <row r="95830" spans="1:5">
      <c r="A95830">
        <v>400</v>
      </c>
      <c r="B95830" t="s">
        <v>204667</v>
      </c>
      <c r="C95830" t="s">
        <v>6</v>
      </c>
      <c r="D95830" t="s">
        <v>204668</v>
      </c>
      <c r="E95830" t="s">
        <v>204668</v>
      </c>
    </row>
    <row r="95831" spans="1:5">
      <c r="A95831">
        <v>400</v>
      </c>
      <c r="B95831" t="s">
        <v>204669</v>
      </c>
      <c r="C95831" t="s">
        <v>6</v>
      </c>
      <c r="D95831" t="s">
        <v>204670</v>
      </c>
      <c r="E95831" t="s">
        <v>204670</v>
      </c>
    </row>
    <row r="95832" spans="1:5">
      <c r="A95832">
        <v>400</v>
      </c>
      <c r="B95832" t="s">
        <v>204671</v>
      </c>
      <c r="C95832" t="s">
        <v>6</v>
      </c>
      <c r="D95832" t="s">
        <v>204672</v>
      </c>
      <c r="E95832" t="s">
        <v>204672</v>
      </c>
    </row>
    <row r="95833" spans="1:5">
      <c r="A95833">
        <v>400</v>
      </c>
      <c r="B95833" t="s">
        <v>204673</v>
      </c>
      <c r="C95833" t="s">
        <v>6</v>
      </c>
      <c r="D95833" t="s">
        <v>204674</v>
      </c>
      <c r="E95833" t="s">
        <v>204674</v>
      </c>
    </row>
    <row r="95834" spans="1:5">
      <c r="A95834">
        <v>400</v>
      </c>
      <c r="B95834" t="s">
        <v>204675</v>
      </c>
      <c r="C95834" t="s">
        <v>6</v>
      </c>
      <c r="D95834" t="s">
        <v>204676</v>
      </c>
      <c r="E95834" t="s">
        <v>204676</v>
      </c>
    </row>
    <row r="95835" spans="1:5">
      <c r="A95835">
        <v>400</v>
      </c>
      <c r="B95835" t="s">
        <v>204677</v>
      </c>
      <c r="C95835" t="s">
        <v>6</v>
      </c>
      <c r="D95835" t="s">
        <v>204678</v>
      </c>
      <c r="E95835" t="s">
        <v>204678</v>
      </c>
    </row>
    <row r="95836" spans="1:5">
      <c r="A95836">
        <v>400</v>
      </c>
      <c r="B95836" t="s">
        <v>204679</v>
      </c>
      <c r="C95836" t="s">
        <v>6</v>
      </c>
      <c r="D95836" t="s">
        <v>204680</v>
      </c>
      <c r="E95836" t="s">
        <v>204680</v>
      </c>
    </row>
    <row r="95837" spans="1:5">
      <c r="A95837">
        <v>400</v>
      </c>
      <c r="B95837" t="s">
        <v>204681</v>
      </c>
      <c r="C95837" t="s">
        <v>6</v>
      </c>
      <c r="D95837" t="s">
        <v>204682</v>
      </c>
      <c r="E95837" t="s">
        <v>204682</v>
      </c>
    </row>
    <row r="95838" spans="1:5">
      <c r="A95838">
        <v>400</v>
      </c>
      <c r="B95838" t="s">
        <v>204683</v>
      </c>
      <c r="C95838" t="s">
        <v>6</v>
      </c>
      <c r="D95838" t="s">
        <v>204684</v>
      </c>
      <c r="E95838" t="s">
        <v>204684</v>
      </c>
    </row>
    <row r="95839" spans="1:5">
      <c r="A95839">
        <v>400</v>
      </c>
      <c r="B95839" t="s">
        <v>204685</v>
      </c>
      <c r="C95839" t="s">
        <v>6</v>
      </c>
      <c r="D95839" t="s">
        <v>204686</v>
      </c>
      <c r="E95839" t="s">
        <v>204686</v>
      </c>
    </row>
    <row r="95840" spans="1:5">
      <c r="A95840">
        <v>400</v>
      </c>
      <c r="B95840" t="s">
        <v>204687</v>
      </c>
      <c r="C95840" t="s">
        <v>6</v>
      </c>
      <c r="D95840" t="s">
        <v>204688</v>
      </c>
      <c r="E95840" t="s">
        <v>204688</v>
      </c>
    </row>
    <row r="95841" spans="1:5">
      <c r="A95841">
        <v>400</v>
      </c>
      <c r="B95841" t="s">
        <v>204689</v>
      </c>
      <c r="C95841" t="s">
        <v>6</v>
      </c>
      <c r="D95841" t="s">
        <v>204690</v>
      </c>
      <c r="E95841" t="s">
        <v>204690</v>
      </c>
    </row>
    <row r="95842" spans="1:5">
      <c r="A95842">
        <v>400</v>
      </c>
      <c r="B95842" t="s">
        <v>204691</v>
      </c>
      <c r="C95842" t="s">
        <v>6</v>
      </c>
      <c r="D95842" t="s">
        <v>204692</v>
      </c>
      <c r="E95842" t="s">
        <v>204692</v>
      </c>
    </row>
    <row r="95843" spans="1:5">
      <c r="A95843">
        <v>400</v>
      </c>
      <c r="B95843" t="s">
        <v>204693</v>
      </c>
      <c r="C95843" t="s">
        <v>6</v>
      </c>
      <c r="D95843" t="s">
        <v>204694</v>
      </c>
      <c r="E95843" t="s">
        <v>204694</v>
      </c>
    </row>
    <row r="95844" spans="1:5">
      <c r="A95844">
        <v>400</v>
      </c>
      <c r="B95844" t="s">
        <v>204695</v>
      </c>
      <c r="C95844" t="s">
        <v>6</v>
      </c>
      <c r="D95844" t="s">
        <v>204696</v>
      </c>
      <c r="E95844" t="s">
        <v>204696</v>
      </c>
    </row>
    <row r="95845" spans="1:5">
      <c r="A95845">
        <v>400</v>
      </c>
      <c r="B95845" t="s">
        <v>204697</v>
      </c>
      <c r="C95845" t="s">
        <v>6</v>
      </c>
      <c r="D95845" t="s">
        <v>204698</v>
      </c>
      <c r="E95845" t="s">
        <v>204698</v>
      </c>
    </row>
    <row r="95846" spans="1:5">
      <c r="A95846">
        <v>400</v>
      </c>
      <c r="B95846" t="s">
        <v>204699</v>
      </c>
      <c r="C95846" t="s">
        <v>6</v>
      </c>
      <c r="D95846" t="s">
        <v>204700</v>
      </c>
      <c r="E95846" t="s">
        <v>204700</v>
      </c>
    </row>
    <row r="95847" spans="1:5">
      <c r="A95847">
        <v>400</v>
      </c>
      <c r="B95847" t="s">
        <v>204701</v>
      </c>
      <c r="C95847" t="s">
        <v>6</v>
      </c>
      <c r="D95847" t="s">
        <v>204702</v>
      </c>
      <c r="E95847" t="s">
        <v>204702</v>
      </c>
    </row>
    <row r="95848" spans="1:5">
      <c r="A95848">
        <v>400</v>
      </c>
      <c r="B95848" t="s">
        <v>204703</v>
      </c>
      <c r="C95848" t="s">
        <v>6</v>
      </c>
      <c r="D95848" t="s">
        <v>204704</v>
      </c>
      <c r="E95848" t="s">
        <v>204704</v>
      </c>
    </row>
    <row r="95849" spans="1:5">
      <c r="A95849">
        <v>400</v>
      </c>
      <c r="B95849" t="s">
        <v>204705</v>
      </c>
      <c r="C95849" t="s">
        <v>6</v>
      </c>
      <c r="D95849" t="s">
        <v>204706</v>
      </c>
      <c r="E95849" t="s">
        <v>204706</v>
      </c>
    </row>
    <row r="95850" spans="1:5">
      <c r="A95850">
        <v>400</v>
      </c>
      <c r="B95850" t="s">
        <v>204707</v>
      </c>
      <c r="C95850" t="s">
        <v>6</v>
      </c>
      <c r="D95850" t="s">
        <v>204708</v>
      </c>
      <c r="E95850" t="s">
        <v>204708</v>
      </c>
    </row>
    <row r="95851" spans="1:5">
      <c r="A95851">
        <v>400</v>
      </c>
      <c r="B95851" t="s">
        <v>204709</v>
      </c>
      <c r="C95851" t="s">
        <v>6</v>
      </c>
      <c r="D95851" t="s">
        <v>204710</v>
      </c>
      <c r="E95851" t="s">
        <v>204710</v>
      </c>
    </row>
    <row r="95852" spans="1:5">
      <c r="A95852">
        <v>400</v>
      </c>
      <c r="B95852" t="s">
        <v>204711</v>
      </c>
      <c r="C95852" t="s">
        <v>6</v>
      </c>
      <c r="D95852" t="s">
        <v>204712</v>
      </c>
      <c r="E95852" t="s">
        <v>204712</v>
      </c>
    </row>
    <row r="95853" spans="1:5">
      <c r="A95853">
        <v>400</v>
      </c>
      <c r="B95853" t="s">
        <v>204713</v>
      </c>
      <c r="C95853" t="s">
        <v>6</v>
      </c>
      <c r="D95853" t="s">
        <v>204714</v>
      </c>
      <c r="E95853" t="s">
        <v>204714</v>
      </c>
    </row>
    <row r="95854" spans="1:5">
      <c r="A95854">
        <v>400</v>
      </c>
      <c r="B95854" t="s">
        <v>204715</v>
      </c>
      <c r="C95854" t="s">
        <v>6</v>
      </c>
      <c r="D95854" t="s">
        <v>204716</v>
      </c>
      <c r="E95854" t="s">
        <v>204716</v>
      </c>
    </row>
    <row r="95855" spans="1:5">
      <c r="A95855">
        <v>400</v>
      </c>
      <c r="B95855" t="s">
        <v>204717</v>
      </c>
      <c r="C95855" t="s">
        <v>6</v>
      </c>
      <c r="D95855" t="s">
        <v>204718</v>
      </c>
      <c r="E95855" t="s">
        <v>204718</v>
      </c>
    </row>
    <row r="95856" spans="1:5">
      <c r="A95856">
        <v>400</v>
      </c>
      <c r="B95856" t="s">
        <v>204719</v>
      </c>
      <c r="C95856" t="s">
        <v>6</v>
      </c>
      <c r="D95856" t="s">
        <v>204720</v>
      </c>
      <c r="E95856" t="s">
        <v>204720</v>
      </c>
    </row>
    <row r="95857" spans="1:5">
      <c r="A95857">
        <v>400</v>
      </c>
      <c r="B95857" t="s">
        <v>204721</v>
      </c>
      <c r="C95857" t="s">
        <v>6</v>
      </c>
      <c r="D95857" t="s">
        <v>204722</v>
      </c>
      <c r="E95857" t="s">
        <v>204722</v>
      </c>
    </row>
    <row r="95858" spans="1:5">
      <c r="A95858">
        <v>400</v>
      </c>
      <c r="B95858" t="s">
        <v>204723</v>
      </c>
      <c r="C95858" t="s">
        <v>6</v>
      </c>
      <c r="D95858" t="s">
        <v>204724</v>
      </c>
      <c r="E95858" t="s">
        <v>204725</v>
      </c>
    </row>
    <row r="95859" spans="1:5">
      <c r="A95859">
        <v>400</v>
      </c>
      <c r="B95859" t="s">
        <v>204726</v>
      </c>
      <c r="C95859" t="s">
        <v>6</v>
      </c>
      <c r="D95859" t="s">
        <v>204727</v>
      </c>
      <c r="E95859" t="s">
        <v>204727</v>
      </c>
    </row>
    <row r="95860" spans="1:5">
      <c r="A95860">
        <v>400</v>
      </c>
      <c r="B95860" t="s">
        <v>204728</v>
      </c>
      <c r="C95860" t="s">
        <v>6</v>
      </c>
      <c r="D95860" t="s">
        <v>204729</v>
      </c>
      <c r="E95860" t="s">
        <v>204729</v>
      </c>
    </row>
    <row r="95861" spans="1:5">
      <c r="A95861">
        <v>400</v>
      </c>
      <c r="B95861" t="s">
        <v>204730</v>
      </c>
      <c r="C95861" t="s">
        <v>6</v>
      </c>
      <c r="D95861" t="s">
        <v>204731</v>
      </c>
      <c r="E95861" t="s">
        <v>204731</v>
      </c>
    </row>
    <row r="95862" spans="1:5">
      <c r="A95862">
        <v>400</v>
      </c>
      <c r="B95862" t="s">
        <v>204732</v>
      </c>
      <c r="C95862" t="s">
        <v>6</v>
      </c>
      <c r="D95862" t="s">
        <v>204733</v>
      </c>
      <c r="E95862" t="s">
        <v>204734</v>
      </c>
    </row>
    <row r="95863" spans="1:5">
      <c r="A95863">
        <v>400</v>
      </c>
      <c r="B95863" t="s">
        <v>204735</v>
      </c>
      <c r="C95863" t="s">
        <v>6</v>
      </c>
      <c r="D95863" t="s">
        <v>204736</v>
      </c>
      <c r="E95863" t="s">
        <v>204736</v>
      </c>
    </row>
    <row r="95864" spans="1:5">
      <c r="A95864">
        <v>400</v>
      </c>
      <c r="B95864" t="s">
        <v>204737</v>
      </c>
      <c r="C95864" t="s">
        <v>6</v>
      </c>
      <c r="D95864" t="s">
        <v>204738</v>
      </c>
      <c r="E95864" t="s">
        <v>204738</v>
      </c>
    </row>
    <row r="95865" spans="1:5">
      <c r="A95865">
        <v>400</v>
      </c>
      <c r="B95865" t="s">
        <v>204739</v>
      </c>
      <c r="C95865" t="s">
        <v>6</v>
      </c>
      <c r="D95865" t="s">
        <v>204740</v>
      </c>
      <c r="E95865" t="s">
        <v>204740</v>
      </c>
    </row>
    <row r="95866" spans="1:5">
      <c r="A95866">
        <v>400</v>
      </c>
      <c r="B95866" t="s">
        <v>204741</v>
      </c>
      <c r="C95866" t="s">
        <v>6</v>
      </c>
      <c r="D95866" t="s">
        <v>204742</v>
      </c>
      <c r="E95866" t="s">
        <v>204742</v>
      </c>
    </row>
    <row r="95867" spans="1:5">
      <c r="A95867">
        <v>400</v>
      </c>
      <c r="B95867" t="s">
        <v>204743</v>
      </c>
      <c r="C95867" t="s">
        <v>6</v>
      </c>
      <c r="D95867" t="s">
        <v>204744</v>
      </c>
      <c r="E95867" t="s">
        <v>204744</v>
      </c>
    </row>
    <row r="95868" spans="1:5">
      <c r="A95868">
        <v>400</v>
      </c>
      <c r="B95868" t="s">
        <v>204745</v>
      </c>
      <c r="C95868" t="s">
        <v>6</v>
      </c>
      <c r="D95868" t="s">
        <v>204746</v>
      </c>
      <c r="E95868" t="s">
        <v>204746</v>
      </c>
    </row>
    <row r="95869" spans="1:5">
      <c r="A95869">
        <v>400</v>
      </c>
      <c r="B95869" t="s">
        <v>204747</v>
      </c>
      <c r="C95869" t="s">
        <v>6</v>
      </c>
      <c r="D95869" t="s">
        <v>204748</v>
      </c>
      <c r="E95869" t="s">
        <v>204748</v>
      </c>
    </row>
    <row r="95870" spans="1:5">
      <c r="A95870">
        <v>400</v>
      </c>
      <c r="B95870" t="s">
        <v>204749</v>
      </c>
      <c r="C95870" t="s">
        <v>6</v>
      </c>
      <c r="D95870" t="s">
        <v>204750</v>
      </c>
      <c r="E95870" t="s">
        <v>204750</v>
      </c>
    </row>
    <row r="95871" spans="1:5">
      <c r="A95871">
        <v>400</v>
      </c>
      <c r="B95871" t="s">
        <v>204751</v>
      </c>
      <c r="C95871" t="s">
        <v>6</v>
      </c>
      <c r="D95871" t="s">
        <v>204752</v>
      </c>
      <c r="E95871" t="s">
        <v>204753</v>
      </c>
    </row>
    <row r="95872" spans="1:5">
      <c r="A95872">
        <v>400</v>
      </c>
      <c r="B95872" t="s">
        <v>204754</v>
      </c>
      <c r="C95872" t="s">
        <v>6</v>
      </c>
      <c r="D95872" t="s">
        <v>204755</v>
      </c>
      <c r="E95872" t="s">
        <v>204755</v>
      </c>
    </row>
    <row r="95873" spans="1:5">
      <c r="A95873">
        <v>400</v>
      </c>
      <c r="B95873" t="s">
        <v>204756</v>
      </c>
      <c r="C95873" t="s">
        <v>6</v>
      </c>
      <c r="D95873" t="s">
        <v>204757</v>
      </c>
      <c r="E95873" t="s">
        <v>204757</v>
      </c>
    </row>
    <row r="95874" spans="1:5">
      <c r="A95874">
        <v>400</v>
      </c>
      <c r="B95874" t="s">
        <v>204758</v>
      </c>
      <c r="C95874" t="s">
        <v>6</v>
      </c>
      <c r="D95874" t="s">
        <v>204759</v>
      </c>
      <c r="E95874" t="s">
        <v>204759</v>
      </c>
    </row>
    <row r="95875" spans="1:5">
      <c r="A95875">
        <v>400</v>
      </c>
      <c r="B95875" t="s">
        <v>204760</v>
      </c>
      <c r="C95875" t="s">
        <v>6</v>
      </c>
      <c r="D95875" t="s">
        <v>204761</v>
      </c>
      <c r="E95875" t="s">
        <v>204761</v>
      </c>
    </row>
    <row r="95876" spans="1:5">
      <c r="A95876">
        <v>400</v>
      </c>
      <c r="B95876" t="s">
        <v>204762</v>
      </c>
      <c r="C95876" t="s">
        <v>6</v>
      </c>
      <c r="D95876" t="s">
        <v>204763</v>
      </c>
      <c r="E95876" t="s">
        <v>204763</v>
      </c>
    </row>
    <row r="95877" spans="1:5">
      <c r="A95877">
        <v>400</v>
      </c>
      <c r="B95877" t="s">
        <v>204764</v>
      </c>
      <c r="C95877" t="s">
        <v>6</v>
      </c>
      <c r="D95877" t="s">
        <v>204765</v>
      </c>
      <c r="E95877" t="s">
        <v>204766</v>
      </c>
    </row>
    <row r="95878" spans="1:5">
      <c r="A95878">
        <v>400</v>
      </c>
      <c r="B95878" t="s">
        <v>204767</v>
      </c>
      <c r="C95878" t="s">
        <v>6</v>
      </c>
      <c r="D95878" t="s">
        <v>204768</v>
      </c>
      <c r="E95878" t="s">
        <v>204769</v>
      </c>
    </row>
    <row r="95879" spans="1:5">
      <c r="A95879">
        <v>400</v>
      </c>
      <c r="B95879" t="s">
        <v>204770</v>
      </c>
      <c r="C95879" t="s">
        <v>6</v>
      </c>
      <c r="D95879" t="s">
        <v>204771</v>
      </c>
      <c r="E95879" t="s">
        <v>204772</v>
      </c>
    </row>
    <row r="95880" spans="1:5">
      <c r="A95880">
        <v>400</v>
      </c>
      <c r="B95880" t="s">
        <v>204773</v>
      </c>
      <c r="C95880" t="s">
        <v>6</v>
      </c>
      <c r="D95880" t="s">
        <v>204774</v>
      </c>
      <c r="E95880" t="s">
        <v>204775</v>
      </c>
    </row>
    <row r="95881" spans="1:5">
      <c r="A95881">
        <v>400</v>
      </c>
      <c r="B95881" t="s">
        <v>204776</v>
      </c>
      <c r="C95881" t="s">
        <v>6</v>
      </c>
      <c r="D95881" t="s">
        <v>204777</v>
      </c>
      <c r="E95881" t="s">
        <v>204778</v>
      </c>
    </row>
    <row r="95882" spans="1:5">
      <c r="A95882">
        <v>400</v>
      </c>
      <c r="B95882" t="s">
        <v>204779</v>
      </c>
      <c r="C95882" t="s">
        <v>6</v>
      </c>
      <c r="D95882" t="s">
        <v>204780</v>
      </c>
      <c r="E95882" t="s">
        <v>204780</v>
      </c>
    </row>
    <row r="95883" spans="1:5">
      <c r="A95883">
        <v>400</v>
      </c>
      <c r="B95883" t="s">
        <v>204781</v>
      </c>
      <c r="C95883" t="s">
        <v>6</v>
      </c>
      <c r="D95883" t="s">
        <v>204782</v>
      </c>
      <c r="E95883" t="s">
        <v>204782</v>
      </c>
    </row>
    <row r="95884" spans="1:5">
      <c r="A95884">
        <v>400</v>
      </c>
      <c r="B95884" t="s">
        <v>204783</v>
      </c>
      <c r="C95884" t="s">
        <v>6</v>
      </c>
      <c r="D95884" t="s">
        <v>204784</v>
      </c>
      <c r="E95884" t="s">
        <v>204785</v>
      </c>
    </row>
    <row r="95885" spans="1:5">
      <c r="A95885">
        <v>400</v>
      </c>
      <c r="B95885" t="s">
        <v>204786</v>
      </c>
      <c r="C95885" t="s">
        <v>6</v>
      </c>
      <c r="D95885" t="s">
        <v>204787</v>
      </c>
      <c r="E95885" t="s">
        <v>204788</v>
      </c>
    </row>
    <row r="95886" spans="1:5">
      <c r="A95886">
        <v>400</v>
      </c>
      <c r="B95886" t="s">
        <v>204789</v>
      </c>
      <c r="C95886" t="s">
        <v>6</v>
      </c>
      <c r="D95886" t="s">
        <v>204790</v>
      </c>
      <c r="E95886" t="s">
        <v>204791</v>
      </c>
    </row>
    <row r="95887" spans="1:5">
      <c r="A95887">
        <v>400</v>
      </c>
      <c r="B95887" t="s">
        <v>204792</v>
      </c>
      <c r="C95887" t="s">
        <v>6</v>
      </c>
      <c r="D95887" t="s">
        <v>204793</v>
      </c>
      <c r="E95887" t="s">
        <v>204794</v>
      </c>
    </row>
    <row r="95888" spans="1:5">
      <c r="A95888">
        <v>400</v>
      </c>
      <c r="B95888" t="s">
        <v>204795</v>
      </c>
      <c r="C95888" t="s">
        <v>6</v>
      </c>
      <c r="D95888" t="s">
        <v>204796</v>
      </c>
      <c r="E95888" t="s">
        <v>204797</v>
      </c>
    </row>
    <row r="95889" spans="1:5">
      <c r="A95889">
        <v>400</v>
      </c>
      <c r="B95889" t="s">
        <v>204798</v>
      </c>
      <c r="C95889" t="s">
        <v>6</v>
      </c>
      <c r="D95889" t="s">
        <v>204799</v>
      </c>
      <c r="E95889" t="s">
        <v>204800</v>
      </c>
    </row>
    <row r="95890" spans="1:5">
      <c r="A95890">
        <v>400</v>
      </c>
      <c r="B95890" t="s">
        <v>204801</v>
      </c>
      <c r="C95890" t="s">
        <v>6</v>
      </c>
      <c r="D95890" t="s">
        <v>204802</v>
      </c>
      <c r="E95890" t="s">
        <v>204803</v>
      </c>
    </row>
    <row r="95891" spans="1:5">
      <c r="A95891">
        <v>400</v>
      </c>
      <c r="B95891" t="s">
        <v>204804</v>
      </c>
      <c r="C95891" t="s">
        <v>6</v>
      </c>
      <c r="D95891" t="s">
        <v>204805</v>
      </c>
      <c r="E95891" t="s">
        <v>204806</v>
      </c>
    </row>
    <row r="95892" spans="1:5">
      <c r="A95892">
        <v>400</v>
      </c>
      <c r="B95892" t="s">
        <v>204807</v>
      </c>
      <c r="C95892" t="s">
        <v>6</v>
      </c>
      <c r="D95892" t="s">
        <v>204808</v>
      </c>
      <c r="E95892" t="s">
        <v>204809</v>
      </c>
    </row>
    <row r="95893" spans="1:5">
      <c r="A95893">
        <v>400</v>
      </c>
      <c r="B95893" t="s">
        <v>204810</v>
      </c>
      <c r="C95893" t="s">
        <v>6</v>
      </c>
      <c r="D95893" t="s">
        <v>204811</v>
      </c>
      <c r="E95893" t="s">
        <v>204812</v>
      </c>
    </row>
    <row r="95894" spans="1:5">
      <c r="A95894">
        <v>400</v>
      </c>
      <c r="B95894" t="s">
        <v>204813</v>
      </c>
      <c r="C95894" t="s">
        <v>6</v>
      </c>
      <c r="D95894" t="s">
        <v>204814</v>
      </c>
      <c r="E95894" t="s">
        <v>204815</v>
      </c>
    </row>
    <row r="95895" spans="1:5">
      <c r="A95895">
        <v>400</v>
      </c>
      <c r="B95895" t="s">
        <v>204816</v>
      </c>
      <c r="C95895" t="s">
        <v>6</v>
      </c>
      <c r="D95895" t="s">
        <v>204817</v>
      </c>
      <c r="E95895" t="s">
        <v>204818</v>
      </c>
    </row>
    <row r="95896" spans="1:5">
      <c r="A95896">
        <v>400</v>
      </c>
      <c r="B95896" t="s">
        <v>204819</v>
      </c>
      <c r="C95896" t="s">
        <v>6</v>
      </c>
      <c r="D95896" t="s">
        <v>204820</v>
      </c>
      <c r="E95896" t="s">
        <v>204821</v>
      </c>
    </row>
    <row r="95897" spans="1:5">
      <c r="A95897">
        <v>400</v>
      </c>
      <c r="B95897" t="s">
        <v>204822</v>
      </c>
      <c r="C95897" t="s">
        <v>6</v>
      </c>
      <c r="D95897" t="s">
        <v>204823</v>
      </c>
      <c r="E95897" t="s">
        <v>204824</v>
      </c>
    </row>
    <row r="95898" spans="1:5">
      <c r="A95898">
        <v>400</v>
      </c>
      <c r="B95898" t="s">
        <v>204825</v>
      </c>
      <c r="C95898" t="s">
        <v>6</v>
      </c>
      <c r="D95898" t="s">
        <v>204826</v>
      </c>
      <c r="E95898" t="s">
        <v>204827</v>
      </c>
    </row>
    <row r="95899" spans="1:5">
      <c r="A95899">
        <v>400</v>
      </c>
      <c r="B95899" t="s">
        <v>204828</v>
      </c>
      <c r="C95899" t="s">
        <v>6</v>
      </c>
      <c r="D95899" t="s">
        <v>204829</v>
      </c>
      <c r="E95899" t="s">
        <v>204830</v>
      </c>
    </row>
    <row r="95900" spans="1:5">
      <c r="A95900">
        <v>400</v>
      </c>
      <c r="B95900" t="s">
        <v>204831</v>
      </c>
      <c r="C95900" t="s">
        <v>6</v>
      </c>
      <c r="D95900" t="s">
        <v>204832</v>
      </c>
      <c r="E95900" t="s">
        <v>204833</v>
      </c>
    </row>
    <row r="95901" spans="1:5">
      <c r="A95901">
        <v>400</v>
      </c>
      <c r="B95901" t="s">
        <v>204834</v>
      </c>
      <c r="C95901" t="s">
        <v>6</v>
      </c>
      <c r="D95901" t="s">
        <v>204835</v>
      </c>
      <c r="E95901" t="s">
        <v>204836</v>
      </c>
    </row>
    <row r="95902" spans="1:5">
      <c r="A95902">
        <v>400</v>
      </c>
      <c r="B95902" t="s">
        <v>204837</v>
      </c>
      <c r="C95902" t="s">
        <v>6</v>
      </c>
      <c r="D95902" t="s">
        <v>204838</v>
      </c>
      <c r="E95902" t="s">
        <v>204839</v>
      </c>
    </row>
    <row r="95903" spans="1:5">
      <c r="A95903">
        <v>400</v>
      </c>
      <c r="B95903" t="s">
        <v>204840</v>
      </c>
      <c r="C95903" t="s">
        <v>6</v>
      </c>
      <c r="D95903" t="s">
        <v>204841</v>
      </c>
      <c r="E95903" t="s">
        <v>204842</v>
      </c>
    </row>
    <row r="95904" spans="1:5">
      <c r="A95904">
        <v>400</v>
      </c>
      <c r="B95904" t="s">
        <v>204843</v>
      </c>
      <c r="C95904" t="s">
        <v>6</v>
      </c>
      <c r="D95904" t="s">
        <v>204844</v>
      </c>
      <c r="E95904" t="s">
        <v>204844</v>
      </c>
    </row>
    <row r="95905" spans="1:5">
      <c r="A95905">
        <v>400</v>
      </c>
      <c r="B95905" t="s">
        <v>204845</v>
      </c>
      <c r="C95905" t="s">
        <v>6</v>
      </c>
      <c r="D95905" t="s">
        <v>204846</v>
      </c>
      <c r="E95905" t="s">
        <v>204847</v>
      </c>
    </row>
    <row r="95906" spans="1:5">
      <c r="A95906">
        <v>400</v>
      </c>
      <c r="B95906" t="s">
        <v>204848</v>
      </c>
      <c r="C95906" t="s">
        <v>6</v>
      </c>
      <c r="D95906" t="s">
        <v>204849</v>
      </c>
      <c r="E95906" t="s">
        <v>204850</v>
      </c>
    </row>
    <row r="95907" spans="1:5">
      <c r="A95907">
        <v>400</v>
      </c>
      <c r="B95907" t="s">
        <v>204851</v>
      </c>
      <c r="C95907" t="s">
        <v>6</v>
      </c>
      <c r="D95907" t="s">
        <v>204852</v>
      </c>
      <c r="E95907" t="s">
        <v>204853</v>
      </c>
    </row>
    <row r="95908" spans="1:5">
      <c r="A95908">
        <v>400</v>
      </c>
      <c r="B95908" t="s">
        <v>204854</v>
      </c>
      <c r="C95908" t="s">
        <v>6</v>
      </c>
      <c r="D95908" t="s">
        <v>204855</v>
      </c>
      <c r="E95908" t="s">
        <v>204856</v>
      </c>
    </row>
    <row r="95909" spans="1:5">
      <c r="A95909">
        <v>400</v>
      </c>
      <c r="B95909" t="s">
        <v>204857</v>
      </c>
      <c r="C95909" t="s">
        <v>6</v>
      </c>
      <c r="D95909" t="s">
        <v>204858</v>
      </c>
      <c r="E95909" t="s">
        <v>204859</v>
      </c>
    </row>
    <row r="95910" spans="1:5">
      <c r="A95910">
        <v>400</v>
      </c>
      <c r="B95910" t="s">
        <v>204860</v>
      </c>
      <c r="C95910" t="s">
        <v>6</v>
      </c>
      <c r="D95910" t="s">
        <v>204861</v>
      </c>
      <c r="E95910" t="s">
        <v>204862</v>
      </c>
    </row>
    <row r="95911" spans="1:5">
      <c r="A95911">
        <v>400</v>
      </c>
      <c r="B95911" t="s">
        <v>204863</v>
      </c>
      <c r="C95911" t="s">
        <v>6</v>
      </c>
      <c r="D95911" t="s">
        <v>204864</v>
      </c>
      <c r="E95911" t="s">
        <v>204865</v>
      </c>
    </row>
    <row r="95912" spans="1:5">
      <c r="A95912">
        <v>400</v>
      </c>
      <c r="B95912" t="s">
        <v>204866</v>
      </c>
      <c r="C95912" t="s">
        <v>6</v>
      </c>
      <c r="D95912" t="s">
        <v>204867</v>
      </c>
      <c r="E95912" t="s">
        <v>204868</v>
      </c>
    </row>
    <row r="95913" spans="1:5">
      <c r="A95913">
        <v>400</v>
      </c>
      <c r="B95913" t="s">
        <v>204869</v>
      </c>
      <c r="C95913" t="s">
        <v>6</v>
      </c>
      <c r="D95913" t="s">
        <v>204870</v>
      </c>
      <c r="E95913" t="s">
        <v>204871</v>
      </c>
    </row>
    <row r="95914" spans="1:5">
      <c r="A95914">
        <v>400</v>
      </c>
      <c r="B95914" t="s">
        <v>204872</v>
      </c>
      <c r="C95914" t="s">
        <v>6</v>
      </c>
      <c r="D95914" t="s">
        <v>204873</v>
      </c>
      <c r="E95914" t="s">
        <v>204874</v>
      </c>
    </row>
    <row r="95915" spans="1:5">
      <c r="A95915">
        <v>400</v>
      </c>
      <c r="B95915" t="s">
        <v>204875</v>
      </c>
      <c r="C95915" t="s">
        <v>6</v>
      </c>
      <c r="D95915" t="s">
        <v>204876</v>
      </c>
      <c r="E95915" t="s">
        <v>204877</v>
      </c>
    </row>
    <row r="95916" spans="1:5">
      <c r="A95916">
        <v>400</v>
      </c>
      <c r="B95916" t="s">
        <v>204878</v>
      </c>
      <c r="C95916" t="s">
        <v>6</v>
      </c>
      <c r="D95916" t="s">
        <v>204879</v>
      </c>
      <c r="E95916" t="s">
        <v>204880</v>
      </c>
    </row>
    <row r="95917" spans="1:5">
      <c r="A95917">
        <v>400</v>
      </c>
      <c r="B95917" t="s">
        <v>204881</v>
      </c>
      <c r="C95917" t="s">
        <v>6</v>
      </c>
      <c r="D95917" t="s">
        <v>204882</v>
      </c>
      <c r="E95917" t="s">
        <v>204883</v>
      </c>
    </row>
    <row r="95918" spans="1:5">
      <c r="A95918">
        <v>400</v>
      </c>
      <c r="B95918" t="s">
        <v>204884</v>
      </c>
      <c r="C95918" t="s">
        <v>6</v>
      </c>
      <c r="D95918" t="s">
        <v>204885</v>
      </c>
      <c r="E95918" t="s">
        <v>204886</v>
      </c>
    </row>
    <row r="95919" spans="1:5">
      <c r="A95919">
        <v>400</v>
      </c>
      <c r="B95919" t="s">
        <v>204887</v>
      </c>
      <c r="C95919" t="s">
        <v>6</v>
      </c>
      <c r="D95919" t="s">
        <v>204888</v>
      </c>
      <c r="E95919" t="s">
        <v>204889</v>
      </c>
    </row>
    <row r="95920" spans="1:5">
      <c r="A95920">
        <v>400</v>
      </c>
      <c r="B95920" t="s">
        <v>204890</v>
      </c>
      <c r="C95920" t="s">
        <v>6</v>
      </c>
      <c r="D95920" t="s">
        <v>204891</v>
      </c>
      <c r="E95920" t="s">
        <v>204892</v>
      </c>
    </row>
    <row r="95921" spans="1:5">
      <c r="A95921">
        <v>400</v>
      </c>
      <c r="B95921" t="s">
        <v>204893</v>
      </c>
      <c r="C95921" t="s">
        <v>6</v>
      </c>
      <c r="D95921" t="s">
        <v>204894</v>
      </c>
      <c r="E95921" t="s">
        <v>204895</v>
      </c>
    </row>
    <row r="95922" spans="1:5">
      <c r="A95922">
        <v>400</v>
      </c>
      <c r="B95922" t="s">
        <v>204896</v>
      </c>
      <c r="C95922" t="s">
        <v>6</v>
      </c>
      <c r="D95922" t="s">
        <v>204897</v>
      </c>
      <c r="E95922" t="s">
        <v>204898</v>
      </c>
    </row>
    <row r="95923" spans="1:5">
      <c r="A95923">
        <v>400</v>
      </c>
      <c r="B95923" t="s">
        <v>204899</v>
      </c>
      <c r="C95923" t="s">
        <v>6</v>
      </c>
      <c r="D95923" t="s">
        <v>204900</v>
      </c>
      <c r="E95923" t="s">
        <v>204901</v>
      </c>
    </row>
    <row r="95924" spans="1:5">
      <c r="A95924">
        <v>400</v>
      </c>
      <c r="B95924" t="s">
        <v>204902</v>
      </c>
      <c r="C95924" t="s">
        <v>6</v>
      </c>
      <c r="D95924" t="s">
        <v>204903</v>
      </c>
      <c r="E95924" t="s">
        <v>204904</v>
      </c>
    </row>
    <row r="95925" spans="1:5">
      <c r="A95925">
        <v>400</v>
      </c>
      <c r="B95925" t="s">
        <v>204905</v>
      </c>
      <c r="C95925" t="s">
        <v>6</v>
      </c>
      <c r="D95925" t="s">
        <v>204906</v>
      </c>
      <c r="E95925" t="s">
        <v>204907</v>
      </c>
    </row>
    <row r="95926" spans="1:5">
      <c r="A95926">
        <v>400</v>
      </c>
      <c r="B95926" t="s">
        <v>204908</v>
      </c>
      <c r="C95926" t="s">
        <v>6</v>
      </c>
      <c r="D95926" t="s">
        <v>204909</v>
      </c>
      <c r="E95926" t="s">
        <v>204910</v>
      </c>
    </row>
    <row r="95927" spans="1:5">
      <c r="A95927">
        <v>400</v>
      </c>
      <c r="B95927" t="s">
        <v>204911</v>
      </c>
      <c r="C95927" t="s">
        <v>6</v>
      </c>
      <c r="D95927" t="s">
        <v>204912</v>
      </c>
      <c r="E95927" t="s">
        <v>204913</v>
      </c>
    </row>
    <row r="95928" spans="1:5">
      <c r="A95928">
        <v>400</v>
      </c>
      <c r="B95928" t="s">
        <v>204914</v>
      </c>
      <c r="C95928" t="s">
        <v>6</v>
      </c>
      <c r="D95928" t="s">
        <v>204915</v>
      </c>
      <c r="E95928" t="s">
        <v>204916</v>
      </c>
    </row>
    <row r="95929" spans="1:5">
      <c r="A95929">
        <v>400</v>
      </c>
      <c r="B95929" t="s">
        <v>204917</v>
      </c>
      <c r="C95929" t="s">
        <v>6</v>
      </c>
      <c r="D95929" t="s">
        <v>204918</v>
      </c>
      <c r="E95929" t="s">
        <v>204919</v>
      </c>
    </row>
    <row r="95930" spans="1:5">
      <c r="A95930">
        <v>400</v>
      </c>
      <c r="B95930" t="s">
        <v>204920</v>
      </c>
      <c r="C95930" t="s">
        <v>6</v>
      </c>
      <c r="D95930" t="s">
        <v>204921</v>
      </c>
      <c r="E95930" t="s">
        <v>204921</v>
      </c>
    </row>
    <row r="95931" spans="1:5">
      <c r="A95931">
        <v>400</v>
      </c>
      <c r="B95931" t="s">
        <v>204922</v>
      </c>
      <c r="C95931" t="s">
        <v>6</v>
      </c>
      <c r="D95931" t="s">
        <v>204923</v>
      </c>
      <c r="E95931" t="s">
        <v>204924</v>
      </c>
    </row>
    <row r="95932" spans="1:5">
      <c r="A95932">
        <v>400</v>
      </c>
      <c r="B95932" t="s">
        <v>204925</v>
      </c>
      <c r="C95932" t="s">
        <v>6</v>
      </c>
      <c r="D95932" t="s">
        <v>204926</v>
      </c>
      <c r="E95932" t="s">
        <v>204927</v>
      </c>
    </row>
    <row r="95933" spans="1:5">
      <c r="A95933">
        <v>400</v>
      </c>
      <c r="B95933" t="s">
        <v>204928</v>
      </c>
      <c r="C95933" t="s">
        <v>6</v>
      </c>
      <c r="D95933" t="s">
        <v>204929</v>
      </c>
      <c r="E95933" t="s">
        <v>204930</v>
      </c>
    </row>
    <row r="95934" spans="1:5">
      <c r="A95934">
        <v>400</v>
      </c>
      <c r="B95934" t="s">
        <v>204931</v>
      </c>
      <c r="C95934" t="s">
        <v>6</v>
      </c>
      <c r="D95934" t="s">
        <v>204932</v>
      </c>
      <c r="E95934" t="s">
        <v>204933</v>
      </c>
    </row>
    <row r="95935" spans="1:5">
      <c r="A95935">
        <v>400</v>
      </c>
      <c r="B95935" t="s">
        <v>204934</v>
      </c>
      <c r="C95935" t="s">
        <v>6</v>
      </c>
      <c r="D95935" t="s">
        <v>204935</v>
      </c>
      <c r="E95935" t="s">
        <v>204936</v>
      </c>
    </row>
    <row r="95936" spans="1:5">
      <c r="A95936">
        <v>400</v>
      </c>
      <c r="B95936" t="s">
        <v>204937</v>
      </c>
      <c r="C95936" t="s">
        <v>6</v>
      </c>
      <c r="D95936" t="s">
        <v>204938</v>
      </c>
      <c r="E95936" t="s">
        <v>204939</v>
      </c>
    </row>
    <row r="95937" spans="1:5">
      <c r="A95937">
        <v>400</v>
      </c>
      <c r="B95937" t="s">
        <v>204940</v>
      </c>
      <c r="C95937" t="s">
        <v>6</v>
      </c>
      <c r="D95937" t="s">
        <v>204941</v>
      </c>
      <c r="E95937" t="s">
        <v>204942</v>
      </c>
    </row>
    <row r="95938" spans="1:5">
      <c r="A95938">
        <v>400</v>
      </c>
      <c r="B95938" t="s">
        <v>204943</v>
      </c>
      <c r="C95938" t="s">
        <v>6</v>
      </c>
      <c r="D95938" t="s">
        <v>204944</v>
      </c>
      <c r="E95938" t="s">
        <v>204945</v>
      </c>
    </row>
    <row r="95939" spans="1:5">
      <c r="A95939">
        <v>400</v>
      </c>
      <c r="B95939" t="s">
        <v>204946</v>
      </c>
      <c r="C95939" t="s">
        <v>6</v>
      </c>
      <c r="D95939" t="s">
        <v>204947</v>
      </c>
      <c r="E95939" t="s">
        <v>204948</v>
      </c>
    </row>
    <row r="95940" spans="1:5">
      <c r="A95940">
        <v>400</v>
      </c>
      <c r="B95940" t="s">
        <v>204949</v>
      </c>
      <c r="C95940" t="s">
        <v>6</v>
      </c>
      <c r="D95940" t="s">
        <v>204950</v>
      </c>
      <c r="E95940" t="s">
        <v>204951</v>
      </c>
    </row>
    <row r="95941" spans="1:5">
      <c r="A95941">
        <v>400</v>
      </c>
      <c r="B95941" t="s">
        <v>204952</v>
      </c>
      <c r="C95941" t="s">
        <v>6</v>
      </c>
      <c r="D95941" t="s">
        <v>204953</v>
      </c>
      <c r="E95941" t="s">
        <v>204954</v>
      </c>
    </row>
    <row r="95942" spans="1:5">
      <c r="A95942">
        <v>400</v>
      </c>
      <c r="B95942" t="s">
        <v>204955</v>
      </c>
      <c r="C95942" t="s">
        <v>6</v>
      </c>
      <c r="D95942" t="s">
        <v>204956</v>
      </c>
      <c r="E95942" t="s">
        <v>204957</v>
      </c>
    </row>
    <row r="95943" spans="1:5">
      <c r="A95943">
        <v>400</v>
      </c>
      <c r="B95943" t="s">
        <v>204958</v>
      </c>
      <c r="C95943" t="s">
        <v>6</v>
      </c>
      <c r="D95943" t="s">
        <v>204959</v>
      </c>
      <c r="E95943" t="s">
        <v>204960</v>
      </c>
    </row>
    <row r="95944" spans="1:5">
      <c r="A95944">
        <v>400</v>
      </c>
      <c r="B95944" t="s">
        <v>204961</v>
      </c>
      <c r="C95944" t="s">
        <v>6</v>
      </c>
      <c r="D95944" t="s">
        <v>204962</v>
      </c>
      <c r="E95944" t="s">
        <v>204962</v>
      </c>
    </row>
    <row r="95945" spans="1:5">
      <c r="A95945">
        <v>400</v>
      </c>
      <c r="B95945" t="s">
        <v>204963</v>
      </c>
      <c r="C95945" t="s">
        <v>6</v>
      </c>
      <c r="D95945" t="s">
        <v>204964</v>
      </c>
      <c r="E95945" t="s">
        <v>204964</v>
      </c>
    </row>
    <row r="95946" spans="1:5">
      <c r="A95946">
        <v>400</v>
      </c>
      <c r="B95946" t="s">
        <v>204965</v>
      </c>
      <c r="C95946" t="s">
        <v>6</v>
      </c>
      <c r="D95946" t="s">
        <v>204966</v>
      </c>
      <c r="E95946" t="s">
        <v>204966</v>
      </c>
    </row>
    <row r="95947" spans="1:5">
      <c r="A95947">
        <v>400</v>
      </c>
      <c r="B95947" t="s">
        <v>204967</v>
      </c>
      <c r="C95947" t="s">
        <v>6</v>
      </c>
      <c r="D95947" t="s">
        <v>204968</v>
      </c>
      <c r="E95947" t="s">
        <v>204968</v>
      </c>
    </row>
    <row r="95948" spans="1:5">
      <c r="A95948">
        <v>400</v>
      </c>
      <c r="B95948" t="s">
        <v>204969</v>
      </c>
      <c r="C95948" t="s">
        <v>6</v>
      </c>
      <c r="D95948" t="s">
        <v>204970</v>
      </c>
      <c r="E95948" t="s">
        <v>204970</v>
      </c>
    </row>
    <row r="95949" spans="1:5">
      <c r="A95949">
        <v>400</v>
      </c>
      <c r="B95949" t="s">
        <v>204971</v>
      </c>
      <c r="C95949" t="s">
        <v>6</v>
      </c>
      <c r="D95949" t="s">
        <v>204972</v>
      </c>
      <c r="E95949" t="s">
        <v>204972</v>
      </c>
    </row>
    <row r="95950" spans="1:5">
      <c r="A95950">
        <v>400</v>
      </c>
      <c r="B95950" t="s">
        <v>204973</v>
      </c>
      <c r="C95950" t="s">
        <v>6</v>
      </c>
      <c r="D95950" t="s">
        <v>204974</v>
      </c>
      <c r="E95950" t="s">
        <v>204974</v>
      </c>
    </row>
    <row r="95951" spans="1:5">
      <c r="A95951">
        <v>400</v>
      </c>
      <c r="B95951" t="s">
        <v>204975</v>
      </c>
      <c r="C95951" t="s">
        <v>6</v>
      </c>
      <c r="D95951" t="s">
        <v>204976</v>
      </c>
      <c r="E95951" t="s">
        <v>204976</v>
      </c>
    </row>
    <row r="95952" spans="1:5">
      <c r="A95952">
        <v>400</v>
      </c>
      <c r="B95952" t="s">
        <v>204977</v>
      </c>
      <c r="C95952" t="s">
        <v>6</v>
      </c>
      <c r="D95952" t="s">
        <v>204978</v>
      </c>
      <c r="E95952" t="s">
        <v>204978</v>
      </c>
    </row>
    <row r="95953" spans="1:5">
      <c r="A95953">
        <v>400</v>
      </c>
      <c r="B95953" t="s">
        <v>204979</v>
      </c>
      <c r="C95953" t="s">
        <v>6</v>
      </c>
      <c r="D95953" t="s">
        <v>204980</v>
      </c>
      <c r="E95953" t="s">
        <v>204980</v>
      </c>
    </row>
    <row r="95954" spans="1:5">
      <c r="A95954">
        <v>400</v>
      </c>
      <c r="B95954" t="s">
        <v>204981</v>
      </c>
      <c r="C95954" t="s">
        <v>6</v>
      </c>
      <c r="D95954" t="s">
        <v>204982</v>
      </c>
      <c r="E95954" t="s">
        <v>204982</v>
      </c>
    </row>
    <row r="95955" spans="1:5">
      <c r="A95955">
        <v>400</v>
      </c>
      <c r="B95955" t="s">
        <v>204983</v>
      </c>
      <c r="C95955" t="s">
        <v>6</v>
      </c>
      <c r="D95955" t="s">
        <v>204984</v>
      </c>
      <c r="E95955" t="s">
        <v>204984</v>
      </c>
    </row>
    <row r="95956" spans="1:5">
      <c r="A95956">
        <v>400</v>
      </c>
      <c r="B95956" t="s">
        <v>204985</v>
      </c>
      <c r="C95956" t="s">
        <v>6</v>
      </c>
      <c r="D95956" t="s">
        <v>204986</v>
      </c>
      <c r="E95956" t="s">
        <v>204987</v>
      </c>
    </row>
    <row r="95957" spans="1:5">
      <c r="A95957">
        <v>400</v>
      </c>
      <c r="B95957" t="s">
        <v>204988</v>
      </c>
      <c r="C95957" t="s">
        <v>6</v>
      </c>
      <c r="D95957" t="s">
        <v>204989</v>
      </c>
      <c r="E95957" t="s">
        <v>204990</v>
      </c>
    </row>
    <row r="95958" spans="1:5">
      <c r="A95958">
        <v>400</v>
      </c>
      <c r="B95958" t="s">
        <v>204991</v>
      </c>
      <c r="C95958" t="s">
        <v>6</v>
      </c>
      <c r="D95958" t="s">
        <v>204992</v>
      </c>
      <c r="E95958" t="s">
        <v>204992</v>
      </c>
    </row>
    <row r="95959" spans="1:5">
      <c r="A95959">
        <v>400</v>
      </c>
      <c r="B95959" t="s">
        <v>204993</v>
      </c>
      <c r="C95959" t="s">
        <v>6</v>
      </c>
      <c r="D95959" t="s">
        <v>204994</v>
      </c>
      <c r="E95959" t="s">
        <v>204994</v>
      </c>
    </row>
    <row r="95960" spans="1:5">
      <c r="A95960">
        <v>400</v>
      </c>
      <c r="B95960" t="s">
        <v>204995</v>
      </c>
      <c r="C95960" t="s">
        <v>6</v>
      </c>
      <c r="D95960" t="s">
        <v>204996</v>
      </c>
      <c r="E95960" t="s">
        <v>204996</v>
      </c>
    </row>
    <row r="95961" spans="1:5">
      <c r="A95961">
        <v>400</v>
      </c>
      <c r="B95961" t="s">
        <v>204997</v>
      </c>
      <c r="C95961" t="s">
        <v>6</v>
      </c>
      <c r="D95961" t="s">
        <v>204998</v>
      </c>
      <c r="E95961" t="s">
        <v>204999</v>
      </c>
    </row>
    <row r="95962" spans="1:5">
      <c r="A95962">
        <v>400</v>
      </c>
      <c r="B95962" t="s">
        <v>205000</v>
      </c>
      <c r="C95962" t="s">
        <v>6</v>
      </c>
      <c r="D95962" t="s">
        <v>205001</v>
      </c>
      <c r="E95962" t="s">
        <v>205001</v>
      </c>
    </row>
    <row r="95963" spans="1:5">
      <c r="A95963">
        <v>400</v>
      </c>
      <c r="B95963" t="s">
        <v>205002</v>
      </c>
      <c r="C95963" t="s">
        <v>6</v>
      </c>
      <c r="D95963" t="s">
        <v>205003</v>
      </c>
      <c r="E95963" t="s">
        <v>205004</v>
      </c>
    </row>
    <row r="95964" spans="1:5">
      <c r="A95964">
        <v>400</v>
      </c>
      <c r="B95964" t="s">
        <v>205005</v>
      </c>
      <c r="C95964" t="s">
        <v>6</v>
      </c>
      <c r="D95964" t="s">
        <v>205006</v>
      </c>
      <c r="E95964" t="s">
        <v>205007</v>
      </c>
    </row>
    <row r="95965" spans="1:5">
      <c r="A95965">
        <v>400</v>
      </c>
      <c r="B95965" t="s">
        <v>205008</v>
      </c>
      <c r="C95965" t="s">
        <v>6</v>
      </c>
      <c r="D95965" t="s">
        <v>205009</v>
      </c>
      <c r="E95965" t="s">
        <v>205009</v>
      </c>
    </row>
    <row r="95966" spans="1:5">
      <c r="A95966">
        <v>400</v>
      </c>
      <c r="B95966" t="s">
        <v>205010</v>
      </c>
      <c r="C95966" t="s">
        <v>6</v>
      </c>
      <c r="D95966" t="s">
        <v>205011</v>
      </c>
      <c r="E95966" t="s">
        <v>205012</v>
      </c>
    </row>
    <row r="95967" spans="1:5">
      <c r="A95967">
        <v>400</v>
      </c>
      <c r="B95967" t="s">
        <v>205013</v>
      </c>
      <c r="C95967" t="s">
        <v>6</v>
      </c>
      <c r="D95967" t="s">
        <v>205014</v>
      </c>
      <c r="E95967" t="s">
        <v>205015</v>
      </c>
    </row>
    <row r="95968" spans="1:5">
      <c r="A95968">
        <v>400</v>
      </c>
      <c r="B95968" t="s">
        <v>205016</v>
      </c>
      <c r="C95968" t="s">
        <v>6</v>
      </c>
      <c r="D95968" t="s">
        <v>205017</v>
      </c>
      <c r="E95968" t="s">
        <v>205018</v>
      </c>
    </row>
    <row r="95969" spans="1:5">
      <c r="A95969">
        <v>400</v>
      </c>
      <c r="B95969" t="s">
        <v>205019</v>
      </c>
      <c r="C95969" t="s">
        <v>6</v>
      </c>
      <c r="D95969" t="s">
        <v>205020</v>
      </c>
      <c r="E95969" t="s">
        <v>205021</v>
      </c>
    </row>
    <row r="95970" spans="1:5">
      <c r="A95970">
        <v>400</v>
      </c>
      <c r="B95970" t="s">
        <v>205022</v>
      </c>
      <c r="C95970" t="s">
        <v>6</v>
      </c>
      <c r="D95970" t="s">
        <v>205023</v>
      </c>
      <c r="E95970" t="s">
        <v>205024</v>
      </c>
    </row>
    <row r="95971" spans="1:5">
      <c r="A95971">
        <v>400</v>
      </c>
      <c r="B95971" t="s">
        <v>205025</v>
      </c>
      <c r="C95971" t="s">
        <v>6</v>
      </c>
      <c r="D95971" t="s">
        <v>205026</v>
      </c>
      <c r="E95971" t="s">
        <v>205027</v>
      </c>
    </row>
    <row r="95972" spans="1:5">
      <c r="A95972">
        <v>400</v>
      </c>
      <c r="B95972" t="s">
        <v>205028</v>
      </c>
      <c r="C95972" t="s">
        <v>6</v>
      </c>
      <c r="D95972" t="s">
        <v>205029</v>
      </c>
      <c r="E95972" t="s">
        <v>205030</v>
      </c>
    </row>
    <row r="95973" spans="1:5">
      <c r="A95973">
        <v>400</v>
      </c>
      <c r="B95973" t="s">
        <v>205031</v>
      </c>
      <c r="C95973" t="s">
        <v>6</v>
      </c>
      <c r="D95973" t="s">
        <v>205032</v>
      </c>
      <c r="E95973" t="s">
        <v>205033</v>
      </c>
    </row>
    <row r="95974" spans="1:5">
      <c r="A95974">
        <v>400</v>
      </c>
      <c r="B95974" t="s">
        <v>205034</v>
      </c>
      <c r="C95974" t="s">
        <v>6</v>
      </c>
      <c r="D95974" t="s">
        <v>205035</v>
      </c>
      <c r="E95974" t="s">
        <v>205036</v>
      </c>
    </row>
    <row r="95975" spans="1:5">
      <c r="A95975">
        <v>400</v>
      </c>
      <c r="B95975" t="s">
        <v>205037</v>
      </c>
      <c r="C95975" t="s">
        <v>6</v>
      </c>
      <c r="D95975" t="s">
        <v>205038</v>
      </c>
      <c r="E95975" t="s">
        <v>205039</v>
      </c>
    </row>
    <row r="95976" spans="1:5">
      <c r="A95976">
        <v>400</v>
      </c>
      <c r="B95976" t="s">
        <v>205040</v>
      </c>
      <c r="C95976" t="s">
        <v>6</v>
      </c>
      <c r="D95976" t="s">
        <v>205041</v>
      </c>
      <c r="E95976" t="s">
        <v>205042</v>
      </c>
    </row>
    <row r="95977" spans="1:5">
      <c r="A95977">
        <v>400</v>
      </c>
      <c r="B95977" t="s">
        <v>205043</v>
      </c>
      <c r="C95977" t="s">
        <v>6</v>
      </c>
      <c r="D95977" t="s">
        <v>205044</v>
      </c>
      <c r="E95977" t="s">
        <v>205045</v>
      </c>
    </row>
    <row r="95978" spans="1:5">
      <c r="A95978">
        <v>400</v>
      </c>
      <c r="B95978" t="s">
        <v>205046</v>
      </c>
      <c r="C95978" t="s">
        <v>6</v>
      </c>
      <c r="D95978" t="s">
        <v>205047</v>
      </c>
      <c r="E95978" t="s">
        <v>205048</v>
      </c>
    </row>
    <row r="95979" spans="1:5">
      <c r="A95979">
        <v>400</v>
      </c>
      <c r="B95979" t="s">
        <v>205049</v>
      </c>
      <c r="C95979" t="s">
        <v>6</v>
      </c>
      <c r="D95979" t="s">
        <v>205050</v>
      </c>
      <c r="E95979" t="s">
        <v>205051</v>
      </c>
    </row>
    <row r="95980" spans="1:5">
      <c r="A95980">
        <v>400</v>
      </c>
      <c r="B95980" t="s">
        <v>205052</v>
      </c>
      <c r="C95980" t="s">
        <v>6</v>
      </c>
      <c r="D95980" t="s">
        <v>205053</v>
      </c>
      <c r="E95980" t="s">
        <v>205053</v>
      </c>
    </row>
    <row r="95981" spans="1:5">
      <c r="A95981">
        <v>400</v>
      </c>
      <c r="B95981" t="s">
        <v>205054</v>
      </c>
      <c r="C95981" t="s">
        <v>6</v>
      </c>
      <c r="D95981" t="s">
        <v>205055</v>
      </c>
      <c r="E95981" t="s">
        <v>205055</v>
      </c>
    </row>
    <row r="95982" spans="1:5">
      <c r="A95982">
        <v>400</v>
      </c>
      <c r="B95982" t="s">
        <v>205056</v>
      </c>
      <c r="C95982" t="s">
        <v>6</v>
      </c>
      <c r="D95982" t="s">
        <v>205057</v>
      </c>
      <c r="E95982" t="s">
        <v>205057</v>
      </c>
    </row>
    <row r="95983" spans="1:5">
      <c r="A95983">
        <v>400</v>
      </c>
      <c r="B95983" t="s">
        <v>205058</v>
      </c>
      <c r="C95983" t="s">
        <v>6</v>
      </c>
      <c r="D95983" t="s">
        <v>205059</v>
      </c>
      <c r="E95983" t="s">
        <v>205059</v>
      </c>
    </row>
    <row r="95984" spans="1:5">
      <c r="A95984">
        <v>400</v>
      </c>
      <c r="B95984" t="s">
        <v>205060</v>
      </c>
      <c r="C95984" t="s">
        <v>6</v>
      </c>
      <c r="D95984" t="s">
        <v>205061</v>
      </c>
      <c r="E95984" t="s">
        <v>205061</v>
      </c>
    </row>
    <row r="95985" spans="1:5">
      <c r="A95985">
        <v>400</v>
      </c>
      <c r="B95985" t="s">
        <v>205062</v>
      </c>
      <c r="C95985" t="s">
        <v>6</v>
      </c>
      <c r="D95985" t="s">
        <v>205063</v>
      </c>
      <c r="E95985" t="s">
        <v>205063</v>
      </c>
    </row>
    <row r="95986" spans="1:5">
      <c r="A95986">
        <v>400</v>
      </c>
      <c r="B95986" t="s">
        <v>205064</v>
      </c>
      <c r="C95986" t="s">
        <v>6</v>
      </c>
      <c r="D95986" t="s">
        <v>205065</v>
      </c>
      <c r="E95986" t="s">
        <v>205065</v>
      </c>
    </row>
    <row r="95987" spans="1:5">
      <c r="A95987">
        <v>400</v>
      </c>
      <c r="B95987" t="s">
        <v>205066</v>
      </c>
      <c r="C95987" t="s">
        <v>6</v>
      </c>
      <c r="D95987" t="s">
        <v>205067</v>
      </c>
      <c r="E95987" t="s">
        <v>205067</v>
      </c>
    </row>
    <row r="95988" spans="1:5">
      <c r="A95988">
        <v>400</v>
      </c>
      <c r="B95988" t="s">
        <v>205068</v>
      </c>
      <c r="C95988" t="s">
        <v>6</v>
      </c>
      <c r="D95988" t="s">
        <v>205069</v>
      </c>
      <c r="E95988" t="s">
        <v>205069</v>
      </c>
    </row>
    <row r="95989" spans="1:5">
      <c r="A95989">
        <v>400</v>
      </c>
      <c r="B95989" t="s">
        <v>205070</v>
      </c>
      <c r="C95989" t="s">
        <v>6</v>
      </c>
      <c r="D95989" t="s">
        <v>205071</v>
      </c>
      <c r="E95989" t="s">
        <v>205071</v>
      </c>
    </row>
    <row r="95990" spans="1:5">
      <c r="A95990">
        <v>400</v>
      </c>
      <c r="B95990" t="s">
        <v>205072</v>
      </c>
      <c r="C95990" t="s">
        <v>6</v>
      </c>
      <c r="D95990" t="s">
        <v>205073</v>
      </c>
      <c r="E95990" t="s">
        <v>205073</v>
      </c>
    </row>
    <row r="95991" spans="1:5">
      <c r="A95991">
        <v>400</v>
      </c>
      <c r="B95991" t="s">
        <v>205074</v>
      </c>
      <c r="C95991" t="s">
        <v>6</v>
      </c>
      <c r="D95991" t="s">
        <v>205075</v>
      </c>
      <c r="E95991" t="s">
        <v>205075</v>
      </c>
    </row>
    <row r="95992" spans="1:5">
      <c r="A95992">
        <v>400</v>
      </c>
      <c r="B95992" t="s">
        <v>205076</v>
      </c>
      <c r="C95992" t="s">
        <v>6</v>
      </c>
      <c r="D95992" t="s">
        <v>205077</v>
      </c>
      <c r="E95992" t="s">
        <v>205077</v>
      </c>
    </row>
    <row r="95993" spans="1:5">
      <c r="A95993">
        <v>400</v>
      </c>
      <c r="B95993" t="s">
        <v>205078</v>
      </c>
      <c r="C95993" t="s">
        <v>6</v>
      </c>
      <c r="D95993" t="s">
        <v>205079</v>
      </c>
      <c r="E95993" t="s">
        <v>205079</v>
      </c>
    </row>
    <row r="95994" spans="1:5">
      <c r="A95994">
        <v>400</v>
      </c>
      <c r="B95994" t="s">
        <v>205080</v>
      </c>
      <c r="C95994" t="s">
        <v>6</v>
      </c>
      <c r="D95994" t="s">
        <v>205081</v>
      </c>
      <c r="E95994" t="s">
        <v>205081</v>
      </c>
    </row>
    <row r="95995" spans="1:5">
      <c r="A95995">
        <v>400</v>
      </c>
      <c r="B95995" t="s">
        <v>205082</v>
      </c>
      <c r="C95995" t="s">
        <v>6</v>
      </c>
      <c r="D95995" t="s">
        <v>205083</v>
      </c>
      <c r="E95995" t="s">
        <v>205083</v>
      </c>
    </row>
    <row r="95996" spans="1:5">
      <c r="A95996">
        <v>400</v>
      </c>
      <c r="B95996" t="s">
        <v>205084</v>
      </c>
      <c r="C95996" t="s">
        <v>6</v>
      </c>
      <c r="D95996" t="s">
        <v>205085</v>
      </c>
      <c r="E95996" t="s">
        <v>205085</v>
      </c>
    </row>
    <row r="95997" spans="1:5">
      <c r="A95997">
        <v>400</v>
      </c>
      <c r="B95997" t="s">
        <v>205086</v>
      </c>
      <c r="C95997" t="s">
        <v>6</v>
      </c>
      <c r="D95997" t="s">
        <v>205087</v>
      </c>
      <c r="E95997" t="s">
        <v>205087</v>
      </c>
    </row>
    <row r="95998" spans="1:5">
      <c r="A95998">
        <v>400</v>
      </c>
      <c r="B95998" t="s">
        <v>205088</v>
      </c>
      <c r="C95998" t="s">
        <v>6</v>
      </c>
      <c r="D95998" t="s">
        <v>205089</v>
      </c>
      <c r="E95998" t="s">
        <v>205089</v>
      </c>
    </row>
    <row r="95999" spans="1:5">
      <c r="A95999">
        <v>400</v>
      </c>
      <c r="B95999" t="s">
        <v>205090</v>
      </c>
      <c r="C95999" t="s">
        <v>6</v>
      </c>
      <c r="D95999" t="s">
        <v>205091</v>
      </c>
      <c r="E95999" t="s">
        <v>205091</v>
      </c>
    </row>
    <row r="96000" spans="1:5">
      <c r="A96000">
        <v>400</v>
      </c>
      <c r="B96000" t="s">
        <v>205092</v>
      </c>
      <c r="C96000" t="s">
        <v>6</v>
      </c>
      <c r="D96000" t="s">
        <v>205093</v>
      </c>
      <c r="E96000" t="s">
        <v>205093</v>
      </c>
    </row>
    <row r="96001" spans="1:5">
      <c r="A96001">
        <v>400</v>
      </c>
      <c r="B96001" t="s">
        <v>205094</v>
      </c>
      <c r="C96001" t="s">
        <v>6</v>
      </c>
      <c r="D96001" t="s">
        <v>205095</v>
      </c>
      <c r="E96001" t="s">
        <v>205095</v>
      </c>
    </row>
    <row r="96002" spans="1:5">
      <c r="A96002">
        <v>400</v>
      </c>
      <c r="B96002" t="s">
        <v>205096</v>
      </c>
      <c r="C96002" t="s">
        <v>6</v>
      </c>
      <c r="D96002" t="s">
        <v>205097</v>
      </c>
      <c r="E96002" t="s">
        <v>205097</v>
      </c>
    </row>
    <row r="96003" spans="1:5">
      <c r="A96003">
        <v>400</v>
      </c>
      <c r="B96003" t="s">
        <v>205098</v>
      </c>
      <c r="C96003" t="s">
        <v>6</v>
      </c>
      <c r="D96003" t="s">
        <v>205099</v>
      </c>
      <c r="E96003" t="s">
        <v>205099</v>
      </c>
    </row>
    <row r="96004" spans="1:5">
      <c r="A96004">
        <v>400</v>
      </c>
      <c r="B96004" t="s">
        <v>205100</v>
      </c>
      <c r="C96004" t="s">
        <v>6</v>
      </c>
      <c r="D96004" t="s">
        <v>205101</v>
      </c>
      <c r="E96004" t="s">
        <v>205101</v>
      </c>
    </row>
    <row r="96005" spans="1:5">
      <c r="A96005">
        <v>400</v>
      </c>
      <c r="B96005" t="s">
        <v>205102</v>
      </c>
      <c r="C96005" t="s">
        <v>6</v>
      </c>
      <c r="D96005" t="s">
        <v>205103</v>
      </c>
      <c r="E96005" t="s">
        <v>205103</v>
      </c>
    </row>
    <row r="96006" spans="1:5">
      <c r="A96006">
        <v>400</v>
      </c>
      <c r="B96006" t="s">
        <v>205104</v>
      </c>
      <c r="C96006" t="s">
        <v>6</v>
      </c>
      <c r="D96006" t="s">
        <v>205105</v>
      </c>
      <c r="E96006" t="s">
        <v>205105</v>
      </c>
    </row>
    <row r="96007" spans="1:5">
      <c r="A96007">
        <v>400</v>
      </c>
      <c r="B96007" t="s">
        <v>205106</v>
      </c>
      <c r="C96007" t="s">
        <v>6</v>
      </c>
      <c r="D96007" t="s">
        <v>205107</v>
      </c>
      <c r="E96007" t="s">
        <v>205107</v>
      </c>
    </row>
    <row r="96008" spans="1:5">
      <c r="A96008">
        <v>400</v>
      </c>
      <c r="B96008" t="s">
        <v>205108</v>
      </c>
      <c r="C96008" t="s">
        <v>6</v>
      </c>
      <c r="D96008" t="s">
        <v>205109</v>
      </c>
      <c r="E96008" t="s">
        <v>205109</v>
      </c>
    </row>
    <row r="96009" spans="1:5">
      <c r="A96009">
        <v>400</v>
      </c>
      <c r="B96009" t="s">
        <v>205110</v>
      </c>
      <c r="C96009" t="s">
        <v>6</v>
      </c>
      <c r="D96009" t="s">
        <v>205111</v>
      </c>
      <c r="E96009" t="s">
        <v>205111</v>
      </c>
    </row>
    <row r="96010" spans="1:5">
      <c r="A96010">
        <v>400</v>
      </c>
      <c r="B96010" t="s">
        <v>205112</v>
      </c>
      <c r="C96010" t="s">
        <v>6</v>
      </c>
      <c r="D96010" t="s">
        <v>205113</v>
      </c>
      <c r="E96010" t="s">
        <v>205113</v>
      </c>
    </row>
    <row r="96011" spans="1:5">
      <c r="A96011">
        <v>400</v>
      </c>
      <c r="B96011" t="s">
        <v>205114</v>
      </c>
      <c r="C96011" t="s">
        <v>6</v>
      </c>
      <c r="D96011" t="s">
        <v>205115</v>
      </c>
      <c r="E96011" t="s">
        <v>205115</v>
      </c>
    </row>
    <row r="96012" spans="1:5">
      <c r="A96012">
        <v>400</v>
      </c>
      <c r="B96012" t="s">
        <v>205116</v>
      </c>
      <c r="C96012" t="s">
        <v>6</v>
      </c>
      <c r="D96012" t="s">
        <v>205117</v>
      </c>
      <c r="E96012" t="s">
        <v>205117</v>
      </c>
    </row>
    <row r="96013" spans="1:5">
      <c r="A96013">
        <v>400</v>
      </c>
      <c r="B96013" t="s">
        <v>205118</v>
      </c>
      <c r="C96013" t="s">
        <v>6</v>
      </c>
      <c r="D96013" t="s">
        <v>205119</v>
      </c>
      <c r="E96013" t="s">
        <v>205119</v>
      </c>
    </row>
    <row r="96014" spans="1:5">
      <c r="A96014">
        <v>400</v>
      </c>
      <c r="B96014" t="s">
        <v>205120</v>
      </c>
      <c r="C96014" t="s">
        <v>6</v>
      </c>
      <c r="D96014" t="s">
        <v>205121</v>
      </c>
      <c r="E96014" t="s">
        <v>205121</v>
      </c>
    </row>
    <row r="96015" spans="1:5">
      <c r="A96015">
        <v>400</v>
      </c>
      <c r="B96015" t="s">
        <v>205122</v>
      </c>
      <c r="C96015" t="s">
        <v>6</v>
      </c>
      <c r="D96015" t="s">
        <v>205123</v>
      </c>
      <c r="E96015" t="s">
        <v>205123</v>
      </c>
    </row>
    <row r="96016" spans="1:5">
      <c r="A96016">
        <v>400</v>
      </c>
      <c r="B96016" t="s">
        <v>205124</v>
      </c>
      <c r="C96016" t="s">
        <v>6</v>
      </c>
      <c r="D96016" t="s">
        <v>205125</v>
      </c>
      <c r="E96016" t="s">
        <v>205125</v>
      </c>
    </row>
    <row r="96017" spans="1:5">
      <c r="A96017">
        <v>400</v>
      </c>
      <c r="B96017" t="s">
        <v>205126</v>
      </c>
      <c r="C96017" t="s">
        <v>6</v>
      </c>
      <c r="D96017" t="s">
        <v>205127</v>
      </c>
      <c r="E96017" t="s">
        <v>205127</v>
      </c>
    </row>
    <row r="96018" spans="1:5">
      <c r="A96018">
        <v>400</v>
      </c>
      <c r="B96018" t="s">
        <v>205128</v>
      </c>
      <c r="C96018" t="s">
        <v>6</v>
      </c>
      <c r="D96018" t="s">
        <v>205129</v>
      </c>
      <c r="E96018" t="s">
        <v>205129</v>
      </c>
    </row>
    <row r="96019" spans="1:5">
      <c r="A96019">
        <v>400</v>
      </c>
      <c r="B96019" t="s">
        <v>205130</v>
      </c>
      <c r="C96019" t="s">
        <v>6</v>
      </c>
      <c r="D96019" t="s">
        <v>205131</v>
      </c>
      <c r="E96019" t="s">
        <v>205131</v>
      </c>
    </row>
    <row r="96020" spans="1:5">
      <c r="A96020">
        <v>400</v>
      </c>
      <c r="B96020" t="s">
        <v>205132</v>
      </c>
      <c r="C96020" t="s">
        <v>6</v>
      </c>
      <c r="D96020" t="s">
        <v>205133</v>
      </c>
      <c r="E96020" t="s">
        <v>205133</v>
      </c>
    </row>
    <row r="96021" spans="1:5">
      <c r="A96021">
        <v>400</v>
      </c>
      <c r="B96021" t="s">
        <v>205134</v>
      </c>
      <c r="C96021" t="s">
        <v>6</v>
      </c>
      <c r="D96021" t="s">
        <v>205135</v>
      </c>
      <c r="E96021" t="s">
        <v>205135</v>
      </c>
    </row>
    <row r="96022" spans="1:5">
      <c r="A96022">
        <v>400</v>
      </c>
      <c r="B96022" t="s">
        <v>205136</v>
      </c>
      <c r="C96022" t="s">
        <v>6</v>
      </c>
      <c r="D96022" t="s">
        <v>205137</v>
      </c>
      <c r="E96022" t="s">
        <v>205137</v>
      </c>
    </row>
    <row r="96023" spans="1:5">
      <c r="A96023">
        <v>400</v>
      </c>
      <c r="B96023" t="s">
        <v>205138</v>
      </c>
      <c r="C96023" t="s">
        <v>6</v>
      </c>
      <c r="D96023" t="s">
        <v>205139</v>
      </c>
      <c r="E96023" t="s">
        <v>205139</v>
      </c>
    </row>
    <row r="96024" spans="1:5">
      <c r="A96024">
        <v>400</v>
      </c>
      <c r="B96024" t="s">
        <v>205140</v>
      </c>
      <c r="C96024" t="s">
        <v>6</v>
      </c>
      <c r="D96024" t="s">
        <v>205141</v>
      </c>
      <c r="E96024" t="s">
        <v>205141</v>
      </c>
    </row>
    <row r="96025" spans="1:5">
      <c r="A96025">
        <v>400</v>
      </c>
      <c r="B96025" t="s">
        <v>205142</v>
      </c>
      <c r="C96025" t="s">
        <v>6</v>
      </c>
      <c r="D96025" t="s">
        <v>205143</v>
      </c>
      <c r="E96025" t="s">
        <v>205143</v>
      </c>
    </row>
    <row r="96026" spans="1:5">
      <c r="A96026">
        <v>400</v>
      </c>
      <c r="B96026" t="s">
        <v>205144</v>
      </c>
      <c r="C96026" t="s">
        <v>6</v>
      </c>
      <c r="D96026" t="s">
        <v>205145</v>
      </c>
      <c r="E96026" t="s">
        <v>205145</v>
      </c>
    </row>
    <row r="96027" spans="1:5">
      <c r="A96027">
        <v>400</v>
      </c>
      <c r="B96027" t="s">
        <v>205146</v>
      </c>
      <c r="C96027" t="s">
        <v>6</v>
      </c>
      <c r="D96027" t="s">
        <v>205147</v>
      </c>
      <c r="E96027" t="s">
        <v>205147</v>
      </c>
    </row>
    <row r="96028" spans="1:5">
      <c r="A96028">
        <v>400</v>
      </c>
      <c r="B96028" t="s">
        <v>205148</v>
      </c>
      <c r="C96028" t="s">
        <v>6</v>
      </c>
      <c r="D96028" t="s">
        <v>205149</v>
      </c>
      <c r="E96028" t="s">
        <v>205149</v>
      </c>
    </row>
    <row r="96029" spans="1:5">
      <c r="A96029">
        <v>400</v>
      </c>
      <c r="B96029" t="s">
        <v>205150</v>
      </c>
      <c r="C96029" t="s">
        <v>6</v>
      </c>
      <c r="D96029" t="s">
        <v>205151</v>
      </c>
      <c r="E96029" t="s">
        <v>205151</v>
      </c>
    </row>
    <row r="96030" spans="1:5">
      <c r="A96030">
        <v>400</v>
      </c>
      <c r="B96030" t="s">
        <v>205152</v>
      </c>
      <c r="C96030" t="s">
        <v>6</v>
      </c>
      <c r="D96030" t="s">
        <v>205153</v>
      </c>
      <c r="E96030" t="s">
        <v>205153</v>
      </c>
    </row>
    <row r="96031" spans="1:5">
      <c r="A96031">
        <v>400</v>
      </c>
      <c r="B96031" t="s">
        <v>205154</v>
      </c>
      <c r="C96031" t="s">
        <v>6</v>
      </c>
      <c r="D96031" t="s">
        <v>205155</v>
      </c>
      <c r="E96031" t="s">
        <v>205155</v>
      </c>
    </row>
    <row r="96032" spans="1:5">
      <c r="A96032">
        <v>400</v>
      </c>
      <c r="B96032" t="s">
        <v>205156</v>
      </c>
      <c r="C96032" t="s">
        <v>6</v>
      </c>
      <c r="D96032" t="s">
        <v>205157</v>
      </c>
      <c r="E96032" t="s">
        <v>205157</v>
      </c>
    </row>
    <row r="96033" spans="1:5">
      <c r="A96033">
        <v>400</v>
      </c>
      <c r="B96033" t="s">
        <v>205158</v>
      </c>
      <c r="C96033" t="s">
        <v>6</v>
      </c>
      <c r="D96033" t="s">
        <v>205159</v>
      </c>
      <c r="E96033" t="s">
        <v>205159</v>
      </c>
    </row>
    <row r="96034" spans="1:5">
      <c r="A96034">
        <v>400</v>
      </c>
      <c r="B96034" t="s">
        <v>205160</v>
      </c>
      <c r="C96034" t="s">
        <v>6</v>
      </c>
      <c r="D96034" t="s">
        <v>205161</v>
      </c>
      <c r="E96034" t="s">
        <v>205161</v>
      </c>
    </row>
    <row r="96035" spans="1:5">
      <c r="A96035">
        <v>400</v>
      </c>
      <c r="B96035" t="s">
        <v>205162</v>
      </c>
      <c r="C96035" t="s">
        <v>6</v>
      </c>
      <c r="D96035" t="s">
        <v>205163</v>
      </c>
      <c r="E96035" t="s">
        <v>205163</v>
      </c>
    </row>
    <row r="96036" spans="1:5">
      <c r="A96036">
        <v>400</v>
      </c>
      <c r="B96036" t="s">
        <v>205164</v>
      </c>
      <c r="C96036" t="s">
        <v>6</v>
      </c>
      <c r="D96036" t="s">
        <v>205165</v>
      </c>
      <c r="E96036" t="s">
        <v>205165</v>
      </c>
    </row>
    <row r="96037" spans="1:5">
      <c r="A96037">
        <v>400</v>
      </c>
      <c r="B96037" t="s">
        <v>205166</v>
      </c>
      <c r="C96037" t="s">
        <v>6</v>
      </c>
      <c r="D96037" t="s">
        <v>205167</v>
      </c>
      <c r="E96037" t="s">
        <v>205167</v>
      </c>
    </row>
    <row r="96038" spans="1:5">
      <c r="A96038">
        <v>400</v>
      </c>
      <c r="B96038" t="s">
        <v>205168</v>
      </c>
      <c r="C96038" t="s">
        <v>6</v>
      </c>
      <c r="D96038" t="s">
        <v>205169</v>
      </c>
      <c r="E96038" t="s">
        <v>205169</v>
      </c>
    </row>
    <row r="96039" spans="1:5">
      <c r="A96039">
        <v>400</v>
      </c>
      <c r="B96039" t="s">
        <v>205170</v>
      </c>
      <c r="C96039" t="s">
        <v>6</v>
      </c>
      <c r="D96039" t="s">
        <v>205171</v>
      </c>
      <c r="E96039" t="s">
        <v>205171</v>
      </c>
    </row>
    <row r="96040" spans="1:5">
      <c r="A96040">
        <v>400</v>
      </c>
      <c r="B96040" t="s">
        <v>205172</v>
      </c>
      <c r="C96040" t="s">
        <v>6</v>
      </c>
      <c r="D96040" t="s">
        <v>205173</v>
      </c>
      <c r="E96040" t="s">
        <v>205173</v>
      </c>
    </row>
    <row r="96041" spans="1:5">
      <c r="A96041">
        <v>400</v>
      </c>
      <c r="B96041" t="s">
        <v>205174</v>
      </c>
      <c r="C96041" t="s">
        <v>6</v>
      </c>
      <c r="D96041" t="s">
        <v>205175</v>
      </c>
      <c r="E96041" t="s">
        <v>205175</v>
      </c>
    </row>
    <row r="96042" spans="1:5">
      <c r="A96042">
        <v>400</v>
      </c>
      <c r="B96042" t="s">
        <v>205176</v>
      </c>
      <c r="C96042" t="s">
        <v>6</v>
      </c>
      <c r="D96042" t="s">
        <v>205177</v>
      </c>
      <c r="E96042" t="s">
        <v>205177</v>
      </c>
    </row>
    <row r="96043" spans="1:5">
      <c r="A96043">
        <v>400</v>
      </c>
      <c r="B96043" t="s">
        <v>205178</v>
      </c>
      <c r="C96043" t="s">
        <v>6</v>
      </c>
      <c r="D96043" t="s">
        <v>205179</v>
      </c>
      <c r="E96043" t="s">
        <v>205179</v>
      </c>
    </row>
    <row r="96044" spans="1:5">
      <c r="A96044">
        <v>400</v>
      </c>
      <c r="B96044" t="s">
        <v>205180</v>
      </c>
      <c r="C96044" t="s">
        <v>6</v>
      </c>
      <c r="D96044" t="s">
        <v>205181</v>
      </c>
      <c r="E96044" t="s">
        <v>205181</v>
      </c>
    </row>
    <row r="96045" spans="1:5">
      <c r="A96045">
        <v>400</v>
      </c>
      <c r="B96045" t="s">
        <v>205182</v>
      </c>
      <c r="C96045" t="s">
        <v>6</v>
      </c>
      <c r="D96045" t="s">
        <v>205183</v>
      </c>
      <c r="E96045" t="s">
        <v>205183</v>
      </c>
    </row>
    <row r="96046" spans="1:5">
      <c r="A96046">
        <v>400</v>
      </c>
      <c r="B96046" t="s">
        <v>205184</v>
      </c>
      <c r="C96046" t="s">
        <v>6</v>
      </c>
      <c r="D96046" t="s">
        <v>205185</v>
      </c>
      <c r="E96046" t="s">
        <v>205185</v>
      </c>
    </row>
    <row r="96047" spans="1:5">
      <c r="A96047">
        <v>400</v>
      </c>
      <c r="B96047" t="s">
        <v>205186</v>
      </c>
      <c r="C96047" t="s">
        <v>6</v>
      </c>
      <c r="D96047" t="s">
        <v>205187</v>
      </c>
      <c r="E96047" t="s">
        <v>205187</v>
      </c>
    </row>
    <row r="96048" spans="1:5">
      <c r="A96048">
        <v>400</v>
      </c>
      <c r="B96048" t="s">
        <v>205188</v>
      </c>
      <c r="C96048" t="s">
        <v>6</v>
      </c>
      <c r="D96048" t="s">
        <v>205189</v>
      </c>
      <c r="E96048" t="s">
        <v>205189</v>
      </c>
    </row>
    <row r="96049" spans="1:5">
      <c r="A96049">
        <v>400</v>
      </c>
      <c r="B96049" t="s">
        <v>205190</v>
      </c>
      <c r="C96049" t="s">
        <v>6</v>
      </c>
      <c r="D96049" t="s">
        <v>205191</v>
      </c>
      <c r="E96049" t="s">
        <v>205191</v>
      </c>
    </row>
    <row r="96050" spans="1:5">
      <c r="A96050">
        <v>400</v>
      </c>
      <c r="B96050" t="s">
        <v>205192</v>
      </c>
      <c r="C96050" t="s">
        <v>6</v>
      </c>
      <c r="D96050" t="s">
        <v>205193</v>
      </c>
      <c r="E96050" t="s">
        <v>205193</v>
      </c>
    </row>
    <row r="96051" spans="1:5">
      <c r="A96051">
        <v>400</v>
      </c>
      <c r="B96051" t="s">
        <v>205194</v>
      </c>
      <c r="C96051" t="s">
        <v>6</v>
      </c>
      <c r="D96051" t="s">
        <v>205195</v>
      </c>
      <c r="E96051" t="s">
        <v>205195</v>
      </c>
    </row>
    <row r="96052" spans="1:5">
      <c r="A96052">
        <v>400</v>
      </c>
      <c r="B96052" t="s">
        <v>205196</v>
      </c>
      <c r="C96052" t="s">
        <v>6</v>
      </c>
      <c r="D96052" t="s">
        <v>205197</v>
      </c>
      <c r="E96052" t="s">
        <v>205197</v>
      </c>
    </row>
    <row r="96053" spans="1:5">
      <c r="A96053">
        <v>400</v>
      </c>
      <c r="B96053" t="s">
        <v>205198</v>
      </c>
      <c r="C96053" t="s">
        <v>6</v>
      </c>
      <c r="D96053" t="s">
        <v>205199</v>
      </c>
      <c r="E96053" t="s">
        <v>205199</v>
      </c>
    </row>
    <row r="96054" spans="1:5">
      <c r="A96054">
        <v>400</v>
      </c>
      <c r="B96054" t="s">
        <v>205200</v>
      </c>
      <c r="C96054" t="s">
        <v>6</v>
      </c>
      <c r="D96054" t="s">
        <v>205201</v>
      </c>
      <c r="E96054" t="s">
        <v>205202</v>
      </c>
    </row>
    <row r="96055" spans="1:5">
      <c r="A96055">
        <v>400</v>
      </c>
      <c r="B96055" t="s">
        <v>205203</v>
      </c>
      <c r="C96055" t="s">
        <v>6</v>
      </c>
      <c r="D96055" t="s">
        <v>205204</v>
      </c>
      <c r="E96055" t="s">
        <v>205205</v>
      </c>
    </row>
    <row r="96056" spans="1:5">
      <c r="A96056">
        <v>400</v>
      </c>
      <c r="B96056" t="s">
        <v>205206</v>
      </c>
      <c r="C96056" t="s">
        <v>6</v>
      </c>
      <c r="D96056" t="s">
        <v>205207</v>
      </c>
      <c r="E96056" t="s">
        <v>205208</v>
      </c>
    </row>
    <row r="96057" spans="1:5">
      <c r="A96057">
        <v>400</v>
      </c>
      <c r="B96057" t="s">
        <v>205209</v>
      </c>
      <c r="C96057" t="s">
        <v>6</v>
      </c>
      <c r="D96057" t="s">
        <v>205210</v>
      </c>
      <c r="E96057" t="s">
        <v>205211</v>
      </c>
    </row>
    <row r="96058" spans="1:5">
      <c r="A96058">
        <v>400</v>
      </c>
      <c r="B96058" t="s">
        <v>205212</v>
      </c>
      <c r="C96058" t="s">
        <v>6</v>
      </c>
      <c r="D96058" t="s">
        <v>205213</v>
      </c>
      <c r="E96058" t="s">
        <v>205213</v>
      </c>
    </row>
    <row r="96059" spans="1:5">
      <c r="A96059">
        <v>400</v>
      </c>
      <c r="B96059" t="s">
        <v>205214</v>
      </c>
      <c r="C96059" t="s">
        <v>6</v>
      </c>
      <c r="D96059" t="s">
        <v>205215</v>
      </c>
      <c r="E96059" t="s">
        <v>205215</v>
      </c>
    </row>
    <row r="96060" spans="1:5">
      <c r="A96060">
        <v>400</v>
      </c>
      <c r="B96060" t="s">
        <v>205216</v>
      </c>
      <c r="C96060" t="s">
        <v>6</v>
      </c>
      <c r="D96060" t="s">
        <v>205217</v>
      </c>
      <c r="E96060" t="s">
        <v>205217</v>
      </c>
    </row>
    <row r="96061" spans="1:5">
      <c r="A96061">
        <v>400</v>
      </c>
      <c r="B96061" t="s">
        <v>205218</v>
      </c>
      <c r="C96061" t="s">
        <v>6</v>
      </c>
      <c r="D96061" t="s">
        <v>205219</v>
      </c>
      <c r="E96061" t="s">
        <v>205219</v>
      </c>
    </row>
    <row r="96062" spans="1:5">
      <c r="A96062">
        <v>400</v>
      </c>
      <c r="B96062" t="s">
        <v>205220</v>
      </c>
      <c r="C96062" t="s">
        <v>6</v>
      </c>
      <c r="D96062" t="s">
        <v>205221</v>
      </c>
      <c r="E96062" t="s">
        <v>205221</v>
      </c>
    </row>
    <row r="96063" spans="1:5">
      <c r="A96063">
        <v>400</v>
      </c>
      <c r="B96063" t="s">
        <v>205222</v>
      </c>
      <c r="C96063" t="s">
        <v>6</v>
      </c>
      <c r="D96063" t="s">
        <v>205223</v>
      </c>
      <c r="E96063" t="s">
        <v>205223</v>
      </c>
    </row>
    <row r="96064" spans="1:5">
      <c r="A96064">
        <v>400</v>
      </c>
      <c r="B96064" t="s">
        <v>205224</v>
      </c>
      <c r="C96064" t="s">
        <v>6</v>
      </c>
      <c r="D96064" t="s">
        <v>205225</v>
      </c>
      <c r="E96064" t="s">
        <v>205225</v>
      </c>
    </row>
    <row r="96065" spans="1:5">
      <c r="A96065">
        <v>400</v>
      </c>
      <c r="B96065" t="s">
        <v>205226</v>
      </c>
      <c r="C96065" t="s">
        <v>6</v>
      </c>
      <c r="D96065" t="s">
        <v>205227</v>
      </c>
      <c r="E96065" t="s">
        <v>205227</v>
      </c>
    </row>
    <row r="96066" spans="1:5">
      <c r="A96066">
        <v>400</v>
      </c>
      <c r="B96066" t="s">
        <v>205228</v>
      </c>
      <c r="C96066" t="s">
        <v>6</v>
      </c>
      <c r="D96066" t="s">
        <v>205229</v>
      </c>
      <c r="E96066" t="s">
        <v>205229</v>
      </c>
    </row>
    <row r="96067" spans="1:5">
      <c r="A96067">
        <v>400</v>
      </c>
      <c r="B96067" t="s">
        <v>205230</v>
      </c>
      <c r="C96067" t="s">
        <v>6</v>
      </c>
      <c r="D96067" t="s">
        <v>205231</v>
      </c>
      <c r="E96067" t="s">
        <v>205231</v>
      </c>
    </row>
    <row r="96068" spans="1:5">
      <c r="A96068">
        <v>400</v>
      </c>
      <c r="B96068" t="s">
        <v>205232</v>
      </c>
      <c r="C96068" t="s">
        <v>6</v>
      </c>
      <c r="D96068" t="s">
        <v>205233</v>
      </c>
      <c r="E96068" t="s">
        <v>205233</v>
      </c>
    </row>
    <row r="96069" spans="1:5">
      <c r="A96069">
        <v>400</v>
      </c>
      <c r="B96069" t="s">
        <v>205234</v>
      </c>
      <c r="C96069" t="s">
        <v>6</v>
      </c>
      <c r="D96069" t="s">
        <v>205235</v>
      </c>
      <c r="E96069" t="s">
        <v>205235</v>
      </c>
    </row>
    <row r="96070" spans="1:5">
      <c r="A96070">
        <v>400</v>
      </c>
      <c r="B96070" t="s">
        <v>205236</v>
      </c>
      <c r="C96070" t="s">
        <v>6</v>
      </c>
      <c r="D96070" t="s">
        <v>205237</v>
      </c>
      <c r="E96070" t="s">
        <v>205237</v>
      </c>
    </row>
    <row r="96071" spans="1:5">
      <c r="A96071">
        <v>400</v>
      </c>
      <c r="B96071" t="s">
        <v>205238</v>
      </c>
      <c r="C96071" t="s">
        <v>6</v>
      </c>
      <c r="D96071" t="s">
        <v>205239</v>
      </c>
      <c r="E96071" t="s">
        <v>205240</v>
      </c>
    </row>
    <row r="96072" spans="1:5">
      <c r="A96072">
        <v>400</v>
      </c>
      <c r="B96072" t="s">
        <v>205241</v>
      </c>
      <c r="C96072" t="s">
        <v>6</v>
      </c>
      <c r="D96072" t="s">
        <v>205242</v>
      </c>
      <c r="E96072" t="s">
        <v>205243</v>
      </c>
    </row>
    <row r="96073" spans="1:5">
      <c r="A96073">
        <v>400</v>
      </c>
      <c r="B96073" t="s">
        <v>205244</v>
      </c>
      <c r="C96073" t="s">
        <v>6</v>
      </c>
      <c r="D96073" t="s">
        <v>205245</v>
      </c>
      <c r="E96073" t="s">
        <v>205246</v>
      </c>
    </row>
    <row r="96074" spans="1:5">
      <c r="A96074">
        <v>400</v>
      </c>
      <c r="B96074" t="s">
        <v>205247</v>
      </c>
      <c r="C96074" t="s">
        <v>6</v>
      </c>
      <c r="D96074" t="s">
        <v>205248</v>
      </c>
      <c r="E96074" t="s">
        <v>205249</v>
      </c>
    </row>
    <row r="96075" spans="1:5">
      <c r="A96075">
        <v>400</v>
      </c>
      <c r="B96075" t="s">
        <v>205250</v>
      </c>
      <c r="C96075" t="s">
        <v>6</v>
      </c>
      <c r="D96075" t="s">
        <v>205251</v>
      </c>
      <c r="E96075" t="s">
        <v>205252</v>
      </c>
    </row>
    <row r="96076" spans="1:5">
      <c r="A96076">
        <v>400</v>
      </c>
      <c r="B96076" t="s">
        <v>205253</v>
      </c>
      <c r="C96076" t="s">
        <v>6</v>
      </c>
      <c r="D96076" t="s">
        <v>205254</v>
      </c>
      <c r="E96076" t="s">
        <v>205255</v>
      </c>
    </row>
    <row r="96077" spans="1:5">
      <c r="A96077">
        <v>400</v>
      </c>
      <c r="B96077" t="s">
        <v>205256</v>
      </c>
      <c r="C96077" t="s">
        <v>6</v>
      </c>
      <c r="D96077" t="s">
        <v>205257</v>
      </c>
      <c r="E96077" t="s">
        <v>205258</v>
      </c>
    </row>
    <row r="96078" spans="1:5">
      <c r="A96078">
        <v>400</v>
      </c>
      <c r="B96078" t="s">
        <v>205259</v>
      </c>
      <c r="C96078" t="s">
        <v>6</v>
      </c>
      <c r="D96078" t="s">
        <v>205260</v>
      </c>
      <c r="E96078" t="s">
        <v>205261</v>
      </c>
    </row>
    <row r="96079" spans="1:5">
      <c r="A96079">
        <v>400</v>
      </c>
      <c r="B96079" t="s">
        <v>205262</v>
      </c>
      <c r="C96079" t="s">
        <v>6</v>
      </c>
      <c r="D96079" t="s">
        <v>205263</v>
      </c>
      <c r="E96079" t="s">
        <v>205264</v>
      </c>
    </row>
    <row r="96080" spans="1:5">
      <c r="A96080">
        <v>400</v>
      </c>
      <c r="B96080" t="s">
        <v>205265</v>
      </c>
      <c r="C96080" t="s">
        <v>6</v>
      </c>
      <c r="D96080" t="s">
        <v>205266</v>
      </c>
      <c r="E96080" t="s">
        <v>205267</v>
      </c>
    </row>
    <row r="96081" spans="1:5">
      <c r="A96081">
        <v>400</v>
      </c>
      <c r="B96081" t="s">
        <v>205268</v>
      </c>
      <c r="C96081" t="s">
        <v>6</v>
      </c>
      <c r="D96081" t="s">
        <v>205269</v>
      </c>
      <c r="E96081" t="s">
        <v>205270</v>
      </c>
    </row>
    <row r="96082" spans="1:5">
      <c r="A96082">
        <v>400</v>
      </c>
      <c r="B96082" t="s">
        <v>205271</v>
      </c>
      <c r="C96082" t="s">
        <v>6</v>
      </c>
      <c r="D96082" t="s">
        <v>205272</v>
      </c>
      <c r="E96082" t="s">
        <v>205273</v>
      </c>
    </row>
    <row r="96083" spans="1:5">
      <c r="A96083">
        <v>400</v>
      </c>
      <c r="B96083" t="s">
        <v>205274</v>
      </c>
      <c r="C96083" t="s">
        <v>6</v>
      </c>
      <c r="D96083" t="s">
        <v>205275</v>
      </c>
      <c r="E96083" t="s">
        <v>205276</v>
      </c>
    </row>
    <row r="96084" spans="1:5">
      <c r="A96084">
        <v>400</v>
      </c>
      <c r="B96084" t="s">
        <v>205277</v>
      </c>
      <c r="C96084" t="s">
        <v>6</v>
      </c>
      <c r="D96084" t="s">
        <v>205278</v>
      </c>
      <c r="E96084" t="s">
        <v>205279</v>
      </c>
    </row>
    <row r="96085" spans="1:5">
      <c r="A96085">
        <v>400</v>
      </c>
      <c r="B96085" t="s">
        <v>205280</v>
      </c>
      <c r="C96085" t="s">
        <v>6</v>
      </c>
      <c r="D96085" t="s">
        <v>205281</v>
      </c>
      <c r="E96085" t="s">
        <v>205282</v>
      </c>
    </row>
    <row r="96086" spans="1:5">
      <c r="A96086">
        <v>400</v>
      </c>
      <c r="B96086" t="s">
        <v>205283</v>
      </c>
      <c r="C96086" t="s">
        <v>6</v>
      </c>
      <c r="D96086" t="s">
        <v>205284</v>
      </c>
      <c r="E96086" t="s">
        <v>205285</v>
      </c>
    </row>
    <row r="96087" spans="1:5">
      <c r="A96087">
        <v>400</v>
      </c>
      <c r="B96087" t="s">
        <v>205286</v>
      </c>
      <c r="C96087" t="s">
        <v>6</v>
      </c>
      <c r="D96087" t="s">
        <v>205287</v>
      </c>
      <c r="E96087" t="s">
        <v>205288</v>
      </c>
    </row>
    <row r="96088" spans="1:5">
      <c r="A96088">
        <v>400</v>
      </c>
      <c r="B96088" t="s">
        <v>205289</v>
      </c>
      <c r="C96088" t="s">
        <v>6</v>
      </c>
      <c r="D96088" t="s">
        <v>205290</v>
      </c>
      <c r="E96088" t="s">
        <v>205291</v>
      </c>
    </row>
    <row r="96089" spans="1:5">
      <c r="A96089">
        <v>400</v>
      </c>
      <c r="B96089" t="s">
        <v>205292</v>
      </c>
      <c r="C96089" t="s">
        <v>6</v>
      </c>
      <c r="D96089" t="s">
        <v>205293</v>
      </c>
      <c r="E96089" t="s">
        <v>205294</v>
      </c>
    </row>
    <row r="96090" spans="1:5">
      <c r="A96090">
        <v>400</v>
      </c>
      <c r="B96090" t="s">
        <v>205295</v>
      </c>
      <c r="C96090" t="s">
        <v>6</v>
      </c>
      <c r="D96090" t="s">
        <v>205296</v>
      </c>
      <c r="E96090" t="s">
        <v>205297</v>
      </c>
    </row>
    <row r="96091" spans="1:5">
      <c r="A96091">
        <v>400</v>
      </c>
      <c r="B96091" t="s">
        <v>205298</v>
      </c>
      <c r="C96091" t="s">
        <v>6</v>
      </c>
      <c r="D96091" t="s">
        <v>205299</v>
      </c>
      <c r="E96091" t="s">
        <v>205300</v>
      </c>
    </row>
    <row r="96092" spans="1:5">
      <c r="A96092">
        <v>400</v>
      </c>
      <c r="B96092" t="s">
        <v>205301</v>
      </c>
      <c r="C96092" t="s">
        <v>6</v>
      </c>
      <c r="D96092" t="s">
        <v>205302</v>
      </c>
      <c r="E96092" t="s">
        <v>205303</v>
      </c>
    </row>
    <row r="96093" spans="1:5">
      <c r="A96093">
        <v>400</v>
      </c>
      <c r="B96093" t="s">
        <v>205304</v>
      </c>
      <c r="C96093" t="s">
        <v>6</v>
      </c>
      <c r="D96093" t="s">
        <v>205305</v>
      </c>
      <c r="E96093" t="s">
        <v>205306</v>
      </c>
    </row>
    <row r="96094" spans="1:5">
      <c r="A96094">
        <v>400</v>
      </c>
      <c r="B96094" t="s">
        <v>205307</v>
      </c>
      <c r="C96094" t="s">
        <v>6</v>
      </c>
      <c r="D96094" t="s">
        <v>205308</v>
      </c>
      <c r="E96094" t="s">
        <v>205309</v>
      </c>
    </row>
    <row r="96095" spans="1:5">
      <c r="A96095">
        <v>400</v>
      </c>
      <c r="B96095" t="s">
        <v>205310</v>
      </c>
      <c r="C96095" t="s">
        <v>6</v>
      </c>
      <c r="D96095" t="s">
        <v>205311</v>
      </c>
      <c r="E96095" t="s">
        <v>205311</v>
      </c>
    </row>
    <row r="96096" spans="1:5">
      <c r="A96096">
        <v>400</v>
      </c>
      <c r="B96096" t="s">
        <v>205312</v>
      </c>
      <c r="C96096" t="s">
        <v>6</v>
      </c>
      <c r="D96096" t="s">
        <v>205313</v>
      </c>
      <c r="E96096" t="s">
        <v>205314</v>
      </c>
    </row>
    <row r="96097" spans="1:5">
      <c r="A96097">
        <v>400</v>
      </c>
      <c r="B96097" t="s">
        <v>205315</v>
      </c>
      <c r="C96097" t="s">
        <v>6</v>
      </c>
      <c r="D96097" t="s">
        <v>205316</v>
      </c>
      <c r="E96097" t="s">
        <v>205317</v>
      </c>
    </row>
    <row r="96098" spans="1:5">
      <c r="A96098">
        <v>400</v>
      </c>
      <c r="B96098" t="s">
        <v>205318</v>
      </c>
      <c r="C96098" t="s">
        <v>6</v>
      </c>
      <c r="D96098" t="s">
        <v>205319</v>
      </c>
      <c r="E96098" t="s">
        <v>205320</v>
      </c>
    </row>
    <row r="96099" spans="1:5">
      <c r="A96099">
        <v>400</v>
      </c>
      <c r="B96099" t="s">
        <v>205321</v>
      </c>
      <c r="C96099" t="s">
        <v>6</v>
      </c>
      <c r="D96099" t="s">
        <v>205322</v>
      </c>
      <c r="E96099" t="s">
        <v>205323</v>
      </c>
    </row>
    <row r="96100" spans="1:5">
      <c r="A96100">
        <v>400</v>
      </c>
      <c r="B96100" t="s">
        <v>205324</v>
      </c>
      <c r="C96100" t="s">
        <v>6</v>
      </c>
      <c r="D96100" t="s">
        <v>205325</v>
      </c>
      <c r="E96100" t="s">
        <v>205326</v>
      </c>
    </row>
    <row r="96101" spans="1:5">
      <c r="A96101">
        <v>400</v>
      </c>
      <c r="B96101" t="s">
        <v>205327</v>
      </c>
      <c r="C96101" t="s">
        <v>6</v>
      </c>
      <c r="D96101" t="s">
        <v>205328</v>
      </c>
      <c r="E96101" t="s">
        <v>205329</v>
      </c>
    </row>
    <row r="96102" spans="1:5">
      <c r="A96102">
        <v>400</v>
      </c>
      <c r="B96102" t="s">
        <v>205330</v>
      </c>
      <c r="C96102" t="s">
        <v>6</v>
      </c>
      <c r="D96102" t="s">
        <v>205331</v>
      </c>
      <c r="E96102" t="s">
        <v>205332</v>
      </c>
    </row>
    <row r="96103" spans="1:5">
      <c r="A96103">
        <v>400</v>
      </c>
      <c r="B96103" t="s">
        <v>205333</v>
      </c>
      <c r="C96103" t="s">
        <v>6</v>
      </c>
      <c r="D96103" t="s">
        <v>205334</v>
      </c>
      <c r="E96103" t="s">
        <v>205335</v>
      </c>
    </row>
    <row r="96104" spans="1:5">
      <c r="A96104">
        <v>400</v>
      </c>
      <c r="B96104" t="s">
        <v>205336</v>
      </c>
      <c r="C96104" t="s">
        <v>6</v>
      </c>
      <c r="D96104" t="s">
        <v>205337</v>
      </c>
      <c r="E96104" t="s">
        <v>205338</v>
      </c>
    </row>
    <row r="96105" spans="1:5">
      <c r="A96105">
        <v>400</v>
      </c>
      <c r="B96105" t="s">
        <v>205339</v>
      </c>
      <c r="C96105" t="s">
        <v>6</v>
      </c>
      <c r="D96105" t="s">
        <v>205340</v>
      </c>
      <c r="E96105" t="s">
        <v>205341</v>
      </c>
    </row>
    <row r="96106" spans="1:5">
      <c r="A96106">
        <v>400</v>
      </c>
      <c r="B96106" t="s">
        <v>205342</v>
      </c>
      <c r="C96106" t="s">
        <v>6</v>
      </c>
      <c r="D96106" t="s">
        <v>205343</v>
      </c>
      <c r="E96106" t="s">
        <v>205344</v>
      </c>
    </row>
    <row r="96107" spans="1:5">
      <c r="A96107">
        <v>400</v>
      </c>
      <c r="B96107" t="s">
        <v>205345</v>
      </c>
      <c r="C96107" t="s">
        <v>6</v>
      </c>
      <c r="D96107" t="s">
        <v>205346</v>
      </c>
      <c r="E96107" t="s">
        <v>205347</v>
      </c>
    </row>
    <row r="96108" spans="1:5">
      <c r="A96108">
        <v>400</v>
      </c>
      <c r="B96108" t="s">
        <v>205348</v>
      </c>
      <c r="C96108" t="s">
        <v>6</v>
      </c>
      <c r="D96108" t="s">
        <v>205349</v>
      </c>
      <c r="E96108" t="s">
        <v>205350</v>
      </c>
    </row>
    <row r="96109" spans="1:5">
      <c r="A96109">
        <v>400</v>
      </c>
      <c r="B96109" t="s">
        <v>205351</v>
      </c>
      <c r="C96109" t="s">
        <v>6</v>
      </c>
      <c r="D96109" t="s">
        <v>205352</v>
      </c>
      <c r="E96109" t="s">
        <v>205353</v>
      </c>
    </row>
    <row r="96110" spans="1:5">
      <c r="A96110">
        <v>400</v>
      </c>
      <c r="B96110" t="s">
        <v>205354</v>
      </c>
      <c r="C96110" t="s">
        <v>6</v>
      </c>
      <c r="D96110" t="s">
        <v>205355</v>
      </c>
      <c r="E96110" t="s">
        <v>205356</v>
      </c>
    </row>
    <row r="96111" spans="1:5">
      <c r="A96111">
        <v>400</v>
      </c>
      <c r="B96111" t="s">
        <v>205357</v>
      </c>
      <c r="C96111" t="s">
        <v>6</v>
      </c>
      <c r="D96111" t="s">
        <v>205358</v>
      </c>
      <c r="E96111" t="s">
        <v>205359</v>
      </c>
    </row>
    <row r="96112" spans="1:5">
      <c r="A96112">
        <v>400</v>
      </c>
      <c r="B96112" t="s">
        <v>205360</v>
      </c>
      <c r="C96112" t="s">
        <v>6</v>
      </c>
      <c r="D96112" t="s">
        <v>205361</v>
      </c>
      <c r="E96112" t="s">
        <v>205361</v>
      </c>
    </row>
    <row r="96113" spans="1:5">
      <c r="A96113">
        <v>400</v>
      </c>
      <c r="B96113" t="s">
        <v>205362</v>
      </c>
      <c r="C96113" t="s">
        <v>6</v>
      </c>
      <c r="D96113" t="s">
        <v>205363</v>
      </c>
      <c r="E96113" t="s">
        <v>205363</v>
      </c>
    </row>
    <row r="96114" spans="1:5">
      <c r="A96114">
        <v>400</v>
      </c>
      <c r="B96114" t="s">
        <v>205364</v>
      </c>
      <c r="C96114" t="s">
        <v>6</v>
      </c>
      <c r="D96114" t="s">
        <v>205365</v>
      </c>
      <c r="E96114" t="s">
        <v>205365</v>
      </c>
    </row>
    <row r="96115" spans="1:5">
      <c r="A96115">
        <v>400</v>
      </c>
      <c r="B96115" t="s">
        <v>205366</v>
      </c>
      <c r="C96115" t="s">
        <v>6</v>
      </c>
      <c r="D96115" t="s">
        <v>205367</v>
      </c>
      <c r="E96115" t="s">
        <v>205368</v>
      </c>
    </row>
    <row r="96116" spans="1:5">
      <c r="A96116">
        <v>400</v>
      </c>
      <c r="B96116" t="s">
        <v>205369</v>
      </c>
      <c r="C96116" t="s">
        <v>6</v>
      </c>
      <c r="D96116" t="s">
        <v>205370</v>
      </c>
      <c r="E96116" t="s">
        <v>205371</v>
      </c>
    </row>
    <row r="96117" spans="1:5">
      <c r="A96117">
        <v>400</v>
      </c>
      <c r="B96117" t="s">
        <v>205372</v>
      </c>
      <c r="C96117" t="s">
        <v>6</v>
      </c>
      <c r="D96117" t="s">
        <v>205373</v>
      </c>
      <c r="E96117" t="s">
        <v>205374</v>
      </c>
    </row>
    <row r="96118" spans="1:5">
      <c r="A96118">
        <v>400</v>
      </c>
      <c r="B96118" t="s">
        <v>205375</v>
      </c>
      <c r="C96118" t="s">
        <v>6</v>
      </c>
      <c r="D96118" t="s">
        <v>205376</v>
      </c>
      <c r="E96118" t="s">
        <v>205376</v>
      </c>
    </row>
    <row r="96119" spans="1:5">
      <c r="A96119">
        <v>400</v>
      </c>
      <c r="B96119" t="s">
        <v>205377</v>
      </c>
      <c r="C96119" t="s">
        <v>6</v>
      </c>
      <c r="D96119" t="s">
        <v>205378</v>
      </c>
      <c r="E96119" t="s">
        <v>205379</v>
      </c>
    </row>
    <row r="96120" spans="1:5">
      <c r="A96120">
        <v>400</v>
      </c>
      <c r="B96120" t="s">
        <v>205380</v>
      </c>
      <c r="C96120" t="s">
        <v>6</v>
      </c>
      <c r="D96120" t="s">
        <v>205381</v>
      </c>
      <c r="E96120" t="s">
        <v>205382</v>
      </c>
    </row>
    <row r="96121" spans="1:5">
      <c r="A96121">
        <v>400</v>
      </c>
      <c r="B96121" t="s">
        <v>205383</v>
      </c>
      <c r="C96121" t="s">
        <v>6</v>
      </c>
      <c r="D96121" t="s">
        <v>205384</v>
      </c>
      <c r="E96121" t="s">
        <v>205385</v>
      </c>
    </row>
    <row r="96122" spans="1:5">
      <c r="A96122">
        <v>400</v>
      </c>
      <c r="B96122" t="s">
        <v>205386</v>
      </c>
      <c r="C96122" t="s">
        <v>6</v>
      </c>
      <c r="D96122" t="s">
        <v>205387</v>
      </c>
      <c r="E96122" t="s">
        <v>205387</v>
      </c>
    </row>
    <row r="96123" spans="1:5">
      <c r="A96123">
        <v>400</v>
      </c>
      <c r="B96123" t="s">
        <v>205388</v>
      </c>
      <c r="C96123" t="s">
        <v>6</v>
      </c>
      <c r="D96123" t="s">
        <v>205389</v>
      </c>
      <c r="E96123" t="s">
        <v>205389</v>
      </c>
    </row>
    <row r="96124" spans="1:5">
      <c r="A96124">
        <v>400</v>
      </c>
      <c r="B96124" t="s">
        <v>205390</v>
      </c>
      <c r="C96124" t="s">
        <v>6</v>
      </c>
      <c r="D96124" t="s">
        <v>205391</v>
      </c>
      <c r="E96124" t="s">
        <v>205391</v>
      </c>
    </row>
    <row r="96125" spans="1:5">
      <c r="A96125">
        <v>400</v>
      </c>
      <c r="B96125" t="s">
        <v>205392</v>
      </c>
      <c r="C96125" t="s">
        <v>6</v>
      </c>
      <c r="D96125" t="s">
        <v>205393</v>
      </c>
      <c r="E96125" t="s">
        <v>205393</v>
      </c>
    </row>
    <row r="96126" spans="1:5">
      <c r="A96126">
        <v>400</v>
      </c>
      <c r="B96126" t="s">
        <v>205394</v>
      </c>
      <c r="C96126" t="s">
        <v>6</v>
      </c>
      <c r="D96126" t="s">
        <v>205395</v>
      </c>
      <c r="E96126" t="s">
        <v>205396</v>
      </c>
    </row>
    <row r="96127" spans="1:5">
      <c r="A96127">
        <v>400</v>
      </c>
      <c r="B96127" t="s">
        <v>205397</v>
      </c>
      <c r="C96127" t="s">
        <v>6</v>
      </c>
      <c r="D96127" t="s">
        <v>205398</v>
      </c>
      <c r="E96127" t="s">
        <v>205399</v>
      </c>
    </row>
    <row r="96128" spans="1:5">
      <c r="A96128">
        <v>400</v>
      </c>
      <c r="B96128" t="s">
        <v>205400</v>
      </c>
      <c r="C96128" t="s">
        <v>6</v>
      </c>
      <c r="D96128" t="s">
        <v>205401</v>
      </c>
      <c r="E96128" t="s">
        <v>205402</v>
      </c>
    </row>
    <row r="96129" spans="1:5">
      <c r="A96129">
        <v>400</v>
      </c>
      <c r="B96129" t="s">
        <v>205403</v>
      </c>
      <c r="C96129" t="s">
        <v>6</v>
      </c>
      <c r="D96129" t="s">
        <v>205404</v>
      </c>
      <c r="E96129" t="s">
        <v>205405</v>
      </c>
    </row>
    <row r="96130" spans="1:5">
      <c r="A96130">
        <v>400</v>
      </c>
      <c r="B96130" t="s">
        <v>205406</v>
      </c>
      <c r="C96130" t="s">
        <v>6</v>
      </c>
      <c r="D96130" t="s">
        <v>205407</v>
      </c>
      <c r="E96130" t="s">
        <v>205407</v>
      </c>
    </row>
    <row r="96131" spans="1:5">
      <c r="A96131">
        <v>400</v>
      </c>
      <c r="B96131" t="s">
        <v>205408</v>
      </c>
      <c r="C96131" t="s">
        <v>6</v>
      </c>
      <c r="D96131" t="s">
        <v>205409</v>
      </c>
      <c r="E96131" t="s">
        <v>205409</v>
      </c>
    </row>
    <row r="96132" spans="1:5">
      <c r="A96132">
        <v>400</v>
      </c>
      <c r="B96132" t="s">
        <v>205410</v>
      </c>
      <c r="C96132" t="s">
        <v>6</v>
      </c>
      <c r="D96132" t="s">
        <v>205411</v>
      </c>
      <c r="E96132" t="s">
        <v>205411</v>
      </c>
    </row>
    <row r="96133" spans="1:5">
      <c r="A96133">
        <v>400</v>
      </c>
      <c r="B96133" t="s">
        <v>205412</v>
      </c>
      <c r="C96133" t="s">
        <v>6</v>
      </c>
      <c r="D96133" t="s">
        <v>205413</v>
      </c>
      <c r="E96133" t="s">
        <v>205414</v>
      </c>
    </row>
    <row r="96134" spans="1:5">
      <c r="A96134">
        <v>400</v>
      </c>
      <c r="B96134" t="s">
        <v>205415</v>
      </c>
      <c r="C96134" t="s">
        <v>6</v>
      </c>
      <c r="D96134" t="s">
        <v>205416</v>
      </c>
      <c r="E96134" t="s">
        <v>205417</v>
      </c>
    </row>
    <row r="96135" spans="1:5">
      <c r="A96135">
        <v>400</v>
      </c>
      <c r="B96135" t="s">
        <v>205418</v>
      </c>
      <c r="C96135" t="s">
        <v>6</v>
      </c>
      <c r="D96135" t="s">
        <v>205419</v>
      </c>
      <c r="E96135" t="s">
        <v>205419</v>
      </c>
    </row>
    <row r="96136" spans="1:5">
      <c r="A96136">
        <v>400</v>
      </c>
      <c r="B96136" t="s">
        <v>205420</v>
      </c>
      <c r="C96136" t="s">
        <v>6</v>
      </c>
      <c r="D96136" t="s">
        <v>205421</v>
      </c>
      <c r="E96136" t="s">
        <v>205421</v>
      </c>
    </row>
    <row r="96137" spans="1:5">
      <c r="A96137">
        <v>400</v>
      </c>
      <c r="B96137" t="s">
        <v>205422</v>
      </c>
      <c r="C96137" t="s">
        <v>6</v>
      </c>
      <c r="D96137" t="s">
        <v>205423</v>
      </c>
      <c r="E96137" t="s">
        <v>205423</v>
      </c>
    </row>
    <row r="96138" spans="1:5">
      <c r="A96138">
        <v>400</v>
      </c>
      <c r="B96138" t="s">
        <v>205424</v>
      </c>
      <c r="C96138" t="s">
        <v>6</v>
      </c>
      <c r="D96138" t="s">
        <v>205425</v>
      </c>
      <c r="E96138" t="s">
        <v>205426</v>
      </c>
    </row>
    <row r="96139" spans="1:5">
      <c r="A96139">
        <v>400</v>
      </c>
      <c r="B96139" t="s">
        <v>205427</v>
      </c>
      <c r="C96139" t="s">
        <v>6</v>
      </c>
      <c r="D96139" t="s">
        <v>205428</v>
      </c>
      <c r="E96139" t="s">
        <v>205428</v>
      </c>
    </row>
    <row r="96140" spans="1:5">
      <c r="A96140">
        <v>400</v>
      </c>
      <c r="B96140" t="s">
        <v>205429</v>
      </c>
      <c r="C96140" t="s">
        <v>6</v>
      </c>
      <c r="D96140" t="s">
        <v>205430</v>
      </c>
      <c r="E96140" t="s">
        <v>205430</v>
      </c>
    </row>
    <row r="96141" spans="1:5">
      <c r="A96141">
        <v>400</v>
      </c>
      <c r="B96141" t="s">
        <v>205431</v>
      </c>
      <c r="C96141" t="s">
        <v>6</v>
      </c>
      <c r="D96141" t="s">
        <v>205432</v>
      </c>
      <c r="E96141" t="s">
        <v>205432</v>
      </c>
    </row>
    <row r="96142" spans="1:5">
      <c r="A96142">
        <v>400</v>
      </c>
      <c r="B96142" t="s">
        <v>205433</v>
      </c>
      <c r="C96142" t="s">
        <v>6</v>
      </c>
      <c r="D96142" t="s">
        <v>205434</v>
      </c>
      <c r="E96142" t="s">
        <v>205434</v>
      </c>
    </row>
    <row r="96143" spans="1:5">
      <c r="A96143">
        <v>400</v>
      </c>
      <c r="B96143" t="s">
        <v>205435</v>
      </c>
      <c r="C96143" t="s">
        <v>6</v>
      </c>
      <c r="D96143" t="s">
        <v>205436</v>
      </c>
      <c r="E96143" t="s">
        <v>205436</v>
      </c>
    </row>
    <row r="96144" spans="1:5">
      <c r="A96144">
        <v>400</v>
      </c>
      <c r="B96144" t="s">
        <v>205437</v>
      </c>
      <c r="C96144" t="s">
        <v>6</v>
      </c>
      <c r="D96144" t="s">
        <v>205438</v>
      </c>
      <c r="E96144" t="s">
        <v>205438</v>
      </c>
    </row>
    <row r="96145" spans="1:5">
      <c r="A96145">
        <v>400</v>
      </c>
      <c r="B96145" t="s">
        <v>205439</v>
      </c>
      <c r="C96145" t="s">
        <v>6</v>
      </c>
      <c r="D96145" t="s">
        <v>205440</v>
      </c>
      <c r="E96145" t="s">
        <v>205440</v>
      </c>
    </row>
    <row r="96146" spans="1:5">
      <c r="A96146">
        <v>400</v>
      </c>
      <c r="B96146" t="s">
        <v>205441</v>
      </c>
      <c r="C96146" t="s">
        <v>6</v>
      </c>
      <c r="D96146" t="s">
        <v>205442</v>
      </c>
      <c r="E96146" t="s">
        <v>205442</v>
      </c>
    </row>
    <row r="96147" spans="1:5">
      <c r="A96147">
        <v>400</v>
      </c>
      <c r="B96147" t="s">
        <v>205443</v>
      </c>
      <c r="C96147" t="s">
        <v>6</v>
      </c>
      <c r="D96147" t="s">
        <v>205444</v>
      </c>
      <c r="E96147" t="s">
        <v>205444</v>
      </c>
    </row>
    <row r="96148" spans="1:5">
      <c r="A96148">
        <v>400</v>
      </c>
      <c r="B96148" t="s">
        <v>205445</v>
      </c>
      <c r="C96148" t="s">
        <v>6</v>
      </c>
      <c r="D96148" t="s">
        <v>205446</v>
      </c>
      <c r="E96148" t="s">
        <v>205446</v>
      </c>
    </row>
    <row r="96149" spans="1:5">
      <c r="A96149">
        <v>400</v>
      </c>
      <c r="B96149" t="s">
        <v>205447</v>
      </c>
      <c r="C96149" t="s">
        <v>6</v>
      </c>
      <c r="D96149" t="s">
        <v>205448</v>
      </c>
      <c r="E96149" t="s">
        <v>205448</v>
      </c>
    </row>
    <row r="96150" spans="1:5">
      <c r="A96150">
        <v>400</v>
      </c>
      <c r="B96150" t="s">
        <v>205449</v>
      </c>
      <c r="C96150" t="s">
        <v>6</v>
      </c>
      <c r="D96150" t="s">
        <v>205450</v>
      </c>
      <c r="E96150" t="s">
        <v>205450</v>
      </c>
    </row>
    <row r="96151" spans="1:5">
      <c r="A96151">
        <v>400</v>
      </c>
      <c r="B96151" t="s">
        <v>205451</v>
      </c>
      <c r="C96151" t="s">
        <v>6</v>
      </c>
      <c r="D96151" t="s">
        <v>205452</v>
      </c>
      <c r="E96151" t="s">
        <v>205452</v>
      </c>
    </row>
    <row r="96152" spans="1:5">
      <c r="A96152">
        <v>400</v>
      </c>
      <c r="B96152" t="s">
        <v>205453</v>
      </c>
      <c r="C96152" t="s">
        <v>6</v>
      </c>
      <c r="D96152" t="s">
        <v>205454</v>
      </c>
      <c r="E96152" t="s">
        <v>205454</v>
      </c>
    </row>
    <row r="96153" spans="1:5">
      <c r="A96153">
        <v>400</v>
      </c>
      <c r="B96153" t="s">
        <v>205455</v>
      </c>
      <c r="C96153" t="s">
        <v>6</v>
      </c>
      <c r="D96153" t="s">
        <v>205456</v>
      </c>
      <c r="E96153" t="s">
        <v>205456</v>
      </c>
    </row>
    <row r="96154" spans="1:5">
      <c r="A96154">
        <v>400</v>
      </c>
      <c r="B96154" t="s">
        <v>205457</v>
      </c>
      <c r="C96154" t="s">
        <v>6</v>
      </c>
      <c r="D96154" t="s">
        <v>205458</v>
      </c>
      <c r="E96154" t="s">
        <v>205458</v>
      </c>
    </row>
    <row r="96155" spans="1:5">
      <c r="A96155">
        <v>400</v>
      </c>
      <c r="B96155" t="s">
        <v>205459</v>
      </c>
      <c r="C96155" t="s">
        <v>6</v>
      </c>
      <c r="D96155" t="s">
        <v>205460</v>
      </c>
      <c r="E96155" t="s">
        <v>205460</v>
      </c>
    </row>
    <row r="96156" spans="1:5">
      <c r="A96156">
        <v>400</v>
      </c>
      <c r="B96156" t="s">
        <v>205461</v>
      </c>
      <c r="C96156" t="s">
        <v>6</v>
      </c>
      <c r="D96156" t="s">
        <v>205462</v>
      </c>
      <c r="E96156" t="s">
        <v>205462</v>
      </c>
    </row>
    <row r="96157" spans="1:5">
      <c r="A96157">
        <v>400</v>
      </c>
      <c r="B96157" t="s">
        <v>205463</v>
      </c>
      <c r="C96157" t="s">
        <v>6</v>
      </c>
      <c r="D96157" t="s">
        <v>205464</v>
      </c>
      <c r="E96157" t="s">
        <v>205464</v>
      </c>
    </row>
    <row r="96158" spans="1:5">
      <c r="A96158">
        <v>400</v>
      </c>
      <c r="B96158" t="s">
        <v>205465</v>
      </c>
      <c r="C96158" t="s">
        <v>6</v>
      </c>
      <c r="D96158" t="s">
        <v>205466</v>
      </c>
      <c r="E96158" t="s">
        <v>205466</v>
      </c>
    </row>
    <row r="96159" spans="1:5">
      <c r="A96159">
        <v>400</v>
      </c>
      <c r="B96159" t="s">
        <v>205467</v>
      </c>
      <c r="C96159" t="s">
        <v>6</v>
      </c>
      <c r="D96159" t="s">
        <v>205468</v>
      </c>
      <c r="E96159" t="s">
        <v>205468</v>
      </c>
    </row>
    <row r="96160" spans="1:5">
      <c r="A96160">
        <v>400</v>
      </c>
      <c r="B96160" t="s">
        <v>205469</v>
      </c>
      <c r="C96160" t="s">
        <v>6</v>
      </c>
      <c r="D96160" t="s">
        <v>205470</v>
      </c>
      <c r="E96160" t="s">
        <v>205470</v>
      </c>
    </row>
    <row r="96161" spans="1:5">
      <c r="A96161">
        <v>400</v>
      </c>
      <c r="B96161" t="s">
        <v>205471</v>
      </c>
      <c r="C96161" t="s">
        <v>6</v>
      </c>
      <c r="D96161" t="s">
        <v>205472</v>
      </c>
      <c r="E96161" t="s">
        <v>205472</v>
      </c>
    </row>
    <row r="96162" spans="1:5">
      <c r="A96162">
        <v>400</v>
      </c>
      <c r="B96162" t="s">
        <v>205473</v>
      </c>
      <c r="C96162" t="s">
        <v>6</v>
      </c>
      <c r="D96162" t="s">
        <v>205474</v>
      </c>
      <c r="E96162" t="s">
        <v>205474</v>
      </c>
    </row>
    <row r="96163" spans="1:5">
      <c r="A96163">
        <v>400</v>
      </c>
      <c r="B96163" t="s">
        <v>205475</v>
      </c>
      <c r="C96163" t="s">
        <v>6</v>
      </c>
      <c r="D96163" t="s">
        <v>205476</v>
      </c>
      <c r="E96163" t="s">
        <v>205476</v>
      </c>
    </row>
    <row r="96164" spans="1:5">
      <c r="A96164">
        <v>400</v>
      </c>
      <c r="B96164" t="s">
        <v>205477</v>
      </c>
      <c r="C96164" t="s">
        <v>6</v>
      </c>
      <c r="D96164" t="s">
        <v>205478</v>
      </c>
      <c r="E96164" t="s">
        <v>205478</v>
      </c>
    </row>
    <row r="96165" spans="1:5">
      <c r="A96165">
        <v>400</v>
      </c>
      <c r="B96165" t="s">
        <v>205479</v>
      </c>
      <c r="C96165" t="s">
        <v>6</v>
      </c>
      <c r="D96165" t="s">
        <v>205480</v>
      </c>
      <c r="E96165" t="s">
        <v>205480</v>
      </c>
    </row>
    <row r="96166" spans="1:5">
      <c r="A96166">
        <v>400</v>
      </c>
      <c r="B96166" t="s">
        <v>205481</v>
      </c>
      <c r="C96166" t="s">
        <v>6</v>
      </c>
      <c r="D96166" t="s">
        <v>205482</v>
      </c>
      <c r="E96166" t="s">
        <v>205482</v>
      </c>
    </row>
    <row r="96167" spans="1:5">
      <c r="A96167">
        <v>400</v>
      </c>
      <c r="B96167" t="s">
        <v>205483</v>
      </c>
      <c r="C96167" t="s">
        <v>6</v>
      </c>
      <c r="D96167" t="s">
        <v>205484</v>
      </c>
      <c r="E96167" t="s">
        <v>205484</v>
      </c>
    </row>
    <row r="96168" spans="1:5">
      <c r="A96168">
        <v>400</v>
      </c>
      <c r="B96168" t="s">
        <v>205485</v>
      </c>
      <c r="C96168" t="s">
        <v>6</v>
      </c>
      <c r="D96168" t="s">
        <v>205486</v>
      </c>
      <c r="E96168" t="s">
        <v>205486</v>
      </c>
    </row>
    <row r="96169" spans="1:5">
      <c r="A96169">
        <v>400</v>
      </c>
      <c r="B96169" t="s">
        <v>205487</v>
      </c>
      <c r="C96169" t="s">
        <v>6</v>
      </c>
      <c r="D96169" t="s">
        <v>205488</v>
      </c>
      <c r="E96169" t="s">
        <v>205488</v>
      </c>
    </row>
    <row r="96170" spans="1:5">
      <c r="A96170">
        <v>400</v>
      </c>
      <c r="B96170" t="s">
        <v>205489</v>
      </c>
      <c r="C96170" t="s">
        <v>6</v>
      </c>
      <c r="D96170" t="s">
        <v>205490</v>
      </c>
      <c r="E96170" t="s">
        <v>205490</v>
      </c>
    </row>
    <row r="96171" spans="1:5">
      <c r="A96171">
        <v>400</v>
      </c>
      <c r="B96171" t="s">
        <v>205491</v>
      </c>
      <c r="C96171" t="s">
        <v>6</v>
      </c>
      <c r="D96171" t="s">
        <v>205492</v>
      </c>
      <c r="E96171" t="s">
        <v>205492</v>
      </c>
    </row>
    <row r="96172" spans="1:5">
      <c r="A96172">
        <v>400</v>
      </c>
      <c r="B96172" t="s">
        <v>205493</v>
      </c>
      <c r="C96172" t="s">
        <v>6</v>
      </c>
      <c r="D96172" t="s">
        <v>205494</v>
      </c>
      <c r="E96172" t="s">
        <v>205494</v>
      </c>
    </row>
    <row r="96173" spans="1:5">
      <c r="A96173">
        <v>400</v>
      </c>
      <c r="B96173" t="s">
        <v>205495</v>
      </c>
      <c r="C96173" t="s">
        <v>6</v>
      </c>
      <c r="D96173" t="s">
        <v>205496</v>
      </c>
      <c r="E96173" t="s">
        <v>205496</v>
      </c>
    </row>
    <row r="96174" spans="1:5">
      <c r="A96174">
        <v>400</v>
      </c>
      <c r="B96174" t="s">
        <v>205497</v>
      </c>
      <c r="C96174" t="s">
        <v>6</v>
      </c>
      <c r="D96174" t="s">
        <v>205498</v>
      </c>
      <c r="E96174" t="s">
        <v>205498</v>
      </c>
    </row>
    <row r="96175" spans="1:5">
      <c r="A96175">
        <v>400</v>
      </c>
      <c r="B96175" t="s">
        <v>205499</v>
      </c>
      <c r="C96175" t="s">
        <v>6</v>
      </c>
      <c r="D96175" t="s">
        <v>205500</v>
      </c>
      <c r="E96175" t="s">
        <v>205500</v>
      </c>
    </row>
    <row r="96176" spans="1:5">
      <c r="A96176">
        <v>400</v>
      </c>
      <c r="B96176" t="s">
        <v>205501</v>
      </c>
      <c r="C96176" t="s">
        <v>6</v>
      </c>
      <c r="D96176" t="s">
        <v>205502</v>
      </c>
      <c r="E96176" t="s">
        <v>205502</v>
      </c>
    </row>
    <row r="96177" spans="1:5">
      <c r="A96177">
        <v>400</v>
      </c>
      <c r="B96177" t="s">
        <v>205503</v>
      </c>
      <c r="C96177" t="s">
        <v>6</v>
      </c>
      <c r="D96177" t="s">
        <v>205504</v>
      </c>
      <c r="E96177" t="s">
        <v>205504</v>
      </c>
    </row>
    <row r="96178" spans="1:5">
      <c r="A96178">
        <v>400</v>
      </c>
      <c r="B96178" t="s">
        <v>205505</v>
      </c>
      <c r="C96178" t="s">
        <v>6</v>
      </c>
      <c r="D96178" t="s">
        <v>205506</v>
      </c>
      <c r="E96178" t="s">
        <v>205506</v>
      </c>
    </row>
    <row r="96179" spans="1:5">
      <c r="A96179">
        <v>400</v>
      </c>
      <c r="B96179" t="s">
        <v>205507</v>
      </c>
      <c r="C96179" t="s">
        <v>6</v>
      </c>
      <c r="D96179" t="s">
        <v>205508</v>
      </c>
      <c r="E96179" t="s">
        <v>205508</v>
      </c>
    </row>
    <row r="96180" spans="1:5">
      <c r="A96180">
        <v>400</v>
      </c>
      <c r="B96180" t="s">
        <v>205509</v>
      </c>
      <c r="C96180" t="s">
        <v>6</v>
      </c>
      <c r="D96180" t="s">
        <v>205510</v>
      </c>
      <c r="E96180" t="s">
        <v>205510</v>
      </c>
    </row>
    <row r="96181" spans="1:5">
      <c r="A96181">
        <v>400</v>
      </c>
      <c r="B96181" t="s">
        <v>205511</v>
      </c>
      <c r="C96181" t="s">
        <v>6</v>
      </c>
      <c r="D96181" t="s">
        <v>205512</v>
      </c>
      <c r="E96181" t="s">
        <v>205512</v>
      </c>
    </row>
    <row r="96182" spans="1:5">
      <c r="A96182">
        <v>400</v>
      </c>
      <c r="B96182" t="s">
        <v>205513</v>
      </c>
      <c r="C96182" t="s">
        <v>6</v>
      </c>
      <c r="D96182" t="s">
        <v>205514</v>
      </c>
      <c r="E96182" t="s">
        <v>205514</v>
      </c>
    </row>
    <row r="96183" spans="1:5">
      <c r="A96183">
        <v>400</v>
      </c>
      <c r="B96183" t="s">
        <v>205515</v>
      </c>
      <c r="C96183" t="s">
        <v>6</v>
      </c>
      <c r="D96183" t="s">
        <v>205516</v>
      </c>
      <c r="E96183" t="s">
        <v>205516</v>
      </c>
    </row>
    <row r="96184" spans="1:5">
      <c r="A96184">
        <v>400</v>
      </c>
      <c r="B96184" t="s">
        <v>205517</v>
      </c>
      <c r="C96184" t="s">
        <v>6</v>
      </c>
      <c r="D96184" t="s">
        <v>205518</v>
      </c>
      <c r="E96184" t="s">
        <v>205518</v>
      </c>
    </row>
    <row r="96185" spans="1:5">
      <c r="A96185">
        <v>400</v>
      </c>
      <c r="B96185" t="s">
        <v>205519</v>
      </c>
      <c r="C96185" t="s">
        <v>6</v>
      </c>
      <c r="D96185" t="s">
        <v>205520</v>
      </c>
      <c r="E96185" t="s">
        <v>205520</v>
      </c>
    </row>
    <row r="96186" spans="1:5">
      <c r="A96186">
        <v>400</v>
      </c>
      <c r="B96186" t="s">
        <v>205521</v>
      </c>
      <c r="C96186" t="s">
        <v>6</v>
      </c>
      <c r="D96186" t="s">
        <v>205522</v>
      </c>
      <c r="E96186" t="s">
        <v>205522</v>
      </c>
    </row>
    <row r="96187" spans="1:5">
      <c r="A96187">
        <v>400</v>
      </c>
      <c r="B96187" t="s">
        <v>205523</v>
      </c>
      <c r="C96187" t="s">
        <v>6</v>
      </c>
      <c r="D96187" t="s">
        <v>205524</v>
      </c>
      <c r="E96187" t="s">
        <v>205524</v>
      </c>
    </row>
    <row r="96188" spans="1:5">
      <c r="A96188">
        <v>400</v>
      </c>
      <c r="B96188" t="s">
        <v>205525</v>
      </c>
      <c r="C96188" t="s">
        <v>6</v>
      </c>
      <c r="D96188" t="s">
        <v>205526</v>
      </c>
      <c r="E96188" t="s">
        <v>205526</v>
      </c>
    </row>
    <row r="96189" spans="1:5">
      <c r="A96189">
        <v>400</v>
      </c>
      <c r="B96189" t="s">
        <v>205527</v>
      </c>
      <c r="C96189" t="s">
        <v>6</v>
      </c>
      <c r="D96189" t="s">
        <v>205528</v>
      </c>
      <c r="E96189" t="s">
        <v>205528</v>
      </c>
    </row>
    <row r="96190" spans="1:5">
      <c r="A96190">
        <v>400</v>
      </c>
      <c r="B96190" t="s">
        <v>205529</v>
      </c>
      <c r="C96190" t="s">
        <v>6</v>
      </c>
      <c r="D96190" t="s">
        <v>205530</v>
      </c>
      <c r="E96190" t="s">
        <v>205530</v>
      </c>
    </row>
    <row r="96191" spans="1:5">
      <c r="A96191">
        <v>400</v>
      </c>
      <c r="B96191" t="s">
        <v>205531</v>
      </c>
      <c r="C96191" t="s">
        <v>6</v>
      </c>
      <c r="D96191" t="s">
        <v>205532</v>
      </c>
      <c r="E96191" t="s">
        <v>205532</v>
      </c>
    </row>
    <row r="96192" spans="1:5">
      <c r="A96192">
        <v>400</v>
      </c>
      <c r="B96192" t="s">
        <v>205533</v>
      </c>
      <c r="C96192" t="s">
        <v>6</v>
      </c>
      <c r="D96192" t="s">
        <v>205534</v>
      </c>
      <c r="E96192" t="s">
        <v>205534</v>
      </c>
    </row>
    <row r="96193" spans="1:5">
      <c r="A96193">
        <v>400</v>
      </c>
      <c r="B96193" t="s">
        <v>205535</v>
      </c>
      <c r="C96193" t="s">
        <v>6</v>
      </c>
      <c r="D96193" t="s">
        <v>205536</v>
      </c>
      <c r="E96193" t="s">
        <v>205536</v>
      </c>
    </row>
    <row r="96194" spans="1:5">
      <c r="A96194">
        <v>400</v>
      </c>
      <c r="B96194" t="s">
        <v>205537</v>
      </c>
      <c r="C96194" t="s">
        <v>6</v>
      </c>
      <c r="D96194" t="s">
        <v>205538</v>
      </c>
      <c r="E96194" t="s">
        <v>205538</v>
      </c>
    </row>
    <row r="96195" spans="1:5">
      <c r="A96195">
        <v>400</v>
      </c>
      <c r="B96195" t="s">
        <v>205539</v>
      </c>
      <c r="C96195" t="s">
        <v>6</v>
      </c>
      <c r="D96195" t="s">
        <v>205540</v>
      </c>
      <c r="E96195" t="s">
        <v>205540</v>
      </c>
    </row>
    <row r="96196" spans="1:5">
      <c r="A96196">
        <v>400</v>
      </c>
      <c r="B96196" t="s">
        <v>205541</v>
      </c>
      <c r="C96196" t="s">
        <v>6</v>
      </c>
      <c r="D96196" t="s">
        <v>205542</v>
      </c>
      <c r="E96196" t="s">
        <v>205542</v>
      </c>
    </row>
    <row r="96197" spans="1:5">
      <c r="A96197">
        <v>400</v>
      </c>
      <c r="B96197" t="s">
        <v>205543</v>
      </c>
      <c r="C96197" t="s">
        <v>6</v>
      </c>
      <c r="D96197" t="s">
        <v>205544</v>
      </c>
      <c r="E96197" t="s">
        <v>205544</v>
      </c>
    </row>
    <row r="96198" spans="1:5">
      <c r="A96198">
        <v>400</v>
      </c>
      <c r="B96198" t="s">
        <v>205545</v>
      </c>
      <c r="C96198" t="s">
        <v>6</v>
      </c>
      <c r="D96198" t="s">
        <v>205546</v>
      </c>
      <c r="E96198" t="s">
        <v>205546</v>
      </c>
    </row>
    <row r="96199" spans="1:5">
      <c r="A96199">
        <v>400</v>
      </c>
      <c r="B96199" t="s">
        <v>205547</v>
      </c>
      <c r="C96199" t="s">
        <v>6</v>
      </c>
      <c r="D96199" t="s">
        <v>205548</v>
      </c>
      <c r="E96199" t="s">
        <v>205548</v>
      </c>
    </row>
    <row r="96200" spans="1:5">
      <c r="A96200">
        <v>400</v>
      </c>
      <c r="B96200" t="s">
        <v>205549</v>
      </c>
      <c r="C96200" t="s">
        <v>6</v>
      </c>
      <c r="D96200" t="s">
        <v>205550</v>
      </c>
      <c r="E96200" t="s">
        <v>205550</v>
      </c>
    </row>
    <row r="96201" spans="1:5">
      <c r="A96201">
        <v>400</v>
      </c>
      <c r="B96201" t="s">
        <v>205551</v>
      </c>
      <c r="C96201" t="s">
        <v>6</v>
      </c>
      <c r="D96201" t="s">
        <v>205552</v>
      </c>
      <c r="E96201" t="s">
        <v>205552</v>
      </c>
    </row>
    <row r="96202" spans="1:5">
      <c r="A96202">
        <v>400</v>
      </c>
      <c r="B96202" t="s">
        <v>205553</v>
      </c>
      <c r="C96202" t="s">
        <v>6</v>
      </c>
      <c r="D96202" t="s">
        <v>205554</v>
      </c>
      <c r="E96202" t="s">
        <v>205554</v>
      </c>
    </row>
    <row r="96203" spans="1:5">
      <c r="A96203">
        <v>400</v>
      </c>
      <c r="B96203" t="s">
        <v>205555</v>
      </c>
      <c r="C96203" t="s">
        <v>6</v>
      </c>
      <c r="D96203" t="s">
        <v>205556</v>
      </c>
      <c r="E96203" t="s">
        <v>205556</v>
      </c>
    </row>
    <row r="96204" spans="1:5">
      <c r="A96204">
        <v>400</v>
      </c>
      <c r="B96204" t="s">
        <v>205557</v>
      </c>
      <c r="C96204" t="s">
        <v>6</v>
      </c>
      <c r="D96204" t="s">
        <v>205558</v>
      </c>
      <c r="E96204" t="s">
        <v>205558</v>
      </c>
    </row>
    <row r="96205" spans="1:5">
      <c r="A96205">
        <v>400</v>
      </c>
      <c r="B96205" t="s">
        <v>205559</v>
      </c>
      <c r="C96205" t="s">
        <v>6</v>
      </c>
      <c r="D96205" t="s">
        <v>205560</v>
      </c>
      <c r="E96205" t="s">
        <v>205560</v>
      </c>
    </row>
    <row r="96206" spans="1:5">
      <c r="A96206">
        <v>400</v>
      </c>
      <c r="B96206" t="s">
        <v>205561</v>
      </c>
      <c r="C96206" t="s">
        <v>6</v>
      </c>
      <c r="D96206" t="s">
        <v>205562</v>
      </c>
      <c r="E96206" t="s">
        <v>205562</v>
      </c>
    </row>
    <row r="96207" spans="1:5">
      <c r="A96207">
        <v>400</v>
      </c>
      <c r="B96207" t="s">
        <v>205563</v>
      </c>
      <c r="C96207" t="s">
        <v>6</v>
      </c>
      <c r="D96207" t="s">
        <v>205564</v>
      </c>
      <c r="E96207" t="s">
        <v>205564</v>
      </c>
    </row>
    <row r="96208" spans="1:5">
      <c r="A96208">
        <v>400</v>
      </c>
      <c r="B96208" t="s">
        <v>205565</v>
      </c>
      <c r="C96208" t="s">
        <v>6</v>
      </c>
      <c r="D96208" t="s">
        <v>205566</v>
      </c>
      <c r="E96208" t="s">
        <v>205566</v>
      </c>
    </row>
    <row r="96209" spans="1:5">
      <c r="A96209">
        <v>400</v>
      </c>
      <c r="B96209" t="s">
        <v>205567</v>
      </c>
      <c r="C96209" t="s">
        <v>6</v>
      </c>
      <c r="D96209" t="s">
        <v>205568</v>
      </c>
      <c r="E96209" t="s">
        <v>205568</v>
      </c>
    </row>
    <row r="96210" spans="1:5">
      <c r="A96210">
        <v>400</v>
      </c>
      <c r="B96210" t="s">
        <v>205569</v>
      </c>
      <c r="C96210" t="s">
        <v>6</v>
      </c>
      <c r="D96210" t="s">
        <v>205570</v>
      </c>
      <c r="E96210" t="s">
        <v>205570</v>
      </c>
    </row>
    <row r="96211" spans="1:5">
      <c r="A96211">
        <v>400</v>
      </c>
      <c r="B96211" t="s">
        <v>205571</v>
      </c>
      <c r="C96211" t="s">
        <v>6</v>
      </c>
      <c r="D96211" t="s">
        <v>205572</v>
      </c>
      <c r="E96211" t="s">
        <v>205572</v>
      </c>
    </row>
    <row r="96212" spans="1:5">
      <c r="A96212">
        <v>400</v>
      </c>
      <c r="B96212" t="s">
        <v>205573</v>
      </c>
      <c r="C96212" t="s">
        <v>6</v>
      </c>
      <c r="D96212" t="s">
        <v>205574</v>
      </c>
      <c r="E96212" t="s">
        <v>205574</v>
      </c>
    </row>
    <row r="96213" spans="1:5">
      <c r="A96213">
        <v>400</v>
      </c>
      <c r="B96213" t="s">
        <v>205575</v>
      </c>
      <c r="C96213" t="s">
        <v>6</v>
      </c>
      <c r="D96213" t="s">
        <v>205576</v>
      </c>
      <c r="E96213" t="s">
        <v>205576</v>
      </c>
    </row>
    <row r="96214" spans="1:5">
      <c r="A96214">
        <v>400</v>
      </c>
      <c r="B96214" t="s">
        <v>205577</v>
      </c>
      <c r="C96214" t="s">
        <v>6</v>
      </c>
      <c r="D96214" t="s">
        <v>205578</v>
      </c>
      <c r="E96214" t="s">
        <v>205578</v>
      </c>
    </row>
    <row r="96215" spans="1:5">
      <c r="A96215">
        <v>400</v>
      </c>
      <c r="B96215" t="s">
        <v>205579</v>
      </c>
      <c r="C96215" t="s">
        <v>6</v>
      </c>
      <c r="D96215" t="s">
        <v>205580</v>
      </c>
      <c r="E96215" t="s">
        <v>205580</v>
      </c>
    </row>
    <row r="96216" spans="1:5">
      <c r="A96216">
        <v>400</v>
      </c>
      <c r="B96216" t="s">
        <v>205581</v>
      </c>
      <c r="C96216" t="s">
        <v>6</v>
      </c>
      <c r="D96216" t="s">
        <v>205582</v>
      </c>
      <c r="E96216" t="s">
        <v>205582</v>
      </c>
    </row>
    <row r="96217" spans="1:5">
      <c r="A96217">
        <v>400</v>
      </c>
      <c r="B96217" t="s">
        <v>205583</v>
      </c>
      <c r="C96217" t="s">
        <v>6</v>
      </c>
      <c r="D96217" t="s">
        <v>205584</v>
      </c>
      <c r="E96217" t="s">
        <v>205584</v>
      </c>
    </row>
    <row r="96218" spans="1:5">
      <c r="A96218">
        <v>400</v>
      </c>
      <c r="B96218" t="s">
        <v>205585</v>
      </c>
      <c r="C96218" t="s">
        <v>6</v>
      </c>
      <c r="D96218" t="s">
        <v>205586</v>
      </c>
      <c r="E96218" t="s">
        <v>205586</v>
      </c>
    </row>
    <row r="96219" spans="1:5">
      <c r="A96219">
        <v>400</v>
      </c>
      <c r="B96219" t="s">
        <v>205587</v>
      </c>
      <c r="C96219" t="s">
        <v>6</v>
      </c>
      <c r="D96219" t="s">
        <v>205588</v>
      </c>
      <c r="E96219" t="s">
        <v>205588</v>
      </c>
    </row>
    <row r="96220" spans="1:5">
      <c r="A96220">
        <v>400</v>
      </c>
      <c r="B96220" t="s">
        <v>205589</v>
      </c>
      <c r="C96220" t="s">
        <v>6</v>
      </c>
      <c r="D96220" t="s">
        <v>205590</v>
      </c>
      <c r="E96220" t="s">
        <v>205590</v>
      </c>
    </row>
    <row r="96221" spans="1:5">
      <c r="A96221">
        <v>400</v>
      </c>
      <c r="B96221" t="s">
        <v>205591</v>
      </c>
      <c r="C96221" t="s">
        <v>6</v>
      </c>
      <c r="D96221" t="s">
        <v>205592</v>
      </c>
      <c r="E96221" t="s">
        <v>205592</v>
      </c>
    </row>
    <row r="96222" spans="1:5">
      <c r="A96222">
        <v>400</v>
      </c>
      <c r="B96222" t="s">
        <v>205593</v>
      </c>
      <c r="C96222" t="s">
        <v>6</v>
      </c>
      <c r="D96222" t="s">
        <v>205594</v>
      </c>
      <c r="E96222" t="s">
        <v>205594</v>
      </c>
    </row>
    <row r="96223" spans="1:5">
      <c r="A96223">
        <v>400</v>
      </c>
      <c r="B96223" t="s">
        <v>205595</v>
      </c>
      <c r="C96223" t="s">
        <v>6</v>
      </c>
      <c r="D96223" t="s">
        <v>205596</v>
      </c>
      <c r="E96223" t="s">
        <v>205596</v>
      </c>
    </row>
    <row r="96224" spans="1:5">
      <c r="A96224">
        <v>400</v>
      </c>
      <c r="B96224" t="s">
        <v>205597</v>
      </c>
      <c r="C96224" t="s">
        <v>6</v>
      </c>
      <c r="D96224" t="s">
        <v>205598</v>
      </c>
      <c r="E96224" t="s">
        <v>205598</v>
      </c>
    </row>
    <row r="96225" spans="1:5">
      <c r="A96225">
        <v>400</v>
      </c>
      <c r="B96225" t="s">
        <v>205599</v>
      </c>
      <c r="C96225" t="s">
        <v>6</v>
      </c>
      <c r="D96225" t="s">
        <v>205600</v>
      </c>
      <c r="E96225" t="s">
        <v>205600</v>
      </c>
    </row>
    <row r="96226" spans="1:5">
      <c r="A96226">
        <v>400</v>
      </c>
      <c r="B96226" t="s">
        <v>205601</v>
      </c>
      <c r="C96226" t="s">
        <v>6</v>
      </c>
      <c r="D96226" t="s">
        <v>205602</v>
      </c>
      <c r="E96226" t="s">
        <v>205602</v>
      </c>
    </row>
    <row r="96227" spans="1:5">
      <c r="A96227">
        <v>400</v>
      </c>
      <c r="B96227" t="s">
        <v>205603</v>
      </c>
      <c r="C96227" t="s">
        <v>6</v>
      </c>
      <c r="D96227" t="s">
        <v>205604</v>
      </c>
      <c r="E96227" t="s">
        <v>205604</v>
      </c>
    </row>
    <row r="96228" spans="1:5">
      <c r="A96228">
        <v>400</v>
      </c>
      <c r="B96228" t="s">
        <v>205605</v>
      </c>
      <c r="C96228" t="s">
        <v>6</v>
      </c>
      <c r="D96228" t="s">
        <v>205606</v>
      </c>
      <c r="E96228" t="s">
        <v>205606</v>
      </c>
    </row>
    <row r="96229" spans="1:5">
      <c r="A96229">
        <v>400</v>
      </c>
      <c r="B96229" t="s">
        <v>205607</v>
      </c>
      <c r="C96229" t="s">
        <v>6</v>
      </c>
      <c r="D96229" t="s">
        <v>205608</v>
      </c>
      <c r="E96229" t="s">
        <v>205608</v>
      </c>
    </row>
    <row r="96230" spans="1:5">
      <c r="A96230">
        <v>400</v>
      </c>
      <c r="B96230" t="s">
        <v>205609</v>
      </c>
      <c r="C96230" t="s">
        <v>6</v>
      </c>
      <c r="D96230" t="s">
        <v>205610</v>
      </c>
      <c r="E96230" t="s">
        <v>205610</v>
      </c>
    </row>
    <row r="96231" spans="1:5">
      <c r="A96231">
        <v>400</v>
      </c>
      <c r="B96231" t="s">
        <v>205611</v>
      </c>
      <c r="C96231" t="s">
        <v>6</v>
      </c>
      <c r="D96231" t="s">
        <v>205612</v>
      </c>
      <c r="E96231" t="s">
        <v>205612</v>
      </c>
    </row>
    <row r="96232" spans="1:5">
      <c r="A96232">
        <v>400</v>
      </c>
      <c r="B96232" t="s">
        <v>205613</v>
      </c>
      <c r="C96232" t="s">
        <v>6</v>
      </c>
      <c r="D96232" t="s">
        <v>205614</v>
      </c>
      <c r="E96232" t="s">
        <v>205614</v>
      </c>
    </row>
    <row r="96233" spans="1:5">
      <c r="A96233">
        <v>400</v>
      </c>
      <c r="B96233" t="s">
        <v>205615</v>
      </c>
      <c r="C96233" t="s">
        <v>6</v>
      </c>
      <c r="D96233" t="s">
        <v>205616</v>
      </c>
      <c r="E96233" t="s">
        <v>205616</v>
      </c>
    </row>
    <row r="96234" spans="1:5">
      <c r="A96234">
        <v>400</v>
      </c>
      <c r="B96234" t="s">
        <v>205617</v>
      </c>
      <c r="C96234" t="s">
        <v>6</v>
      </c>
      <c r="D96234" t="s">
        <v>205618</v>
      </c>
      <c r="E96234" t="s">
        <v>205618</v>
      </c>
    </row>
    <row r="96235" spans="1:5">
      <c r="A96235">
        <v>400</v>
      </c>
      <c r="B96235" t="s">
        <v>205619</v>
      </c>
      <c r="C96235" t="s">
        <v>6</v>
      </c>
      <c r="D96235" t="s">
        <v>205620</v>
      </c>
      <c r="E96235" t="s">
        <v>205621</v>
      </c>
    </row>
    <row r="96236" spans="1:5">
      <c r="A96236">
        <v>400</v>
      </c>
      <c r="B96236" t="s">
        <v>205622</v>
      </c>
      <c r="C96236" t="s">
        <v>6</v>
      </c>
      <c r="D96236" t="s">
        <v>205623</v>
      </c>
      <c r="E96236" t="s">
        <v>205623</v>
      </c>
    </row>
    <row r="96237" spans="1:5">
      <c r="A96237">
        <v>400</v>
      </c>
      <c r="B96237" t="s">
        <v>205624</v>
      </c>
      <c r="C96237" t="s">
        <v>6</v>
      </c>
      <c r="D96237" t="s">
        <v>205625</v>
      </c>
      <c r="E96237" t="s">
        <v>205625</v>
      </c>
    </row>
    <row r="96238" spans="1:5">
      <c r="A96238">
        <v>400</v>
      </c>
      <c r="B96238" t="s">
        <v>205626</v>
      </c>
      <c r="C96238" t="s">
        <v>6</v>
      </c>
      <c r="D96238" t="s">
        <v>205627</v>
      </c>
      <c r="E96238" t="s">
        <v>205627</v>
      </c>
    </row>
    <row r="96239" spans="1:5">
      <c r="A96239">
        <v>400</v>
      </c>
      <c r="B96239" t="s">
        <v>205628</v>
      </c>
      <c r="C96239" t="s">
        <v>6</v>
      </c>
      <c r="D96239" t="s">
        <v>205629</v>
      </c>
      <c r="E96239" t="s">
        <v>205629</v>
      </c>
    </row>
    <row r="96240" spans="1:5">
      <c r="A96240">
        <v>400</v>
      </c>
      <c r="B96240" t="s">
        <v>205630</v>
      </c>
      <c r="C96240" t="s">
        <v>6</v>
      </c>
      <c r="D96240" t="s">
        <v>205631</v>
      </c>
      <c r="E96240" t="s">
        <v>205631</v>
      </c>
    </row>
    <row r="96241" spans="1:5">
      <c r="A96241">
        <v>400</v>
      </c>
      <c r="B96241" t="s">
        <v>205632</v>
      </c>
      <c r="C96241" t="s">
        <v>6</v>
      </c>
      <c r="D96241" t="s">
        <v>205633</v>
      </c>
      <c r="E96241" t="s">
        <v>205633</v>
      </c>
    </row>
    <row r="96242" spans="1:5">
      <c r="A96242">
        <v>400</v>
      </c>
      <c r="B96242" t="s">
        <v>205634</v>
      </c>
      <c r="C96242" t="s">
        <v>6</v>
      </c>
      <c r="D96242" t="s">
        <v>205635</v>
      </c>
      <c r="E96242" t="s">
        <v>205635</v>
      </c>
    </row>
    <row r="96243" spans="1:5">
      <c r="A96243">
        <v>400</v>
      </c>
      <c r="B96243" t="s">
        <v>205636</v>
      </c>
      <c r="C96243" t="s">
        <v>6</v>
      </c>
      <c r="D96243" t="s">
        <v>205637</v>
      </c>
      <c r="E96243" t="s">
        <v>205637</v>
      </c>
    </row>
    <row r="96244" spans="1:5">
      <c r="A96244">
        <v>400</v>
      </c>
      <c r="B96244" t="s">
        <v>205638</v>
      </c>
      <c r="C96244" t="s">
        <v>6</v>
      </c>
      <c r="D96244" t="s">
        <v>205639</v>
      </c>
      <c r="E96244" t="s">
        <v>205639</v>
      </c>
    </row>
    <row r="96245" spans="1:5">
      <c r="A96245">
        <v>400</v>
      </c>
      <c r="B96245" t="s">
        <v>205640</v>
      </c>
      <c r="C96245" t="s">
        <v>6</v>
      </c>
      <c r="D96245" t="s">
        <v>205641</v>
      </c>
      <c r="E96245" t="s">
        <v>205641</v>
      </c>
    </row>
    <row r="96246" spans="1:5">
      <c r="A96246">
        <v>400</v>
      </c>
      <c r="B96246" t="s">
        <v>205642</v>
      </c>
      <c r="C96246" t="s">
        <v>6</v>
      </c>
      <c r="D96246" t="s">
        <v>205643</v>
      </c>
      <c r="E96246" t="s">
        <v>205643</v>
      </c>
    </row>
    <row r="96247" spans="1:5">
      <c r="A96247">
        <v>400</v>
      </c>
      <c r="B96247" t="s">
        <v>205644</v>
      </c>
      <c r="C96247" t="s">
        <v>6</v>
      </c>
      <c r="D96247" t="s">
        <v>205645</v>
      </c>
      <c r="E96247" t="s">
        <v>205645</v>
      </c>
    </row>
    <row r="96248" spans="1:5">
      <c r="A96248">
        <v>400</v>
      </c>
      <c r="B96248" t="s">
        <v>205646</v>
      </c>
      <c r="C96248" t="s">
        <v>6</v>
      </c>
      <c r="D96248" t="s">
        <v>205647</v>
      </c>
      <c r="E96248" t="s">
        <v>205647</v>
      </c>
    </row>
    <row r="96249" spans="1:5">
      <c r="A96249">
        <v>400</v>
      </c>
      <c r="B96249" t="s">
        <v>205648</v>
      </c>
      <c r="C96249" t="s">
        <v>6</v>
      </c>
      <c r="D96249" t="s">
        <v>205649</v>
      </c>
      <c r="E96249" t="s">
        <v>205649</v>
      </c>
    </row>
    <row r="96250" spans="1:5">
      <c r="A96250">
        <v>400</v>
      </c>
      <c r="B96250" t="s">
        <v>205650</v>
      </c>
      <c r="C96250" t="s">
        <v>6</v>
      </c>
      <c r="D96250" t="s">
        <v>205651</v>
      </c>
      <c r="E96250" t="s">
        <v>205651</v>
      </c>
    </row>
    <row r="96251" spans="1:5">
      <c r="A96251">
        <v>400</v>
      </c>
      <c r="B96251" t="s">
        <v>205652</v>
      </c>
      <c r="C96251" t="s">
        <v>6</v>
      </c>
      <c r="D96251" t="s">
        <v>205653</v>
      </c>
      <c r="E96251" t="s">
        <v>205653</v>
      </c>
    </row>
    <row r="96252" spans="1:5">
      <c r="A96252">
        <v>400</v>
      </c>
      <c r="B96252" t="s">
        <v>205654</v>
      </c>
      <c r="C96252" t="s">
        <v>6</v>
      </c>
      <c r="D96252" t="s">
        <v>205655</v>
      </c>
      <c r="E96252" t="s">
        <v>205655</v>
      </c>
    </row>
    <row r="96253" spans="1:5">
      <c r="A96253">
        <v>400</v>
      </c>
      <c r="B96253" t="s">
        <v>205656</v>
      </c>
      <c r="C96253" t="s">
        <v>6</v>
      </c>
      <c r="D96253" t="s">
        <v>205657</v>
      </c>
      <c r="E96253" t="s">
        <v>205657</v>
      </c>
    </row>
    <row r="96254" spans="1:5">
      <c r="A96254">
        <v>400</v>
      </c>
      <c r="B96254" t="s">
        <v>205658</v>
      </c>
      <c r="C96254" t="s">
        <v>6</v>
      </c>
      <c r="D96254" t="s">
        <v>205659</v>
      </c>
      <c r="E96254" t="s">
        <v>205659</v>
      </c>
    </row>
    <row r="96255" spans="1:5">
      <c r="A96255">
        <v>400</v>
      </c>
      <c r="B96255" t="s">
        <v>205660</v>
      </c>
      <c r="C96255" t="s">
        <v>6</v>
      </c>
      <c r="D96255" t="s">
        <v>205661</v>
      </c>
      <c r="E96255" t="s">
        <v>205661</v>
      </c>
    </row>
    <row r="96256" spans="1:5">
      <c r="A96256">
        <v>400</v>
      </c>
      <c r="B96256" t="s">
        <v>205662</v>
      </c>
      <c r="C96256" t="s">
        <v>6</v>
      </c>
      <c r="D96256" t="s">
        <v>205663</v>
      </c>
      <c r="E96256" t="s">
        <v>205663</v>
      </c>
    </row>
    <row r="96257" spans="1:5">
      <c r="A96257">
        <v>400</v>
      </c>
      <c r="B96257" t="s">
        <v>205664</v>
      </c>
      <c r="C96257" t="s">
        <v>6</v>
      </c>
      <c r="D96257" t="s">
        <v>205665</v>
      </c>
      <c r="E96257" t="s">
        <v>205665</v>
      </c>
    </row>
    <row r="96258" spans="1:5">
      <c r="A96258">
        <v>400</v>
      </c>
      <c r="B96258" t="s">
        <v>205666</v>
      </c>
      <c r="C96258" t="s">
        <v>6</v>
      </c>
      <c r="D96258" t="s">
        <v>205667</v>
      </c>
      <c r="E96258" t="s">
        <v>205667</v>
      </c>
    </row>
    <row r="96259" spans="1:5">
      <c r="A96259">
        <v>400</v>
      </c>
      <c r="B96259" t="s">
        <v>205668</v>
      </c>
      <c r="C96259" t="s">
        <v>6</v>
      </c>
      <c r="D96259" t="s">
        <v>205669</v>
      </c>
      <c r="E96259" t="s">
        <v>205669</v>
      </c>
    </row>
    <row r="96260" spans="1:5">
      <c r="A96260">
        <v>400</v>
      </c>
      <c r="B96260" t="s">
        <v>205670</v>
      </c>
      <c r="C96260" t="s">
        <v>6</v>
      </c>
      <c r="D96260" t="s">
        <v>205671</v>
      </c>
      <c r="E96260" t="s">
        <v>205671</v>
      </c>
    </row>
    <row r="96261" spans="1:5">
      <c r="A96261">
        <v>400</v>
      </c>
      <c r="B96261" t="s">
        <v>205672</v>
      </c>
      <c r="C96261" t="s">
        <v>6</v>
      </c>
      <c r="D96261" t="s">
        <v>205673</v>
      </c>
      <c r="E96261" t="s">
        <v>205673</v>
      </c>
    </row>
    <row r="96262" spans="1:5">
      <c r="A96262">
        <v>400</v>
      </c>
      <c r="B96262" t="s">
        <v>205674</v>
      </c>
      <c r="C96262" t="s">
        <v>6</v>
      </c>
      <c r="D96262" t="s">
        <v>205675</v>
      </c>
      <c r="E96262" t="s">
        <v>205675</v>
      </c>
    </row>
    <row r="96263" spans="1:5">
      <c r="A96263">
        <v>400</v>
      </c>
      <c r="B96263" t="s">
        <v>205676</v>
      </c>
      <c r="C96263" t="s">
        <v>6</v>
      </c>
      <c r="D96263" t="s">
        <v>205677</v>
      </c>
      <c r="E96263" t="s">
        <v>205677</v>
      </c>
    </row>
    <row r="96264" spans="1:5">
      <c r="A96264">
        <v>400</v>
      </c>
      <c r="B96264" t="s">
        <v>205678</v>
      </c>
      <c r="C96264" t="s">
        <v>6</v>
      </c>
      <c r="D96264" t="s">
        <v>205679</v>
      </c>
      <c r="E96264" t="s">
        <v>205679</v>
      </c>
    </row>
    <row r="96265" spans="1:5">
      <c r="A96265">
        <v>400</v>
      </c>
      <c r="B96265" t="s">
        <v>205680</v>
      </c>
      <c r="C96265" t="s">
        <v>6</v>
      </c>
      <c r="D96265" t="s">
        <v>205681</v>
      </c>
      <c r="E96265" t="s">
        <v>205681</v>
      </c>
    </row>
    <row r="96266" spans="1:5">
      <c r="A96266">
        <v>400</v>
      </c>
      <c r="B96266" t="s">
        <v>205682</v>
      </c>
      <c r="C96266" t="s">
        <v>6</v>
      </c>
      <c r="D96266" t="s">
        <v>205683</v>
      </c>
      <c r="E96266" t="s">
        <v>205683</v>
      </c>
    </row>
    <row r="96267" spans="1:5">
      <c r="A96267">
        <v>400</v>
      </c>
      <c r="B96267" t="s">
        <v>205684</v>
      </c>
      <c r="C96267" t="s">
        <v>6</v>
      </c>
      <c r="D96267" t="s">
        <v>205685</v>
      </c>
      <c r="E96267" t="s">
        <v>205685</v>
      </c>
    </row>
    <row r="96268" spans="1:5">
      <c r="A96268">
        <v>400</v>
      </c>
      <c r="B96268" t="s">
        <v>205686</v>
      </c>
      <c r="C96268" t="s">
        <v>6</v>
      </c>
      <c r="D96268" t="s">
        <v>205687</v>
      </c>
      <c r="E96268" t="s">
        <v>205687</v>
      </c>
    </row>
    <row r="96269" spans="1:5">
      <c r="A96269">
        <v>400</v>
      </c>
      <c r="B96269" t="s">
        <v>205688</v>
      </c>
      <c r="C96269" t="s">
        <v>6</v>
      </c>
      <c r="D96269" t="s">
        <v>205689</v>
      </c>
      <c r="E96269" t="s">
        <v>205690</v>
      </c>
    </row>
    <row r="96270" spans="1:5">
      <c r="A96270">
        <v>400</v>
      </c>
      <c r="B96270" t="s">
        <v>205691</v>
      </c>
      <c r="C96270" t="s">
        <v>6</v>
      </c>
      <c r="D96270" t="s">
        <v>205692</v>
      </c>
      <c r="E96270" t="s">
        <v>205692</v>
      </c>
    </row>
    <row r="96271" spans="1:5">
      <c r="A96271">
        <v>400</v>
      </c>
      <c r="B96271" t="s">
        <v>205693</v>
      </c>
      <c r="C96271" t="s">
        <v>6</v>
      </c>
      <c r="D96271" t="s">
        <v>205694</v>
      </c>
      <c r="E96271" t="s">
        <v>205694</v>
      </c>
    </row>
    <row r="96272" spans="1:5">
      <c r="A96272">
        <v>400</v>
      </c>
      <c r="B96272" t="s">
        <v>205695</v>
      </c>
      <c r="C96272" t="s">
        <v>6</v>
      </c>
      <c r="D96272" t="s">
        <v>205696</v>
      </c>
      <c r="E96272" t="s">
        <v>205696</v>
      </c>
    </row>
    <row r="96273" spans="1:5">
      <c r="A96273">
        <v>400</v>
      </c>
      <c r="B96273" t="s">
        <v>205697</v>
      </c>
      <c r="C96273" t="s">
        <v>6</v>
      </c>
      <c r="D96273" t="s">
        <v>205698</v>
      </c>
      <c r="E96273" t="s">
        <v>205698</v>
      </c>
    </row>
    <row r="96274" spans="1:5">
      <c r="A96274">
        <v>400</v>
      </c>
      <c r="B96274" t="s">
        <v>205699</v>
      </c>
      <c r="C96274" t="s">
        <v>6</v>
      </c>
      <c r="D96274" t="s">
        <v>205700</v>
      </c>
      <c r="E96274" t="s">
        <v>205700</v>
      </c>
    </row>
    <row r="96275" spans="1:5">
      <c r="A96275">
        <v>400</v>
      </c>
      <c r="B96275" t="s">
        <v>205701</v>
      </c>
      <c r="C96275" t="s">
        <v>6</v>
      </c>
      <c r="D96275" t="s">
        <v>205702</v>
      </c>
      <c r="E96275" t="s">
        <v>205703</v>
      </c>
    </row>
    <row r="96276" spans="1:5">
      <c r="A96276">
        <v>400</v>
      </c>
      <c r="B96276" t="s">
        <v>205704</v>
      </c>
      <c r="C96276" t="s">
        <v>6</v>
      </c>
      <c r="D96276" t="s">
        <v>205705</v>
      </c>
      <c r="E96276" t="s">
        <v>205705</v>
      </c>
    </row>
    <row r="96277" spans="1:5">
      <c r="A96277">
        <v>400</v>
      </c>
      <c r="B96277" t="s">
        <v>205706</v>
      </c>
      <c r="C96277" t="s">
        <v>6</v>
      </c>
      <c r="D96277" t="s">
        <v>205707</v>
      </c>
      <c r="E96277" t="s">
        <v>205707</v>
      </c>
    </row>
    <row r="96278" spans="1:5">
      <c r="A96278">
        <v>400</v>
      </c>
      <c r="B96278" t="s">
        <v>205708</v>
      </c>
      <c r="C96278" t="s">
        <v>6</v>
      </c>
      <c r="D96278" t="s">
        <v>205709</v>
      </c>
      <c r="E96278" t="s">
        <v>205709</v>
      </c>
    </row>
    <row r="96279" spans="1:5">
      <c r="A96279">
        <v>400</v>
      </c>
      <c r="B96279" t="s">
        <v>205710</v>
      </c>
      <c r="C96279" t="s">
        <v>6</v>
      </c>
      <c r="D96279" t="s">
        <v>205711</v>
      </c>
      <c r="E96279" t="s">
        <v>205711</v>
      </c>
    </row>
    <row r="96280" spans="1:5">
      <c r="A96280">
        <v>400</v>
      </c>
      <c r="B96280" t="s">
        <v>205712</v>
      </c>
      <c r="C96280" t="s">
        <v>6</v>
      </c>
      <c r="D96280" t="s">
        <v>205713</v>
      </c>
      <c r="E96280" t="s">
        <v>205713</v>
      </c>
    </row>
    <row r="96281" spans="1:5">
      <c r="A96281">
        <v>400</v>
      </c>
      <c r="B96281" t="s">
        <v>205714</v>
      </c>
      <c r="C96281" t="s">
        <v>6</v>
      </c>
      <c r="D96281" t="s">
        <v>205715</v>
      </c>
      <c r="E96281" t="s">
        <v>205715</v>
      </c>
    </row>
    <row r="96282" spans="1:5">
      <c r="A96282">
        <v>400</v>
      </c>
      <c r="B96282" t="s">
        <v>205716</v>
      </c>
      <c r="C96282" t="s">
        <v>6</v>
      </c>
      <c r="D96282" t="s">
        <v>205717</v>
      </c>
      <c r="E96282" t="s">
        <v>205717</v>
      </c>
    </row>
    <row r="96283" spans="1:5">
      <c r="A96283">
        <v>400</v>
      </c>
      <c r="B96283" t="s">
        <v>205718</v>
      </c>
      <c r="C96283" t="s">
        <v>6</v>
      </c>
      <c r="D96283" t="s">
        <v>205719</v>
      </c>
      <c r="E96283" t="s">
        <v>205719</v>
      </c>
    </row>
    <row r="96284" spans="1:5">
      <c r="A96284">
        <v>400</v>
      </c>
      <c r="B96284" t="s">
        <v>205720</v>
      </c>
      <c r="C96284" t="s">
        <v>6</v>
      </c>
      <c r="D96284" t="s">
        <v>205721</v>
      </c>
      <c r="E96284" t="s">
        <v>205721</v>
      </c>
    </row>
    <row r="96285" spans="1:5">
      <c r="A96285">
        <v>400</v>
      </c>
      <c r="B96285" t="s">
        <v>205722</v>
      </c>
      <c r="C96285" t="s">
        <v>6</v>
      </c>
      <c r="D96285" t="s">
        <v>205723</v>
      </c>
      <c r="E96285" t="s">
        <v>205723</v>
      </c>
    </row>
    <row r="96286" spans="1:5">
      <c r="A96286">
        <v>400</v>
      </c>
      <c r="B96286" t="s">
        <v>205724</v>
      </c>
      <c r="C96286" t="s">
        <v>6</v>
      </c>
      <c r="D96286" t="s">
        <v>205725</v>
      </c>
      <c r="E96286" t="s">
        <v>205725</v>
      </c>
    </row>
    <row r="96287" spans="1:5">
      <c r="A96287">
        <v>400</v>
      </c>
      <c r="B96287" t="s">
        <v>205726</v>
      </c>
      <c r="C96287" t="s">
        <v>6</v>
      </c>
      <c r="D96287" t="s">
        <v>205727</v>
      </c>
      <c r="E96287" t="s">
        <v>205727</v>
      </c>
    </row>
    <row r="96288" spans="1:5">
      <c r="A96288">
        <v>400</v>
      </c>
      <c r="B96288" t="s">
        <v>205728</v>
      </c>
      <c r="C96288" t="s">
        <v>6</v>
      </c>
      <c r="D96288" t="s">
        <v>205729</v>
      </c>
      <c r="E96288" t="s">
        <v>205729</v>
      </c>
    </row>
    <row r="96289" spans="1:5">
      <c r="A96289">
        <v>400</v>
      </c>
      <c r="B96289" t="s">
        <v>205730</v>
      </c>
      <c r="C96289" t="s">
        <v>6</v>
      </c>
      <c r="D96289" t="s">
        <v>205731</v>
      </c>
      <c r="E96289" t="s">
        <v>205731</v>
      </c>
    </row>
    <row r="96290" spans="1:5">
      <c r="A96290">
        <v>400</v>
      </c>
      <c r="B96290" t="s">
        <v>205732</v>
      </c>
      <c r="C96290" t="s">
        <v>6</v>
      </c>
      <c r="D96290" t="s">
        <v>205733</v>
      </c>
      <c r="E96290" t="s">
        <v>205733</v>
      </c>
    </row>
    <row r="96291" spans="1:5">
      <c r="A96291">
        <v>400</v>
      </c>
      <c r="B96291" t="s">
        <v>205734</v>
      </c>
      <c r="C96291" t="s">
        <v>6</v>
      </c>
      <c r="D96291" t="s">
        <v>205735</v>
      </c>
      <c r="E96291" t="s">
        <v>205735</v>
      </c>
    </row>
    <row r="96292" spans="1:5">
      <c r="A96292">
        <v>400</v>
      </c>
      <c r="B96292" t="s">
        <v>205736</v>
      </c>
      <c r="C96292" t="s">
        <v>6</v>
      </c>
      <c r="D96292" t="s">
        <v>205737</v>
      </c>
      <c r="E96292" t="s">
        <v>205737</v>
      </c>
    </row>
    <row r="96293" spans="1:5">
      <c r="A96293">
        <v>400</v>
      </c>
      <c r="B96293" t="s">
        <v>205738</v>
      </c>
      <c r="C96293" t="s">
        <v>6</v>
      </c>
      <c r="D96293" t="s">
        <v>205739</v>
      </c>
      <c r="E96293" t="s">
        <v>205739</v>
      </c>
    </row>
    <row r="96294" spans="1:5">
      <c r="A96294">
        <v>400</v>
      </c>
      <c r="B96294" t="s">
        <v>205740</v>
      </c>
      <c r="C96294" t="s">
        <v>6</v>
      </c>
      <c r="D96294" t="s">
        <v>205741</v>
      </c>
      <c r="E96294" t="s">
        <v>205741</v>
      </c>
    </row>
    <row r="96295" spans="1:5">
      <c r="A96295">
        <v>400</v>
      </c>
      <c r="B96295" t="s">
        <v>205742</v>
      </c>
      <c r="C96295" t="s">
        <v>6</v>
      </c>
      <c r="D96295" t="s">
        <v>205743</v>
      </c>
      <c r="E96295" t="s">
        <v>205743</v>
      </c>
    </row>
    <row r="96296" spans="1:5">
      <c r="A96296">
        <v>400</v>
      </c>
      <c r="B96296" t="s">
        <v>205744</v>
      </c>
      <c r="C96296" t="s">
        <v>6</v>
      </c>
      <c r="D96296" t="s">
        <v>205745</v>
      </c>
      <c r="E96296" t="s">
        <v>205745</v>
      </c>
    </row>
    <row r="96297" spans="1:5">
      <c r="A96297">
        <v>400</v>
      </c>
      <c r="B96297" t="s">
        <v>205746</v>
      </c>
      <c r="C96297" t="s">
        <v>6</v>
      </c>
      <c r="D96297" t="s">
        <v>205747</v>
      </c>
      <c r="E96297" t="s">
        <v>205747</v>
      </c>
    </row>
    <row r="96298" spans="1:5">
      <c r="A96298">
        <v>400</v>
      </c>
      <c r="B96298" t="s">
        <v>205748</v>
      </c>
      <c r="C96298" t="s">
        <v>6</v>
      </c>
      <c r="D96298" t="s">
        <v>205749</v>
      </c>
      <c r="E96298" t="s">
        <v>205749</v>
      </c>
    </row>
    <row r="96299" spans="1:5">
      <c r="A96299">
        <v>400</v>
      </c>
      <c r="B96299" t="s">
        <v>205750</v>
      </c>
      <c r="C96299" t="s">
        <v>6</v>
      </c>
      <c r="D96299" t="s">
        <v>205751</v>
      </c>
      <c r="E96299" t="s">
        <v>205751</v>
      </c>
    </row>
    <row r="96300" spans="1:5">
      <c r="A96300">
        <v>400</v>
      </c>
      <c r="B96300" t="s">
        <v>205752</v>
      </c>
      <c r="C96300" t="s">
        <v>6</v>
      </c>
      <c r="D96300" t="s">
        <v>205753</v>
      </c>
      <c r="E96300" t="s">
        <v>205753</v>
      </c>
    </row>
    <row r="96301" spans="1:5">
      <c r="A96301">
        <v>400</v>
      </c>
      <c r="B96301" t="s">
        <v>205754</v>
      </c>
      <c r="C96301" t="s">
        <v>6</v>
      </c>
      <c r="D96301" t="s">
        <v>205755</v>
      </c>
      <c r="E96301" t="s">
        <v>205755</v>
      </c>
    </row>
    <row r="96302" spans="1:5">
      <c r="A96302">
        <v>400</v>
      </c>
      <c r="B96302" t="s">
        <v>205756</v>
      </c>
      <c r="C96302" t="s">
        <v>6</v>
      </c>
      <c r="D96302" t="s">
        <v>205757</v>
      </c>
      <c r="E96302" t="s">
        <v>205757</v>
      </c>
    </row>
    <row r="96303" spans="1:5">
      <c r="A96303">
        <v>400</v>
      </c>
      <c r="B96303" t="s">
        <v>205758</v>
      </c>
      <c r="C96303" t="s">
        <v>6</v>
      </c>
      <c r="D96303" t="s">
        <v>205759</v>
      </c>
      <c r="E96303" t="s">
        <v>205759</v>
      </c>
    </row>
    <row r="96304" spans="1:5">
      <c r="A96304">
        <v>400</v>
      </c>
      <c r="B96304" t="s">
        <v>205760</v>
      </c>
      <c r="C96304" t="s">
        <v>6</v>
      </c>
      <c r="D96304" t="s">
        <v>205761</v>
      </c>
      <c r="E96304" t="s">
        <v>205761</v>
      </c>
    </row>
    <row r="96305" spans="1:5">
      <c r="A96305">
        <v>400</v>
      </c>
      <c r="B96305" t="s">
        <v>205762</v>
      </c>
      <c r="C96305" t="s">
        <v>6</v>
      </c>
      <c r="D96305" t="s">
        <v>205763</v>
      </c>
      <c r="E96305" t="s">
        <v>205763</v>
      </c>
    </row>
    <row r="96306" spans="1:5">
      <c r="A96306">
        <v>400</v>
      </c>
      <c r="B96306" t="s">
        <v>205764</v>
      </c>
      <c r="C96306" t="s">
        <v>6</v>
      </c>
      <c r="D96306" t="s">
        <v>205765</v>
      </c>
      <c r="E96306" t="s">
        <v>205765</v>
      </c>
    </row>
    <row r="96307" spans="1:5">
      <c r="A96307">
        <v>400</v>
      </c>
      <c r="B96307" t="s">
        <v>205766</v>
      </c>
      <c r="C96307" t="s">
        <v>6</v>
      </c>
      <c r="D96307" t="s">
        <v>205767</v>
      </c>
      <c r="E96307" t="s">
        <v>205767</v>
      </c>
    </row>
    <row r="96308" spans="1:5">
      <c r="A96308">
        <v>400</v>
      </c>
      <c r="B96308" t="s">
        <v>205768</v>
      </c>
      <c r="C96308" t="s">
        <v>6</v>
      </c>
      <c r="D96308" t="s">
        <v>205769</v>
      </c>
      <c r="E96308" t="s">
        <v>205769</v>
      </c>
    </row>
    <row r="96309" spans="1:5">
      <c r="A96309">
        <v>400</v>
      </c>
      <c r="B96309" t="s">
        <v>205770</v>
      </c>
      <c r="C96309" t="s">
        <v>6</v>
      </c>
      <c r="D96309" t="s">
        <v>205771</v>
      </c>
      <c r="E96309" t="s">
        <v>205771</v>
      </c>
    </row>
    <row r="96310" spans="1:5">
      <c r="A96310">
        <v>400</v>
      </c>
      <c r="B96310" t="s">
        <v>205772</v>
      </c>
      <c r="C96310" t="s">
        <v>6</v>
      </c>
      <c r="D96310" t="s">
        <v>205773</v>
      </c>
      <c r="E96310" t="s">
        <v>205773</v>
      </c>
    </row>
    <row r="96311" spans="1:5">
      <c r="A96311">
        <v>400</v>
      </c>
      <c r="B96311" t="s">
        <v>205774</v>
      </c>
      <c r="C96311" t="s">
        <v>6</v>
      </c>
      <c r="D96311" t="s">
        <v>205775</v>
      </c>
      <c r="E96311" t="s">
        <v>205775</v>
      </c>
    </row>
    <row r="96312" spans="1:5">
      <c r="A96312">
        <v>400</v>
      </c>
      <c r="B96312" t="s">
        <v>205776</v>
      </c>
      <c r="C96312" t="s">
        <v>6</v>
      </c>
      <c r="D96312" t="s">
        <v>205777</v>
      </c>
      <c r="E96312" t="s">
        <v>205777</v>
      </c>
    </row>
    <row r="96313" spans="1:5">
      <c r="A96313">
        <v>400</v>
      </c>
      <c r="B96313" t="s">
        <v>205778</v>
      </c>
      <c r="C96313" t="s">
        <v>6</v>
      </c>
      <c r="D96313" t="s">
        <v>205779</v>
      </c>
      <c r="E96313" t="s">
        <v>205779</v>
      </c>
    </row>
    <row r="96314" spans="1:5">
      <c r="A96314">
        <v>400</v>
      </c>
      <c r="B96314" t="s">
        <v>205780</v>
      </c>
      <c r="C96314" t="s">
        <v>6</v>
      </c>
      <c r="D96314" t="s">
        <v>205781</v>
      </c>
      <c r="E96314" t="s">
        <v>205781</v>
      </c>
    </row>
    <row r="96315" spans="1:5">
      <c r="A96315">
        <v>400</v>
      </c>
      <c r="B96315" t="s">
        <v>205782</v>
      </c>
      <c r="C96315" t="s">
        <v>6</v>
      </c>
      <c r="D96315" t="s">
        <v>205783</v>
      </c>
      <c r="E96315" t="s">
        <v>205783</v>
      </c>
    </row>
    <row r="96316" spans="1:5">
      <c r="A96316">
        <v>400</v>
      </c>
      <c r="B96316" t="s">
        <v>205784</v>
      </c>
      <c r="C96316" t="s">
        <v>6</v>
      </c>
      <c r="D96316" t="s">
        <v>205785</v>
      </c>
      <c r="E96316" t="s">
        <v>205785</v>
      </c>
    </row>
    <row r="96317" spans="1:5">
      <c r="A96317">
        <v>400</v>
      </c>
      <c r="B96317" t="s">
        <v>205786</v>
      </c>
      <c r="C96317" t="s">
        <v>6</v>
      </c>
      <c r="D96317" t="s">
        <v>205787</v>
      </c>
      <c r="E96317" t="s">
        <v>205787</v>
      </c>
    </row>
    <row r="96318" spans="1:5">
      <c r="A96318">
        <v>400</v>
      </c>
      <c r="B96318" t="s">
        <v>205788</v>
      </c>
      <c r="C96318" t="s">
        <v>6</v>
      </c>
      <c r="D96318" t="s">
        <v>205789</v>
      </c>
      <c r="E96318" t="s">
        <v>205789</v>
      </c>
    </row>
    <row r="96319" spans="1:5">
      <c r="A96319">
        <v>400</v>
      </c>
      <c r="B96319" t="s">
        <v>205790</v>
      </c>
      <c r="C96319" t="s">
        <v>6</v>
      </c>
      <c r="D96319" t="s">
        <v>205791</v>
      </c>
      <c r="E96319" t="s">
        <v>205791</v>
      </c>
    </row>
    <row r="96320" spans="1:5">
      <c r="A96320">
        <v>400</v>
      </c>
      <c r="B96320" t="s">
        <v>205792</v>
      </c>
      <c r="C96320" t="s">
        <v>6</v>
      </c>
      <c r="D96320" t="s">
        <v>205793</v>
      </c>
      <c r="E96320" t="s">
        <v>205793</v>
      </c>
    </row>
    <row r="96321" spans="1:5">
      <c r="A96321">
        <v>400</v>
      </c>
      <c r="B96321" t="s">
        <v>205794</v>
      </c>
      <c r="C96321" t="s">
        <v>6</v>
      </c>
      <c r="D96321" t="s">
        <v>205795</v>
      </c>
      <c r="E96321" t="s">
        <v>205795</v>
      </c>
    </row>
    <row r="96322" spans="1:5">
      <c r="A96322">
        <v>400</v>
      </c>
      <c r="B96322" t="s">
        <v>205796</v>
      </c>
      <c r="C96322" t="s">
        <v>6</v>
      </c>
      <c r="D96322" t="s">
        <v>205797</v>
      </c>
      <c r="E96322" t="s">
        <v>205797</v>
      </c>
    </row>
    <row r="96323" spans="1:5">
      <c r="A96323">
        <v>400</v>
      </c>
      <c r="B96323" t="s">
        <v>205798</v>
      </c>
      <c r="C96323" t="s">
        <v>6</v>
      </c>
      <c r="D96323" t="s">
        <v>205799</v>
      </c>
      <c r="E96323" t="s">
        <v>205799</v>
      </c>
    </row>
    <row r="96324" spans="1:5">
      <c r="A96324">
        <v>400</v>
      </c>
      <c r="B96324" t="s">
        <v>205800</v>
      </c>
      <c r="C96324" t="s">
        <v>6</v>
      </c>
      <c r="D96324" t="s">
        <v>205801</v>
      </c>
      <c r="E96324" t="s">
        <v>205801</v>
      </c>
    </row>
    <row r="96325" spans="1:5">
      <c r="A96325">
        <v>400</v>
      </c>
      <c r="B96325" t="s">
        <v>205802</v>
      </c>
      <c r="C96325" t="s">
        <v>6</v>
      </c>
      <c r="D96325" t="s">
        <v>205803</v>
      </c>
      <c r="E96325" t="s">
        <v>205803</v>
      </c>
    </row>
    <row r="96326" spans="1:5">
      <c r="A96326">
        <v>400</v>
      </c>
      <c r="B96326" t="s">
        <v>205804</v>
      </c>
      <c r="C96326" t="s">
        <v>6</v>
      </c>
      <c r="D96326" t="s">
        <v>205805</v>
      </c>
      <c r="E96326" t="s">
        <v>205805</v>
      </c>
    </row>
    <row r="96327" spans="1:5">
      <c r="A96327">
        <v>400</v>
      </c>
      <c r="B96327" t="s">
        <v>205806</v>
      </c>
      <c r="C96327" t="s">
        <v>6</v>
      </c>
      <c r="D96327" t="s">
        <v>205807</v>
      </c>
      <c r="E96327" t="s">
        <v>205807</v>
      </c>
    </row>
    <row r="96328" spans="1:5">
      <c r="A96328">
        <v>400</v>
      </c>
      <c r="B96328" t="s">
        <v>205808</v>
      </c>
      <c r="C96328" t="s">
        <v>6</v>
      </c>
      <c r="D96328" t="s">
        <v>205809</v>
      </c>
      <c r="E96328" t="s">
        <v>205809</v>
      </c>
    </row>
    <row r="96329" spans="1:5">
      <c r="A96329">
        <v>400</v>
      </c>
      <c r="B96329" t="s">
        <v>205810</v>
      </c>
      <c r="C96329" t="s">
        <v>6</v>
      </c>
      <c r="D96329" t="s">
        <v>205811</v>
      </c>
      <c r="E96329" t="s">
        <v>205811</v>
      </c>
    </row>
    <row r="96330" spans="1:5">
      <c r="A96330">
        <v>400</v>
      </c>
      <c r="B96330" t="s">
        <v>205812</v>
      </c>
      <c r="C96330" t="s">
        <v>6</v>
      </c>
      <c r="D96330" t="s">
        <v>205813</v>
      </c>
      <c r="E96330" t="s">
        <v>205813</v>
      </c>
    </row>
    <row r="96331" spans="1:5">
      <c r="A96331">
        <v>400</v>
      </c>
      <c r="B96331" t="s">
        <v>205814</v>
      </c>
      <c r="C96331" t="s">
        <v>6</v>
      </c>
      <c r="D96331" t="s">
        <v>205815</v>
      </c>
      <c r="E96331" t="s">
        <v>205815</v>
      </c>
    </row>
    <row r="96332" spans="1:5">
      <c r="A96332">
        <v>400</v>
      </c>
      <c r="B96332" t="s">
        <v>205816</v>
      </c>
      <c r="C96332" t="s">
        <v>6</v>
      </c>
      <c r="D96332" t="s">
        <v>205817</v>
      </c>
      <c r="E96332" t="s">
        <v>205817</v>
      </c>
    </row>
    <row r="96333" spans="1:5">
      <c r="A96333">
        <v>400</v>
      </c>
      <c r="B96333" t="s">
        <v>205818</v>
      </c>
      <c r="C96333" t="s">
        <v>6</v>
      </c>
      <c r="D96333" t="s">
        <v>205819</v>
      </c>
      <c r="E96333" t="s">
        <v>205819</v>
      </c>
    </row>
    <row r="96334" spans="1:5">
      <c r="A96334">
        <v>400</v>
      </c>
      <c r="B96334" t="s">
        <v>205820</v>
      </c>
      <c r="C96334" t="s">
        <v>6</v>
      </c>
      <c r="D96334" t="s">
        <v>205821</v>
      </c>
      <c r="E96334" t="s">
        <v>205821</v>
      </c>
    </row>
    <row r="96335" spans="1:5">
      <c r="A96335">
        <v>400</v>
      </c>
      <c r="B96335" t="s">
        <v>205822</v>
      </c>
      <c r="C96335" t="s">
        <v>6</v>
      </c>
      <c r="D96335" t="s">
        <v>205823</v>
      </c>
      <c r="E96335" t="s">
        <v>205823</v>
      </c>
    </row>
    <row r="96336" spans="1:5">
      <c r="A96336">
        <v>400</v>
      </c>
      <c r="B96336" t="s">
        <v>205824</v>
      </c>
      <c r="C96336" t="s">
        <v>6</v>
      </c>
      <c r="D96336" t="s">
        <v>205825</v>
      </c>
      <c r="E96336" t="s">
        <v>205825</v>
      </c>
    </row>
    <row r="96337" spans="1:5">
      <c r="A96337">
        <v>400</v>
      </c>
      <c r="B96337" t="s">
        <v>205826</v>
      </c>
      <c r="C96337" t="s">
        <v>6</v>
      </c>
      <c r="D96337" t="s">
        <v>205827</v>
      </c>
      <c r="E96337" t="s">
        <v>205827</v>
      </c>
    </row>
    <row r="96338" spans="1:5">
      <c r="A96338">
        <v>400</v>
      </c>
      <c r="B96338" t="s">
        <v>205828</v>
      </c>
      <c r="C96338" t="s">
        <v>6</v>
      </c>
      <c r="D96338" t="s">
        <v>205829</v>
      </c>
      <c r="E96338" t="s">
        <v>205829</v>
      </c>
    </row>
    <row r="96339" spans="1:5">
      <c r="A96339">
        <v>400</v>
      </c>
      <c r="B96339" t="s">
        <v>205830</v>
      </c>
      <c r="C96339" t="s">
        <v>6</v>
      </c>
      <c r="D96339" t="s">
        <v>205831</v>
      </c>
      <c r="E96339" t="s">
        <v>205831</v>
      </c>
    </row>
    <row r="96340" spans="1:5">
      <c r="A96340">
        <v>400</v>
      </c>
      <c r="B96340" t="s">
        <v>205832</v>
      </c>
      <c r="C96340" t="s">
        <v>6</v>
      </c>
      <c r="D96340" t="s">
        <v>205833</v>
      </c>
      <c r="E96340" t="s">
        <v>205833</v>
      </c>
    </row>
    <row r="96341" spans="1:5">
      <c r="A96341">
        <v>400</v>
      </c>
      <c r="B96341" t="s">
        <v>205834</v>
      </c>
      <c r="C96341" t="s">
        <v>6</v>
      </c>
      <c r="D96341" t="s">
        <v>205835</v>
      </c>
      <c r="E96341" t="s">
        <v>205835</v>
      </c>
    </row>
    <row r="96342" spans="1:5">
      <c r="A96342">
        <v>400</v>
      </c>
      <c r="B96342" t="s">
        <v>205836</v>
      </c>
      <c r="C96342" t="s">
        <v>6</v>
      </c>
      <c r="D96342" t="s">
        <v>205837</v>
      </c>
      <c r="E96342" t="s">
        <v>205837</v>
      </c>
    </row>
    <row r="96343" spans="1:5">
      <c r="A96343">
        <v>400</v>
      </c>
      <c r="B96343" t="s">
        <v>205838</v>
      </c>
      <c r="C96343" t="s">
        <v>6</v>
      </c>
      <c r="D96343" t="s">
        <v>205839</v>
      </c>
      <c r="E96343" t="s">
        <v>205839</v>
      </c>
    </row>
    <row r="96344" spans="1:5">
      <c r="A96344">
        <v>400</v>
      </c>
      <c r="B96344" t="s">
        <v>205840</v>
      </c>
      <c r="C96344" t="s">
        <v>6</v>
      </c>
      <c r="D96344" t="s">
        <v>205841</v>
      </c>
      <c r="E96344" t="s">
        <v>205841</v>
      </c>
    </row>
    <row r="96345" spans="1:5">
      <c r="A96345">
        <v>400</v>
      </c>
      <c r="B96345" t="s">
        <v>205842</v>
      </c>
      <c r="C96345" t="s">
        <v>6</v>
      </c>
      <c r="D96345" t="s">
        <v>205843</v>
      </c>
      <c r="E96345" t="s">
        <v>205843</v>
      </c>
    </row>
    <row r="96346" spans="1:5">
      <c r="A96346">
        <v>400</v>
      </c>
      <c r="B96346" t="s">
        <v>205844</v>
      </c>
      <c r="C96346" t="s">
        <v>6</v>
      </c>
      <c r="D96346" t="s">
        <v>205845</v>
      </c>
      <c r="E96346" t="s">
        <v>205845</v>
      </c>
    </row>
    <row r="96347" spans="1:5">
      <c r="A96347">
        <v>400</v>
      </c>
      <c r="B96347" t="s">
        <v>205846</v>
      </c>
      <c r="C96347" t="s">
        <v>6</v>
      </c>
      <c r="D96347" t="s">
        <v>205847</v>
      </c>
      <c r="E96347" t="s">
        <v>205847</v>
      </c>
    </row>
    <row r="96348" spans="1:5">
      <c r="A96348">
        <v>400</v>
      </c>
      <c r="B96348" t="s">
        <v>205848</v>
      </c>
      <c r="C96348" t="s">
        <v>6</v>
      </c>
      <c r="D96348" t="s">
        <v>205849</v>
      </c>
      <c r="E96348" t="s">
        <v>205849</v>
      </c>
    </row>
    <row r="96349" spans="1:5">
      <c r="A96349">
        <v>400</v>
      </c>
      <c r="B96349" t="s">
        <v>205850</v>
      </c>
      <c r="C96349" t="s">
        <v>6</v>
      </c>
      <c r="D96349" t="s">
        <v>205851</v>
      </c>
      <c r="E96349" t="s">
        <v>205851</v>
      </c>
    </row>
    <row r="96350" spans="1:5">
      <c r="A96350">
        <v>400</v>
      </c>
      <c r="B96350" t="s">
        <v>205852</v>
      </c>
      <c r="C96350" t="s">
        <v>6</v>
      </c>
      <c r="D96350" t="s">
        <v>205853</v>
      </c>
      <c r="E96350" t="s">
        <v>205853</v>
      </c>
    </row>
    <row r="96351" spans="1:5">
      <c r="A96351">
        <v>400</v>
      </c>
      <c r="B96351" t="s">
        <v>205854</v>
      </c>
      <c r="C96351" t="s">
        <v>6</v>
      </c>
      <c r="D96351" t="s">
        <v>205855</v>
      </c>
      <c r="E96351" t="s">
        <v>205855</v>
      </c>
    </row>
    <row r="96352" spans="1:5">
      <c r="A96352">
        <v>400</v>
      </c>
      <c r="B96352" t="s">
        <v>205856</v>
      </c>
      <c r="C96352" t="s">
        <v>6</v>
      </c>
      <c r="D96352" t="s">
        <v>205857</v>
      </c>
      <c r="E96352" t="s">
        <v>205857</v>
      </c>
    </row>
    <row r="96353" spans="1:5">
      <c r="A96353">
        <v>400</v>
      </c>
      <c r="B96353" t="s">
        <v>205858</v>
      </c>
      <c r="C96353" t="s">
        <v>6</v>
      </c>
      <c r="D96353" t="s">
        <v>205859</v>
      </c>
      <c r="E96353" t="s">
        <v>205859</v>
      </c>
    </row>
    <row r="96354" spans="1:5">
      <c r="A96354">
        <v>400</v>
      </c>
      <c r="B96354" t="s">
        <v>205860</v>
      </c>
      <c r="C96354" t="s">
        <v>6</v>
      </c>
      <c r="D96354" t="s">
        <v>205861</v>
      </c>
      <c r="E96354" t="s">
        <v>205861</v>
      </c>
    </row>
    <row r="96355" spans="1:5">
      <c r="A96355">
        <v>400</v>
      </c>
      <c r="B96355" t="s">
        <v>205862</v>
      </c>
      <c r="C96355" t="s">
        <v>6</v>
      </c>
      <c r="D96355" t="s">
        <v>205863</v>
      </c>
      <c r="E96355" t="s">
        <v>205863</v>
      </c>
    </row>
    <row r="96356" spans="1:5">
      <c r="A96356">
        <v>400</v>
      </c>
      <c r="B96356" t="s">
        <v>205864</v>
      </c>
      <c r="C96356" t="s">
        <v>6</v>
      </c>
      <c r="D96356" t="s">
        <v>205865</v>
      </c>
      <c r="E96356" t="s">
        <v>205865</v>
      </c>
    </row>
    <row r="96357" spans="1:5">
      <c r="A96357">
        <v>400</v>
      </c>
      <c r="B96357" t="s">
        <v>205866</v>
      </c>
      <c r="C96357" t="s">
        <v>6</v>
      </c>
      <c r="D96357" t="s">
        <v>205867</v>
      </c>
      <c r="E96357" t="s">
        <v>205867</v>
      </c>
    </row>
    <row r="96358" spans="1:5">
      <c r="A96358">
        <v>400</v>
      </c>
      <c r="B96358" t="s">
        <v>205868</v>
      </c>
      <c r="C96358" t="s">
        <v>6</v>
      </c>
      <c r="D96358" t="s">
        <v>205869</v>
      </c>
      <c r="E96358" t="s">
        <v>205869</v>
      </c>
    </row>
    <row r="96359" spans="1:5">
      <c r="A96359">
        <v>400</v>
      </c>
      <c r="B96359" t="s">
        <v>205870</v>
      </c>
      <c r="C96359" t="s">
        <v>6</v>
      </c>
      <c r="D96359" t="s">
        <v>205871</v>
      </c>
      <c r="E96359" t="s">
        <v>205871</v>
      </c>
    </row>
    <row r="96360" spans="1:5">
      <c r="A96360">
        <v>400</v>
      </c>
      <c r="B96360" t="s">
        <v>205872</v>
      </c>
      <c r="C96360" t="s">
        <v>6</v>
      </c>
      <c r="D96360" t="s">
        <v>205873</v>
      </c>
      <c r="E96360" t="s">
        <v>205873</v>
      </c>
    </row>
    <row r="96361" spans="1:5">
      <c r="A96361">
        <v>400</v>
      </c>
      <c r="B96361" t="s">
        <v>205874</v>
      </c>
      <c r="C96361" t="s">
        <v>6</v>
      </c>
      <c r="D96361" t="s">
        <v>205875</v>
      </c>
      <c r="E96361" t="s">
        <v>205875</v>
      </c>
    </row>
    <row r="96362" spans="1:5">
      <c r="A96362">
        <v>400</v>
      </c>
      <c r="B96362" t="s">
        <v>205876</v>
      </c>
      <c r="C96362" t="s">
        <v>6</v>
      </c>
      <c r="D96362" t="s">
        <v>205877</v>
      </c>
      <c r="E96362" t="s">
        <v>205877</v>
      </c>
    </row>
    <row r="96363" spans="1:5">
      <c r="A96363">
        <v>400</v>
      </c>
      <c r="B96363" t="s">
        <v>205878</v>
      </c>
      <c r="C96363" t="s">
        <v>6</v>
      </c>
      <c r="D96363" t="s">
        <v>205879</v>
      </c>
      <c r="E96363" t="s">
        <v>205879</v>
      </c>
    </row>
    <row r="96364" spans="1:5">
      <c r="A96364">
        <v>400</v>
      </c>
      <c r="B96364" t="s">
        <v>205880</v>
      </c>
      <c r="C96364" t="s">
        <v>6</v>
      </c>
      <c r="D96364" t="s">
        <v>205881</v>
      </c>
      <c r="E96364" t="s">
        <v>205881</v>
      </c>
    </row>
    <row r="96365" spans="1:5">
      <c r="A96365">
        <v>400</v>
      </c>
      <c r="B96365" t="s">
        <v>205882</v>
      </c>
      <c r="C96365" t="s">
        <v>6</v>
      </c>
      <c r="D96365" t="s">
        <v>205883</v>
      </c>
      <c r="E96365" t="s">
        <v>205883</v>
      </c>
    </row>
    <row r="96366" spans="1:5">
      <c r="A96366">
        <v>400</v>
      </c>
      <c r="B96366" t="s">
        <v>205884</v>
      </c>
      <c r="C96366" t="s">
        <v>6</v>
      </c>
      <c r="D96366" t="s">
        <v>205885</v>
      </c>
      <c r="E96366" t="s">
        <v>205885</v>
      </c>
    </row>
    <row r="96367" spans="1:5">
      <c r="A96367">
        <v>400</v>
      </c>
      <c r="B96367" t="s">
        <v>205886</v>
      </c>
      <c r="C96367" t="s">
        <v>6</v>
      </c>
      <c r="D96367" t="s">
        <v>205887</v>
      </c>
      <c r="E96367" t="s">
        <v>205887</v>
      </c>
    </row>
    <row r="96368" spans="1:5">
      <c r="A96368">
        <v>400</v>
      </c>
      <c r="B96368" t="s">
        <v>205888</v>
      </c>
      <c r="C96368" t="s">
        <v>6</v>
      </c>
      <c r="D96368" t="s">
        <v>205889</v>
      </c>
      <c r="E96368" t="s">
        <v>205889</v>
      </c>
    </row>
    <row r="96369" spans="1:5">
      <c r="A96369">
        <v>400</v>
      </c>
      <c r="B96369" t="s">
        <v>205890</v>
      </c>
      <c r="C96369" t="s">
        <v>6</v>
      </c>
      <c r="D96369" t="s">
        <v>205891</v>
      </c>
      <c r="E96369" t="s">
        <v>205891</v>
      </c>
    </row>
    <row r="96370" spans="1:5">
      <c r="A96370">
        <v>400</v>
      </c>
      <c r="B96370" t="s">
        <v>205892</v>
      </c>
      <c r="C96370" t="s">
        <v>6</v>
      </c>
      <c r="D96370" t="s">
        <v>205893</v>
      </c>
      <c r="E96370" t="s">
        <v>205893</v>
      </c>
    </row>
    <row r="96371" spans="1:5">
      <c r="A96371">
        <v>400</v>
      </c>
      <c r="B96371" t="s">
        <v>205894</v>
      </c>
      <c r="C96371" t="s">
        <v>6</v>
      </c>
      <c r="D96371" t="s">
        <v>205895</v>
      </c>
      <c r="E96371" t="s">
        <v>205895</v>
      </c>
    </row>
    <row r="96372" spans="1:5">
      <c r="A96372">
        <v>400</v>
      </c>
      <c r="B96372" t="s">
        <v>205896</v>
      </c>
      <c r="C96372" t="s">
        <v>6</v>
      </c>
      <c r="D96372" t="s">
        <v>205897</v>
      </c>
      <c r="E96372" t="s">
        <v>205897</v>
      </c>
    </row>
    <row r="96373" spans="1:5">
      <c r="A96373">
        <v>400</v>
      </c>
      <c r="B96373" t="s">
        <v>205898</v>
      </c>
      <c r="C96373" t="s">
        <v>6</v>
      </c>
      <c r="D96373" t="s">
        <v>205899</v>
      </c>
      <c r="E96373" t="s">
        <v>205899</v>
      </c>
    </row>
    <row r="96374" spans="1:5">
      <c r="A96374">
        <v>400</v>
      </c>
      <c r="B96374" t="s">
        <v>205900</v>
      </c>
      <c r="C96374" t="s">
        <v>6</v>
      </c>
      <c r="D96374" t="s">
        <v>205901</v>
      </c>
      <c r="E96374" t="s">
        <v>205901</v>
      </c>
    </row>
    <row r="96375" spans="1:5">
      <c r="A96375">
        <v>400</v>
      </c>
      <c r="B96375" t="s">
        <v>205902</v>
      </c>
      <c r="C96375" t="s">
        <v>6</v>
      </c>
      <c r="D96375" t="s">
        <v>205903</v>
      </c>
      <c r="E96375" t="s">
        <v>205903</v>
      </c>
    </row>
    <row r="96376" spans="1:5">
      <c r="A96376">
        <v>400</v>
      </c>
      <c r="B96376" t="s">
        <v>205904</v>
      </c>
      <c r="C96376" t="s">
        <v>6</v>
      </c>
      <c r="D96376" t="s">
        <v>205905</v>
      </c>
      <c r="E96376" t="s">
        <v>205905</v>
      </c>
    </row>
    <row r="96377" spans="1:5">
      <c r="A96377">
        <v>400</v>
      </c>
      <c r="B96377" t="s">
        <v>205906</v>
      </c>
      <c r="C96377" t="s">
        <v>6</v>
      </c>
      <c r="D96377" t="s">
        <v>205907</v>
      </c>
      <c r="E96377" t="s">
        <v>205907</v>
      </c>
    </row>
    <row r="96378" spans="1:5">
      <c r="A96378">
        <v>400</v>
      </c>
      <c r="B96378" t="s">
        <v>205908</v>
      </c>
      <c r="C96378" t="s">
        <v>6</v>
      </c>
      <c r="D96378" t="s">
        <v>205909</v>
      </c>
      <c r="E96378" t="s">
        <v>205909</v>
      </c>
    </row>
    <row r="96379" spans="1:5">
      <c r="A96379">
        <v>400</v>
      </c>
      <c r="B96379" t="s">
        <v>205910</v>
      </c>
      <c r="C96379" t="s">
        <v>6</v>
      </c>
      <c r="D96379" t="s">
        <v>205911</v>
      </c>
      <c r="E96379" t="s">
        <v>205911</v>
      </c>
    </row>
    <row r="96380" spans="1:5">
      <c r="A96380">
        <v>400</v>
      </c>
      <c r="B96380" t="s">
        <v>205912</v>
      </c>
      <c r="C96380" t="s">
        <v>6</v>
      </c>
      <c r="D96380" t="s">
        <v>205913</v>
      </c>
      <c r="E96380" t="s">
        <v>205913</v>
      </c>
    </row>
    <row r="96381" spans="1:5">
      <c r="A96381">
        <v>400</v>
      </c>
      <c r="B96381" t="s">
        <v>205914</v>
      </c>
      <c r="C96381" t="s">
        <v>6</v>
      </c>
      <c r="D96381" t="s">
        <v>205915</v>
      </c>
      <c r="E96381" t="s">
        <v>205915</v>
      </c>
    </row>
    <row r="96382" spans="1:5">
      <c r="A96382">
        <v>400</v>
      </c>
      <c r="B96382" t="s">
        <v>205916</v>
      </c>
      <c r="C96382" t="s">
        <v>6</v>
      </c>
      <c r="D96382" t="s">
        <v>205917</v>
      </c>
      <c r="E96382" t="s">
        <v>205917</v>
      </c>
    </row>
    <row r="96383" spans="1:5">
      <c r="A96383">
        <v>400</v>
      </c>
      <c r="B96383" t="s">
        <v>205918</v>
      </c>
      <c r="C96383" t="s">
        <v>6</v>
      </c>
      <c r="D96383" t="s">
        <v>205919</v>
      </c>
      <c r="E96383" t="s">
        <v>205919</v>
      </c>
    </row>
    <row r="96384" spans="1:5">
      <c r="A96384">
        <v>400</v>
      </c>
      <c r="B96384" t="s">
        <v>205920</v>
      </c>
      <c r="C96384" t="s">
        <v>6</v>
      </c>
      <c r="D96384" t="s">
        <v>205921</v>
      </c>
      <c r="E96384" t="s">
        <v>205921</v>
      </c>
    </row>
    <row r="96385" spans="1:5">
      <c r="A96385">
        <v>400</v>
      </c>
      <c r="B96385" t="s">
        <v>205922</v>
      </c>
      <c r="C96385" t="s">
        <v>6</v>
      </c>
      <c r="D96385" t="s">
        <v>205923</v>
      </c>
      <c r="E96385" t="s">
        <v>205923</v>
      </c>
    </row>
    <row r="96386" spans="1:5">
      <c r="A96386">
        <v>400</v>
      </c>
      <c r="B96386" t="s">
        <v>205924</v>
      </c>
      <c r="C96386" t="s">
        <v>6</v>
      </c>
      <c r="D96386" t="s">
        <v>205925</v>
      </c>
      <c r="E96386" t="s">
        <v>205925</v>
      </c>
    </row>
    <row r="96387" spans="1:5">
      <c r="A96387">
        <v>400</v>
      </c>
      <c r="B96387" t="s">
        <v>205926</v>
      </c>
      <c r="C96387" t="s">
        <v>6</v>
      </c>
      <c r="D96387" t="s">
        <v>205927</v>
      </c>
      <c r="E96387" t="s">
        <v>205927</v>
      </c>
    </row>
    <row r="96388" spans="1:5">
      <c r="A96388">
        <v>400</v>
      </c>
      <c r="B96388" t="s">
        <v>205928</v>
      </c>
      <c r="C96388" t="s">
        <v>6</v>
      </c>
      <c r="D96388" t="s">
        <v>205929</v>
      </c>
      <c r="E96388" t="s">
        <v>205929</v>
      </c>
    </row>
    <row r="96389" spans="1:5">
      <c r="A96389">
        <v>400</v>
      </c>
      <c r="B96389" t="s">
        <v>205930</v>
      </c>
      <c r="C96389" t="s">
        <v>6</v>
      </c>
      <c r="D96389" t="s">
        <v>205931</v>
      </c>
      <c r="E96389" t="s">
        <v>205931</v>
      </c>
    </row>
    <row r="96390" spans="1:5">
      <c r="A96390">
        <v>400</v>
      </c>
      <c r="B96390" t="s">
        <v>205932</v>
      </c>
      <c r="C96390" t="s">
        <v>6</v>
      </c>
      <c r="D96390" t="s">
        <v>205933</v>
      </c>
      <c r="E96390" t="s">
        <v>205933</v>
      </c>
    </row>
    <row r="96391" spans="1:5">
      <c r="A96391">
        <v>400</v>
      </c>
      <c r="B96391" t="s">
        <v>205934</v>
      </c>
      <c r="C96391" t="s">
        <v>6</v>
      </c>
      <c r="D96391" t="s">
        <v>205935</v>
      </c>
      <c r="E96391" t="s">
        <v>205935</v>
      </c>
    </row>
    <row r="96392" spans="1:5">
      <c r="A96392">
        <v>400</v>
      </c>
      <c r="B96392" t="s">
        <v>205936</v>
      </c>
      <c r="C96392" t="s">
        <v>6</v>
      </c>
      <c r="D96392" t="s">
        <v>205937</v>
      </c>
      <c r="E96392" t="s">
        <v>205937</v>
      </c>
    </row>
    <row r="96393" spans="1:5">
      <c r="A96393">
        <v>400</v>
      </c>
      <c r="B96393" t="s">
        <v>205938</v>
      </c>
      <c r="C96393" t="s">
        <v>6</v>
      </c>
      <c r="D96393" t="s">
        <v>205939</v>
      </c>
      <c r="E96393" t="s">
        <v>205939</v>
      </c>
    </row>
    <row r="96394" spans="1:5">
      <c r="A96394">
        <v>400</v>
      </c>
      <c r="B96394" t="s">
        <v>205940</v>
      </c>
      <c r="C96394" t="s">
        <v>6</v>
      </c>
      <c r="D96394" t="s">
        <v>205941</v>
      </c>
      <c r="E96394" t="s">
        <v>205941</v>
      </c>
    </row>
    <row r="96395" spans="1:5">
      <c r="A96395">
        <v>400</v>
      </c>
      <c r="B96395" t="s">
        <v>205942</v>
      </c>
      <c r="C96395" t="s">
        <v>6</v>
      </c>
      <c r="D96395" t="s">
        <v>205943</v>
      </c>
      <c r="E96395" t="s">
        <v>205943</v>
      </c>
    </row>
    <row r="96396" spans="1:5">
      <c r="A96396">
        <v>400</v>
      </c>
      <c r="B96396" t="s">
        <v>205944</v>
      </c>
      <c r="C96396" t="s">
        <v>6</v>
      </c>
      <c r="D96396" t="s">
        <v>205945</v>
      </c>
      <c r="E96396" t="s">
        <v>205945</v>
      </c>
    </row>
    <row r="96397" spans="1:5">
      <c r="A96397">
        <v>400</v>
      </c>
      <c r="B96397" t="s">
        <v>205946</v>
      </c>
      <c r="C96397" t="s">
        <v>6</v>
      </c>
      <c r="D96397" t="s">
        <v>205947</v>
      </c>
      <c r="E96397" t="s">
        <v>205947</v>
      </c>
    </row>
    <row r="96398" spans="1:5">
      <c r="A96398">
        <v>400</v>
      </c>
      <c r="B96398" t="s">
        <v>205948</v>
      </c>
      <c r="C96398" t="s">
        <v>6</v>
      </c>
      <c r="D96398" t="s">
        <v>205949</v>
      </c>
      <c r="E96398" t="s">
        <v>205949</v>
      </c>
    </row>
    <row r="96399" spans="1:5">
      <c r="A96399">
        <v>400</v>
      </c>
      <c r="B96399" t="s">
        <v>205950</v>
      </c>
      <c r="C96399" t="s">
        <v>6</v>
      </c>
      <c r="D96399" t="s">
        <v>205951</v>
      </c>
      <c r="E96399" t="s">
        <v>205951</v>
      </c>
    </row>
    <row r="96400" spans="1:5">
      <c r="A96400">
        <v>400</v>
      </c>
      <c r="B96400" t="s">
        <v>205952</v>
      </c>
      <c r="C96400" t="s">
        <v>6</v>
      </c>
      <c r="D96400" t="s">
        <v>205953</v>
      </c>
      <c r="E96400" t="s">
        <v>205953</v>
      </c>
    </row>
    <row r="96401" spans="1:5">
      <c r="A96401">
        <v>400</v>
      </c>
      <c r="B96401" t="s">
        <v>205954</v>
      </c>
      <c r="C96401" t="s">
        <v>6</v>
      </c>
      <c r="D96401" t="s">
        <v>205955</v>
      </c>
      <c r="E96401" t="s">
        <v>205955</v>
      </c>
    </row>
    <row r="96402" spans="1:5">
      <c r="A96402">
        <v>400</v>
      </c>
      <c r="B96402" t="s">
        <v>205956</v>
      </c>
      <c r="C96402" t="s">
        <v>6</v>
      </c>
      <c r="D96402" t="s">
        <v>205957</v>
      </c>
      <c r="E96402" t="s">
        <v>205957</v>
      </c>
    </row>
    <row r="96403" spans="1:5">
      <c r="A96403">
        <v>400</v>
      </c>
      <c r="B96403" t="s">
        <v>205958</v>
      </c>
      <c r="C96403" t="s">
        <v>6</v>
      </c>
      <c r="D96403" t="s">
        <v>205959</v>
      </c>
      <c r="E96403" t="s">
        <v>205959</v>
      </c>
    </row>
    <row r="96404" spans="1:5">
      <c r="A96404">
        <v>400</v>
      </c>
      <c r="B96404" t="s">
        <v>205960</v>
      </c>
      <c r="C96404" t="s">
        <v>6</v>
      </c>
      <c r="D96404" t="s">
        <v>205961</v>
      </c>
      <c r="E96404" t="s">
        <v>205961</v>
      </c>
    </row>
    <row r="96405" spans="1:5">
      <c r="A96405">
        <v>400</v>
      </c>
      <c r="B96405" t="s">
        <v>205962</v>
      </c>
      <c r="C96405" t="s">
        <v>6</v>
      </c>
      <c r="D96405" t="s">
        <v>205963</v>
      </c>
      <c r="E96405" t="s">
        <v>205963</v>
      </c>
    </row>
    <row r="96406" spans="1:5">
      <c r="A96406">
        <v>400</v>
      </c>
      <c r="B96406" t="s">
        <v>205964</v>
      </c>
      <c r="C96406" t="s">
        <v>6</v>
      </c>
      <c r="D96406" t="s">
        <v>205965</v>
      </c>
      <c r="E96406" t="s">
        <v>205965</v>
      </c>
    </row>
    <row r="96407" spans="1:5">
      <c r="A96407">
        <v>400</v>
      </c>
      <c r="B96407" t="s">
        <v>205966</v>
      </c>
      <c r="C96407" t="s">
        <v>6</v>
      </c>
      <c r="D96407" t="s">
        <v>205967</v>
      </c>
      <c r="E96407" t="s">
        <v>205967</v>
      </c>
    </row>
    <row r="96408" spans="1:5">
      <c r="A96408">
        <v>400</v>
      </c>
      <c r="B96408" t="s">
        <v>205968</v>
      </c>
      <c r="C96408" t="s">
        <v>6</v>
      </c>
      <c r="D96408" t="s">
        <v>205969</v>
      </c>
      <c r="E96408" t="s">
        <v>205969</v>
      </c>
    </row>
    <row r="96409" spans="1:5">
      <c r="A96409">
        <v>400</v>
      </c>
      <c r="B96409" t="s">
        <v>205970</v>
      </c>
      <c r="C96409" t="s">
        <v>6</v>
      </c>
      <c r="D96409" t="s">
        <v>205971</v>
      </c>
      <c r="E96409" t="s">
        <v>205971</v>
      </c>
    </row>
    <row r="96410" spans="1:5">
      <c r="A96410">
        <v>400</v>
      </c>
      <c r="B96410" t="s">
        <v>205972</v>
      </c>
      <c r="C96410" t="s">
        <v>6</v>
      </c>
      <c r="D96410" t="s">
        <v>205973</v>
      </c>
      <c r="E96410" t="s">
        <v>205973</v>
      </c>
    </row>
    <row r="96411" spans="1:5">
      <c r="A96411">
        <v>400</v>
      </c>
      <c r="B96411" t="s">
        <v>205974</v>
      </c>
      <c r="C96411" t="s">
        <v>6</v>
      </c>
      <c r="D96411" t="s">
        <v>205975</v>
      </c>
      <c r="E96411" t="s">
        <v>205975</v>
      </c>
    </row>
    <row r="96412" spans="1:5">
      <c r="A96412">
        <v>400</v>
      </c>
      <c r="B96412" t="s">
        <v>205976</v>
      </c>
      <c r="C96412" t="s">
        <v>6</v>
      </c>
      <c r="D96412" t="s">
        <v>205977</v>
      </c>
      <c r="E96412" t="s">
        <v>205977</v>
      </c>
    </row>
    <row r="96413" spans="1:5">
      <c r="A96413">
        <v>400</v>
      </c>
      <c r="B96413" t="s">
        <v>205978</v>
      </c>
      <c r="C96413" t="s">
        <v>6</v>
      </c>
      <c r="D96413" t="s">
        <v>205979</v>
      </c>
      <c r="E96413" t="s">
        <v>205979</v>
      </c>
    </row>
    <row r="96414" spans="1:5">
      <c r="A96414">
        <v>400</v>
      </c>
      <c r="B96414" t="s">
        <v>205980</v>
      </c>
      <c r="C96414" t="s">
        <v>6</v>
      </c>
      <c r="D96414" t="s">
        <v>205981</v>
      </c>
      <c r="E96414" t="s">
        <v>205981</v>
      </c>
    </row>
    <row r="96415" spans="1:5">
      <c r="A96415">
        <v>400</v>
      </c>
      <c r="B96415" t="s">
        <v>205982</v>
      </c>
      <c r="C96415" t="s">
        <v>6</v>
      </c>
      <c r="D96415" t="s">
        <v>205983</v>
      </c>
      <c r="E96415" t="s">
        <v>205983</v>
      </c>
    </row>
    <row r="96416" spans="1:5">
      <c r="A96416">
        <v>400</v>
      </c>
      <c r="B96416" t="s">
        <v>205984</v>
      </c>
      <c r="C96416" t="s">
        <v>6</v>
      </c>
      <c r="D96416" t="s">
        <v>205985</v>
      </c>
      <c r="E96416" t="s">
        <v>205985</v>
      </c>
    </row>
    <row r="96417" spans="1:5">
      <c r="A96417">
        <v>400</v>
      </c>
      <c r="B96417" t="s">
        <v>205986</v>
      </c>
      <c r="C96417" t="s">
        <v>6</v>
      </c>
      <c r="D96417" t="s">
        <v>205987</v>
      </c>
      <c r="E96417" t="s">
        <v>205987</v>
      </c>
    </row>
    <row r="96418" spans="1:5">
      <c r="A96418">
        <v>400</v>
      </c>
      <c r="B96418" t="s">
        <v>205988</v>
      </c>
      <c r="C96418" t="s">
        <v>6</v>
      </c>
      <c r="D96418" t="s">
        <v>205989</v>
      </c>
      <c r="E96418" t="s">
        <v>205989</v>
      </c>
    </row>
    <row r="96419" spans="1:5">
      <c r="A96419">
        <v>400</v>
      </c>
      <c r="B96419" t="s">
        <v>205990</v>
      </c>
      <c r="C96419" t="s">
        <v>6</v>
      </c>
      <c r="D96419" t="s">
        <v>205991</v>
      </c>
      <c r="E96419" t="s">
        <v>205991</v>
      </c>
    </row>
    <row r="96420" spans="1:5">
      <c r="A96420">
        <v>400</v>
      </c>
      <c r="B96420" t="s">
        <v>205992</v>
      </c>
      <c r="C96420" t="s">
        <v>6</v>
      </c>
      <c r="D96420" t="s">
        <v>205993</v>
      </c>
      <c r="E96420" t="s">
        <v>205993</v>
      </c>
    </row>
    <row r="96421" spans="1:5">
      <c r="A96421">
        <v>400</v>
      </c>
      <c r="B96421" t="s">
        <v>205994</v>
      </c>
      <c r="C96421" t="s">
        <v>6</v>
      </c>
      <c r="D96421" t="s">
        <v>205995</v>
      </c>
      <c r="E96421" t="s">
        <v>205995</v>
      </c>
    </row>
    <row r="96422" spans="1:5">
      <c r="A96422">
        <v>400</v>
      </c>
      <c r="B96422" t="s">
        <v>205996</v>
      </c>
      <c r="C96422" t="s">
        <v>6</v>
      </c>
      <c r="D96422" t="s">
        <v>205997</v>
      </c>
      <c r="E96422" t="s">
        <v>205997</v>
      </c>
    </row>
    <row r="96423" spans="1:5">
      <c r="A96423">
        <v>400</v>
      </c>
      <c r="B96423" t="s">
        <v>205998</v>
      </c>
      <c r="C96423" t="s">
        <v>6</v>
      </c>
      <c r="D96423" t="s">
        <v>205999</v>
      </c>
      <c r="E96423" t="s">
        <v>205999</v>
      </c>
    </row>
    <row r="96424" spans="1:5">
      <c r="A96424">
        <v>400</v>
      </c>
      <c r="B96424" t="s">
        <v>206000</v>
      </c>
      <c r="C96424" t="s">
        <v>6</v>
      </c>
      <c r="D96424" t="s">
        <v>206001</v>
      </c>
      <c r="E96424" t="s">
        <v>206001</v>
      </c>
    </row>
    <row r="96425" spans="1:5">
      <c r="A96425">
        <v>400</v>
      </c>
      <c r="B96425" t="s">
        <v>206002</v>
      </c>
      <c r="C96425" t="s">
        <v>6</v>
      </c>
      <c r="D96425" t="s">
        <v>206003</v>
      </c>
      <c r="E96425" t="s">
        <v>206003</v>
      </c>
    </row>
    <row r="96426" spans="1:5">
      <c r="A96426">
        <v>400</v>
      </c>
      <c r="B96426" t="s">
        <v>206004</v>
      </c>
      <c r="C96426" t="s">
        <v>6</v>
      </c>
      <c r="D96426" t="s">
        <v>206005</v>
      </c>
      <c r="E96426" t="s">
        <v>206005</v>
      </c>
    </row>
    <row r="96427" spans="1:5">
      <c r="A96427">
        <v>400</v>
      </c>
      <c r="B96427" t="s">
        <v>206006</v>
      </c>
      <c r="C96427" t="s">
        <v>6</v>
      </c>
      <c r="D96427" t="s">
        <v>206007</v>
      </c>
      <c r="E96427" t="s">
        <v>206007</v>
      </c>
    </row>
    <row r="96428" spans="1:5">
      <c r="A96428">
        <v>400</v>
      </c>
      <c r="B96428" t="s">
        <v>206008</v>
      </c>
      <c r="C96428" t="s">
        <v>6</v>
      </c>
      <c r="D96428" t="s">
        <v>206009</v>
      </c>
      <c r="E96428" t="s">
        <v>206009</v>
      </c>
    </row>
    <row r="96429" spans="1:5">
      <c r="A96429">
        <v>400</v>
      </c>
      <c r="B96429" t="s">
        <v>206010</v>
      </c>
      <c r="C96429" t="s">
        <v>6</v>
      </c>
      <c r="D96429" t="s">
        <v>206011</v>
      </c>
      <c r="E96429" t="s">
        <v>206011</v>
      </c>
    </row>
    <row r="96430" spans="1:5">
      <c r="A96430">
        <v>400</v>
      </c>
      <c r="B96430" t="s">
        <v>206012</v>
      </c>
      <c r="C96430" t="s">
        <v>6</v>
      </c>
      <c r="D96430" t="s">
        <v>206013</v>
      </c>
      <c r="E96430" t="s">
        <v>206013</v>
      </c>
    </row>
    <row r="96431" spans="1:5">
      <c r="A96431">
        <v>400</v>
      </c>
      <c r="B96431" t="s">
        <v>206014</v>
      </c>
      <c r="C96431" t="s">
        <v>6</v>
      </c>
      <c r="D96431" t="s">
        <v>206015</v>
      </c>
      <c r="E96431" t="s">
        <v>206015</v>
      </c>
    </row>
    <row r="96432" spans="1:5">
      <c r="A96432">
        <v>400</v>
      </c>
      <c r="B96432" t="s">
        <v>206016</v>
      </c>
      <c r="C96432" t="s">
        <v>6</v>
      </c>
      <c r="D96432" t="s">
        <v>206017</v>
      </c>
      <c r="E96432" t="s">
        <v>206017</v>
      </c>
    </row>
    <row r="96433" spans="1:5">
      <c r="A96433">
        <v>400</v>
      </c>
      <c r="B96433" t="s">
        <v>206018</v>
      </c>
      <c r="C96433" t="s">
        <v>6</v>
      </c>
      <c r="D96433" t="s">
        <v>206019</v>
      </c>
      <c r="E96433" t="s">
        <v>206019</v>
      </c>
    </row>
    <row r="96434" spans="1:5">
      <c r="A96434">
        <v>400</v>
      </c>
      <c r="B96434" t="s">
        <v>206020</v>
      </c>
      <c r="C96434" t="s">
        <v>6</v>
      </c>
      <c r="D96434" t="s">
        <v>206021</v>
      </c>
      <c r="E96434" t="s">
        <v>206021</v>
      </c>
    </row>
    <row r="96435" spans="1:5">
      <c r="A96435">
        <v>400</v>
      </c>
      <c r="B96435" t="s">
        <v>206022</v>
      </c>
      <c r="C96435" t="s">
        <v>6</v>
      </c>
      <c r="D96435" t="s">
        <v>206023</v>
      </c>
      <c r="E96435" t="s">
        <v>206023</v>
      </c>
    </row>
    <row r="96436" spans="1:5">
      <c r="A96436">
        <v>400</v>
      </c>
      <c r="B96436" t="s">
        <v>206024</v>
      </c>
      <c r="C96436" t="s">
        <v>6</v>
      </c>
      <c r="D96436" t="s">
        <v>206025</v>
      </c>
      <c r="E96436" t="s">
        <v>206025</v>
      </c>
    </row>
    <row r="96437" spans="1:5">
      <c r="A96437">
        <v>400</v>
      </c>
      <c r="B96437" t="s">
        <v>206026</v>
      </c>
      <c r="C96437" t="s">
        <v>6</v>
      </c>
      <c r="D96437" t="s">
        <v>206027</v>
      </c>
      <c r="E96437" t="s">
        <v>206027</v>
      </c>
    </row>
    <row r="96438" spans="1:5">
      <c r="A96438">
        <v>400</v>
      </c>
      <c r="B96438" t="s">
        <v>206028</v>
      </c>
      <c r="C96438" t="s">
        <v>6</v>
      </c>
      <c r="D96438" t="s">
        <v>206029</v>
      </c>
      <c r="E96438" t="s">
        <v>206030</v>
      </c>
    </row>
    <row r="96439" spans="1:5">
      <c r="A96439">
        <v>400</v>
      </c>
      <c r="B96439" t="s">
        <v>206031</v>
      </c>
      <c r="C96439" t="s">
        <v>6</v>
      </c>
      <c r="D96439" t="s">
        <v>206032</v>
      </c>
      <c r="E96439" t="s">
        <v>206033</v>
      </c>
    </row>
    <row r="96440" spans="1:5">
      <c r="A96440">
        <v>400</v>
      </c>
      <c r="B96440" t="s">
        <v>206034</v>
      </c>
      <c r="C96440" t="s">
        <v>6</v>
      </c>
      <c r="D96440" t="s">
        <v>206035</v>
      </c>
      <c r="E96440" t="s">
        <v>206036</v>
      </c>
    </row>
    <row r="96441" spans="1:5">
      <c r="A96441">
        <v>400</v>
      </c>
      <c r="B96441" t="s">
        <v>206037</v>
      </c>
      <c r="C96441" t="s">
        <v>6</v>
      </c>
      <c r="D96441" t="s">
        <v>206038</v>
      </c>
      <c r="E96441" t="s">
        <v>206038</v>
      </c>
    </row>
    <row r="96442" spans="1:5">
      <c r="A96442">
        <v>400</v>
      </c>
      <c r="B96442" t="s">
        <v>206039</v>
      </c>
      <c r="C96442" t="s">
        <v>6</v>
      </c>
      <c r="D96442" t="s">
        <v>206040</v>
      </c>
      <c r="E96442" t="s">
        <v>206040</v>
      </c>
    </row>
    <row r="96443" spans="1:5">
      <c r="A96443">
        <v>400</v>
      </c>
      <c r="B96443" t="s">
        <v>206041</v>
      </c>
      <c r="C96443" t="s">
        <v>6</v>
      </c>
      <c r="D96443" t="s">
        <v>206042</v>
      </c>
      <c r="E96443" t="s">
        <v>206042</v>
      </c>
    </row>
    <row r="96444" spans="1:5">
      <c r="A96444">
        <v>400</v>
      </c>
      <c r="B96444" t="s">
        <v>206043</v>
      </c>
      <c r="C96444" t="s">
        <v>6</v>
      </c>
      <c r="D96444" t="s">
        <v>206044</v>
      </c>
      <c r="E96444" t="s">
        <v>206044</v>
      </c>
    </row>
    <row r="96445" spans="1:5">
      <c r="A96445">
        <v>400</v>
      </c>
      <c r="B96445" t="s">
        <v>206045</v>
      </c>
      <c r="C96445" t="s">
        <v>6</v>
      </c>
      <c r="D96445" t="s">
        <v>206046</v>
      </c>
      <c r="E96445" t="s">
        <v>206046</v>
      </c>
    </row>
    <row r="96446" spans="1:5">
      <c r="A96446">
        <v>400</v>
      </c>
      <c r="B96446" t="s">
        <v>206047</v>
      </c>
      <c r="C96446" t="s">
        <v>6</v>
      </c>
      <c r="D96446" t="s">
        <v>206048</v>
      </c>
      <c r="E96446" t="s">
        <v>206048</v>
      </c>
    </row>
    <row r="96447" spans="1:5">
      <c r="A96447">
        <v>400</v>
      </c>
      <c r="B96447" t="s">
        <v>206049</v>
      </c>
      <c r="C96447" t="s">
        <v>6</v>
      </c>
      <c r="D96447" t="s">
        <v>206050</v>
      </c>
      <c r="E96447" t="s">
        <v>206050</v>
      </c>
    </row>
    <row r="96448" spans="1:5">
      <c r="A96448">
        <v>400</v>
      </c>
      <c r="B96448" t="s">
        <v>206051</v>
      </c>
      <c r="C96448" t="s">
        <v>6</v>
      </c>
      <c r="D96448" t="s">
        <v>206052</v>
      </c>
      <c r="E96448" t="s">
        <v>206052</v>
      </c>
    </row>
    <row r="96449" spans="1:5">
      <c r="A96449">
        <v>400</v>
      </c>
      <c r="B96449" t="s">
        <v>206053</v>
      </c>
      <c r="C96449" t="s">
        <v>6</v>
      </c>
      <c r="D96449" t="s">
        <v>206054</v>
      </c>
      <c r="E96449" t="s">
        <v>206054</v>
      </c>
    </row>
    <row r="96450" spans="1:5">
      <c r="A96450">
        <v>400</v>
      </c>
      <c r="B96450" t="s">
        <v>206055</v>
      </c>
      <c r="C96450" t="s">
        <v>6</v>
      </c>
      <c r="D96450" t="s">
        <v>206056</v>
      </c>
      <c r="E96450" t="s">
        <v>206056</v>
      </c>
    </row>
    <row r="96451" spans="1:5">
      <c r="A96451">
        <v>400</v>
      </c>
      <c r="B96451" t="s">
        <v>206057</v>
      </c>
      <c r="C96451" t="s">
        <v>6</v>
      </c>
      <c r="D96451" t="s">
        <v>206058</v>
      </c>
      <c r="E96451" t="s">
        <v>206058</v>
      </c>
    </row>
    <row r="96452" spans="1:5">
      <c r="A96452">
        <v>400</v>
      </c>
      <c r="B96452" t="s">
        <v>206059</v>
      </c>
      <c r="C96452" t="s">
        <v>6</v>
      </c>
      <c r="D96452" t="s">
        <v>206060</v>
      </c>
      <c r="E96452" t="s">
        <v>206060</v>
      </c>
    </row>
    <row r="96453" spans="1:5">
      <c r="A96453">
        <v>400</v>
      </c>
      <c r="B96453" t="s">
        <v>206061</v>
      </c>
      <c r="C96453" t="s">
        <v>6</v>
      </c>
      <c r="D96453" t="s">
        <v>206062</v>
      </c>
      <c r="E96453" t="s">
        <v>206062</v>
      </c>
    </row>
    <row r="96454" spans="1:5">
      <c r="A96454">
        <v>400</v>
      </c>
      <c r="B96454" t="s">
        <v>206063</v>
      </c>
      <c r="C96454" t="s">
        <v>6</v>
      </c>
      <c r="D96454" t="s">
        <v>206064</v>
      </c>
      <c r="E96454" t="s">
        <v>206064</v>
      </c>
    </row>
    <row r="96455" spans="1:5">
      <c r="A96455">
        <v>400</v>
      </c>
      <c r="B96455" t="s">
        <v>206065</v>
      </c>
      <c r="C96455" t="s">
        <v>6</v>
      </c>
      <c r="D96455" t="s">
        <v>206066</v>
      </c>
      <c r="E96455" t="s">
        <v>206066</v>
      </c>
    </row>
    <row r="96456" spans="1:5">
      <c r="A96456">
        <v>400</v>
      </c>
      <c r="B96456" t="s">
        <v>206067</v>
      </c>
      <c r="C96456" t="s">
        <v>6</v>
      </c>
      <c r="D96456" t="s">
        <v>206068</v>
      </c>
      <c r="E96456" t="s">
        <v>206068</v>
      </c>
    </row>
    <row r="96457" spans="1:5">
      <c r="A96457">
        <v>400</v>
      </c>
      <c r="B96457" t="s">
        <v>206069</v>
      </c>
      <c r="C96457" t="s">
        <v>6</v>
      </c>
      <c r="D96457" t="s">
        <v>206070</v>
      </c>
      <c r="E96457" t="s">
        <v>206070</v>
      </c>
    </row>
    <row r="96458" spans="1:5">
      <c r="A96458">
        <v>400</v>
      </c>
      <c r="B96458" t="s">
        <v>206071</v>
      </c>
      <c r="C96458" t="s">
        <v>6</v>
      </c>
      <c r="D96458" t="s">
        <v>206072</v>
      </c>
      <c r="E96458" t="s">
        <v>206072</v>
      </c>
    </row>
    <row r="96459" spans="1:5">
      <c r="A96459">
        <v>400</v>
      </c>
      <c r="B96459" t="s">
        <v>206073</v>
      </c>
      <c r="C96459" t="s">
        <v>6</v>
      </c>
      <c r="D96459" t="s">
        <v>206074</v>
      </c>
      <c r="E96459" t="s">
        <v>206074</v>
      </c>
    </row>
    <row r="96460" spans="1:5">
      <c r="A96460">
        <v>400</v>
      </c>
      <c r="B96460" t="s">
        <v>206075</v>
      </c>
      <c r="C96460" t="s">
        <v>6</v>
      </c>
      <c r="D96460" t="s">
        <v>206076</v>
      </c>
      <c r="E96460" t="s">
        <v>206076</v>
      </c>
    </row>
    <row r="96461" spans="1:5">
      <c r="A96461">
        <v>400</v>
      </c>
      <c r="B96461" t="s">
        <v>206077</v>
      </c>
      <c r="C96461" t="s">
        <v>6</v>
      </c>
      <c r="D96461" t="s">
        <v>206078</v>
      </c>
      <c r="E96461" t="s">
        <v>206078</v>
      </c>
    </row>
    <row r="96462" spans="1:5">
      <c r="A96462">
        <v>400</v>
      </c>
      <c r="B96462" t="s">
        <v>206079</v>
      </c>
      <c r="C96462" t="s">
        <v>6</v>
      </c>
      <c r="D96462" t="s">
        <v>206080</v>
      </c>
      <c r="E96462" t="s">
        <v>206080</v>
      </c>
    </row>
    <row r="96463" spans="1:5">
      <c r="A96463">
        <v>400</v>
      </c>
      <c r="B96463" t="s">
        <v>206081</v>
      </c>
      <c r="C96463" t="s">
        <v>6</v>
      </c>
      <c r="D96463" t="s">
        <v>206082</v>
      </c>
      <c r="E96463" t="s">
        <v>206082</v>
      </c>
    </row>
    <row r="96464" spans="1:5">
      <c r="A96464">
        <v>400</v>
      </c>
      <c r="B96464" t="s">
        <v>206083</v>
      </c>
      <c r="C96464" t="s">
        <v>6</v>
      </c>
      <c r="D96464" t="s">
        <v>206084</v>
      </c>
      <c r="E96464" t="s">
        <v>206084</v>
      </c>
    </row>
    <row r="96465" spans="1:5">
      <c r="A96465">
        <v>400</v>
      </c>
      <c r="B96465" t="s">
        <v>206085</v>
      </c>
      <c r="C96465" t="s">
        <v>6</v>
      </c>
      <c r="D96465" t="s">
        <v>206086</v>
      </c>
      <c r="E96465" t="s">
        <v>206086</v>
      </c>
    </row>
    <row r="96466" spans="1:5">
      <c r="A96466">
        <v>400</v>
      </c>
      <c r="B96466" t="s">
        <v>206087</v>
      </c>
      <c r="C96466" t="s">
        <v>6</v>
      </c>
      <c r="D96466" t="s">
        <v>206088</v>
      </c>
      <c r="E96466" t="s">
        <v>206088</v>
      </c>
    </row>
    <row r="96467" spans="1:5">
      <c r="A96467">
        <v>400</v>
      </c>
      <c r="B96467" t="s">
        <v>206089</v>
      </c>
      <c r="C96467" t="s">
        <v>6</v>
      </c>
      <c r="D96467" t="s">
        <v>206090</v>
      </c>
      <c r="E96467" t="s">
        <v>206090</v>
      </c>
    </row>
    <row r="96468" spans="1:5">
      <c r="A96468">
        <v>400</v>
      </c>
      <c r="B96468" t="s">
        <v>206091</v>
      </c>
      <c r="C96468" t="s">
        <v>6</v>
      </c>
      <c r="D96468" t="s">
        <v>206092</v>
      </c>
      <c r="E96468" t="s">
        <v>206092</v>
      </c>
    </row>
    <row r="96469" spans="1:5">
      <c r="A96469">
        <v>400</v>
      </c>
      <c r="B96469" t="s">
        <v>206093</v>
      </c>
      <c r="C96469" t="s">
        <v>6</v>
      </c>
      <c r="D96469" t="s">
        <v>206094</v>
      </c>
      <c r="E96469" t="s">
        <v>206094</v>
      </c>
    </row>
    <row r="96470" spans="1:5">
      <c r="A96470">
        <v>400</v>
      </c>
      <c r="B96470" t="s">
        <v>206095</v>
      </c>
      <c r="C96470" t="s">
        <v>6</v>
      </c>
      <c r="D96470" t="s">
        <v>206096</v>
      </c>
      <c r="E96470" t="s">
        <v>206096</v>
      </c>
    </row>
    <row r="96471" spans="1:5">
      <c r="A96471">
        <v>400</v>
      </c>
      <c r="B96471" t="s">
        <v>206097</v>
      </c>
      <c r="C96471" t="s">
        <v>6</v>
      </c>
      <c r="D96471" t="s">
        <v>206098</v>
      </c>
      <c r="E96471" t="s">
        <v>206098</v>
      </c>
    </row>
    <row r="96472" spans="1:5">
      <c r="A96472">
        <v>400</v>
      </c>
      <c r="B96472" t="s">
        <v>206099</v>
      </c>
      <c r="C96472" t="s">
        <v>6</v>
      </c>
      <c r="D96472" t="s">
        <v>206100</v>
      </c>
      <c r="E96472" t="s">
        <v>206100</v>
      </c>
    </row>
    <row r="96473" spans="1:5">
      <c r="A96473">
        <v>400</v>
      </c>
      <c r="B96473" t="s">
        <v>206101</v>
      </c>
      <c r="C96473" t="s">
        <v>6</v>
      </c>
      <c r="D96473" t="s">
        <v>206102</v>
      </c>
      <c r="E96473" t="s">
        <v>206102</v>
      </c>
    </row>
    <row r="96474" spans="1:5">
      <c r="A96474">
        <v>400</v>
      </c>
      <c r="B96474" t="s">
        <v>206103</v>
      </c>
      <c r="C96474" t="s">
        <v>6</v>
      </c>
      <c r="D96474" t="s">
        <v>206104</v>
      </c>
      <c r="E96474" t="s">
        <v>206104</v>
      </c>
    </row>
    <row r="96475" spans="1:5">
      <c r="A96475">
        <v>400</v>
      </c>
      <c r="B96475" t="s">
        <v>206105</v>
      </c>
      <c r="C96475" t="s">
        <v>6</v>
      </c>
      <c r="D96475" t="s">
        <v>206106</v>
      </c>
      <c r="E96475" t="s">
        <v>206106</v>
      </c>
    </row>
    <row r="96476" spans="1:5">
      <c r="A96476">
        <v>400</v>
      </c>
      <c r="B96476" t="s">
        <v>206107</v>
      </c>
      <c r="C96476" t="s">
        <v>6</v>
      </c>
      <c r="D96476" t="s">
        <v>206108</v>
      </c>
      <c r="E96476" t="s">
        <v>206108</v>
      </c>
    </row>
    <row r="96477" spans="1:5">
      <c r="A96477">
        <v>400</v>
      </c>
      <c r="B96477" t="s">
        <v>206109</v>
      </c>
      <c r="C96477" t="s">
        <v>6</v>
      </c>
      <c r="D96477" t="s">
        <v>206110</v>
      </c>
      <c r="E96477" t="s">
        <v>206110</v>
      </c>
    </row>
    <row r="96478" spans="1:5">
      <c r="A96478">
        <v>400</v>
      </c>
      <c r="B96478" t="s">
        <v>206111</v>
      </c>
      <c r="C96478" t="s">
        <v>6</v>
      </c>
      <c r="D96478" t="s">
        <v>206112</v>
      </c>
      <c r="E96478" t="s">
        <v>206112</v>
      </c>
    </row>
    <row r="96479" spans="1:5">
      <c r="A96479">
        <v>400</v>
      </c>
      <c r="B96479" t="s">
        <v>206113</v>
      </c>
      <c r="C96479" t="s">
        <v>6</v>
      </c>
      <c r="D96479" t="s">
        <v>206114</v>
      </c>
      <c r="E96479" t="s">
        <v>206114</v>
      </c>
    </row>
    <row r="96480" spans="1:5">
      <c r="A96480">
        <v>400</v>
      </c>
      <c r="B96480" t="s">
        <v>206115</v>
      </c>
      <c r="C96480" t="s">
        <v>6</v>
      </c>
      <c r="D96480" t="s">
        <v>206116</v>
      </c>
      <c r="E96480" t="s">
        <v>206116</v>
      </c>
    </row>
    <row r="96481" spans="1:5">
      <c r="A96481">
        <v>400</v>
      </c>
      <c r="B96481" t="s">
        <v>206117</v>
      </c>
      <c r="C96481" t="s">
        <v>6</v>
      </c>
      <c r="D96481" t="s">
        <v>206118</v>
      </c>
      <c r="E96481" t="s">
        <v>206118</v>
      </c>
    </row>
    <row r="96482" spans="1:5">
      <c r="A96482">
        <v>400</v>
      </c>
      <c r="B96482" t="s">
        <v>206119</v>
      </c>
      <c r="C96482" t="s">
        <v>6</v>
      </c>
      <c r="D96482" t="s">
        <v>206120</v>
      </c>
      <c r="E96482" t="s">
        <v>206120</v>
      </c>
    </row>
    <row r="96483" spans="1:5">
      <c r="A96483">
        <v>400</v>
      </c>
      <c r="B96483" t="s">
        <v>206121</v>
      </c>
      <c r="C96483" t="s">
        <v>6</v>
      </c>
      <c r="D96483" t="s">
        <v>206122</v>
      </c>
      <c r="E96483" t="s">
        <v>206122</v>
      </c>
    </row>
    <row r="96484" spans="1:5">
      <c r="A96484">
        <v>400</v>
      </c>
      <c r="B96484" t="s">
        <v>206123</v>
      </c>
      <c r="C96484" t="s">
        <v>6</v>
      </c>
      <c r="D96484" t="s">
        <v>206124</v>
      </c>
      <c r="E96484" t="s">
        <v>206124</v>
      </c>
    </row>
    <row r="96485" spans="1:5">
      <c r="A96485">
        <v>400</v>
      </c>
      <c r="B96485" t="s">
        <v>206125</v>
      </c>
      <c r="C96485" t="s">
        <v>6</v>
      </c>
      <c r="D96485" t="s">
        <v>206126</v>
      </c>
      <c r="E96485" t="s">
        <v>206126</v>
      </c>
    </row>
    <row r="96486" spans="1:5">
      <c r="A96486">
        <v>400</v>
      </c>
      <c r="B96486" t="s">
        <v>206127</v>
      </c>
      <c r="C96486" t="s">
        <v>6</v>
      </c>
      <c r="D96486" t="s">
        <v>206128</v>
      </c>
      <c r="E96486" t="s">
        <v>206128</v>
      </c>
    </row>
    <row r="96487" spans="1:5">
      <c r="A96487">
        <v>400</v>
      </c>
      <c r="B96487" t="s">
        <v>206129</v>
      </c>
      <c r="C96487" t="s">
        <v>6</v>
      </c>
      <c r="D96487" t="s">
        <v>206130</v>
      </c>
      <c r="E96487" t="s">
        <v>206130</v>
      </c>
    </row>
    <row r="96488" spans="1:5">
      <c r="A96488">
        <v>400</v>
      </c>
      <c r="B96488" t="s">
        <v>206131</v>
      </c>
      <c r="C96488" t="s">
        <v>6</v>
      </c>
      <c r="D96488" t="s">
        <v>206132</v>
      </c>
      <c r="E96488" t="s">
        <v>206132</v>
      </c>
    </row>
    <row r="96489" spans="1:5">
      <c r="A96489">
        <v>400</v>
      </c>
      <c r="B96489" t="s">
        <v>206133</v>
      </c>
      <c r="C96489" t="s">
        <v>6</v>
      </c>
      <c r="D96489" t="s">
        <v>206134</v>
      </c>
      <c r="E96489" t="s">
        <v>206134</v>
      </c>
    </row>
    <row r="96490" spans="1:5">
      <c r="A96490">
        <v>400</v>
      </c>
      <c r="B96490" t="s">
        <v>206135</v>
      </c>
      <c r="C96490" t="s">
        <v>6</v>
      </c>
      <c r="D96490" t="s">
        <v>206136</v>
      </c>
      <c r="E96490" t="s">
        <v>206136</v>
      </c>
    </row>
    <row r="96491" spans="1:5">
      <c r="A96491">
        <v>400</v>
      </c>
      <c r="B96491" t="s">
        <v>206137</v>
      </c>
      <c r="C96491" t="s">
        <v>6</v>
      </c>
      <c r="D96491" t="s">
        <v>206138</v>
      </c>
      <c r="E96491" t="s">
        <v>206138</v>
      </c>
    </row>
    <row r="96492" spans="1:5">
      <c r="A96492">
        <v>400</v>
      </c>
      <c r="B96492" t="s">
        <v>206139</v>
      </c>
      <c r="C96492" t="s">
        <v>6</v>
      </c>
      <c r="D96492" t="s">
        <v>206140</v>
      </c>
      <c r="E96492" t="s">
        <v>206140</v>
      </c>
    </row>
    <row r="96493" spans="1:5">
      <c r="A96493">
        <v>400</v>
      </c>
      <c r="B96493" t="s">
        <v>206141</v>
      </c>
      <c r="C96493" t="s">
        <v>6</v>
      </c>
      <c r="D96493" t="s">
        <v>206142</v>
      </c>
      <c r="E96493" t="s">
        <v>206143</v>
      </c>
    </row>
    <row r="96494" spans="1:5">
      <c r="A96494">
        <v>400</v>
      </c>
      <c r="B96494" t="s">
        <v>206144</v>
      </c>
      <c r="C96494" t="s">
        <v>6</v>
      </c>
      <c r="D96494" t="s">
        <v>206145</v>
      </c>
      <c r="E96494" t="s">
        <v>206145</v>
      </c>
    </row>
    <row r="96495" spans="1:5">
      <c r="A96495">
        <v>400</v>
      </c>
      <c r="B96495" t="s">
        <v>206146</v>
      </c>
      <c r="C96495" t="s">
        <v>6</v>
      </c>
      <c r="D96495" t="s">
        <v>206147</v>
      </c>
      <c r="E96495" t="s">
        <v>206147</v>
      </c>
    </row>
    <row r="96496" spans="1:5">
      <c r="A96496">
        <v>400</v>
      </c>
      <c r="B96496" t="s">
        <v>206148</v>
      </c>
      <c r="C96496" t="s">
        <v>6</v>
      </c>
      <c r="D96496" t="s">
        <v>206149</v>
      </c>
      <c r="E96496" t="s">
        <v>206149</v>
      </c>
    </row>
    <row r="96497" spans="1:5">
      <c r="A96497">
        <v>400</v>
      </c>
      <c r="B96497" t="s">
        <v>206150</v>
      </c>
      <c r="C96497" t="s">
        <v>6</v>
      </c>
      <c r="D96497" t="s">
        <v>206151</v>
      </c>
      <c r="E96497" t="s">
        <v>206151</v>
      </c>
    </row>
    <row r="96498" spans="1:5">
      <c r="A96498">
        <v>400</v>
      </c>
      <c r="B96498" t="s">
        <v>206152</v>
      </c>
      <c r="C96498" t="s">
        <v>6</v>
      </c>
      <c r="D96498" t="s">
        <v>206153</v>
      </c>
      <c r="E96498" t="s">
        <v>206153</v>
      </c>
    </row>
    <row r="96499" spans="1:5">
      <c r="A96499">
        <v>400</v>
      </c>
      <c r="B96499" t="s">
        <v>206154</v>
      </c>
      <c r="C96499" t="s">
        <v>6</v>
      </c>
      <c r="D96499" t="s">
        <v>206155</v>
      </c>
      <c r="E96499" t="s">
        <v>206155</v>
      </c>
    </row>
    <row r="96500" spans="1:5">
      <c r="A96500">
        <v>400</v>
      </c>
      <c r="B96500" t="s">
        <v>206156</v>
      </c>
      <c r="C96500" t="s">
        <v>6</v>
      </c>
      <c r="D96500" t="s">
        <v>206157</v>
      </c>
      <c r="E96500" t="s">
        <v>206157</v>
      </c>
    </row>
    <row r="96501" spans="1:5">
      <c r="A96501">
        <v>400</v>
      </c>
      <c r="B96501" t="s">
        <v>206158</v>
      </c>
      <c r="C96501" t="s">
        <v>6</v>
      </c>
      <c r="D96501" t="s">
        <v>206159</v>
      </c>
      <c r="E96501" t="s">
        <v>206159</v>
      </c>
    </row>
    <row r="96502" spans="1:5">
      <c r="A96502">
        <v>400</v>
      </c>
      <c r="B96502" t="s">
        <v>206160</v>
      </c>
      <c r="C96502" t="s">
        <v>6</v>
      </c>
      <c r="D96502" t="s">
        <v>206161</v>
      </c>
      <c r="E96502" t="s">
        <v>206161</v>
      </c>
    </row>
    <row r="96503" spans="1:5">
      <c r="A96503">
        <v>400</v>
      </c>
      <c r="B96503" t="s">
        <v>206162</v>
      </c>
      <c r="C96503" t="s">
        <v>6</v>
      </c>
      <c r="D96503" t="s">
        <v>206163</v>
      </c>
      <c r="E96503" t="s">
        <v>206163</v>
      </c>
    </row>
    <row r="96504" spans="1:5">
      <c r="A96504">
        <v>400</v>
      </c>
      <c r="B96504" t="s">
        <v>206164</v>
      </c>
      <c r="C96504" t="s">
        <v>6</v>
      </c>
      <c r="D96504" t="s">
        <v>206165</v>
      </c>
      <c r="E96504" t="s">
        <v>206165</v>
      </c>
    </row>
    <row r="96505" spans="1:5">
      <c r="A96505">
        <v>400</v>
      </c>
      <c r="B96505" t="s">
        <v>206166</v>
      </c>
      <c r="C96505" t="s">
        <v>6</v>
      </c>
      <c r="D96505" t="s">
        <v>206167</v>
      </c>
      <c r="E96505" t="s">
        <v>206167</v>
      </c>
    </row>
    <row r="96506" spans="1:5">
      <c r="A96506">
        <v>400</v>
      </c>
      <c r="B96506" t="s">
        <v>206168</v>
      </c>
      <c r="C96506" t="s">
        <v>6</v>
      </c>
      <c r="D96506" t="s">
        <v>206169</v>
      </c>
      <c r="E96506" t="s">
        <v>206169</v>
      </c>
    </row>
    <row r="96507" spans="1:5">
      <c r="A96507">
        <v>400</v>
      </c>
      <c r="B96507" t="s">
        <v>206170</v>
      </c>
      <c r="C96507" t="s">
        <v>6</v>
      </c>
      <c r="D96507" t="s">
        <v>206171</v>
      </c>
      <c r="E96507" t="s">
        <v>206171</v>
      </c>
    </row>
    <row r="96508" spans="1:5">
      <c r="A96508">
        <v>400</v>
      </c>
      <c r="B96508" t="s">
        <v>206172</v>
      </c>
      <c r="C96508" t="s">
        <v>6</v>
      </c>
      <c r="D96508" t="s">
        <v>206173</v>
      </c>
      <c r="E96508" t="s">
        <v>206173</v>
      </c>
    </row>
    <row r="96509" spans="1:5">
      <c r="A96509">
        <v>400</v>
      </c>
      <c r="B96509" t="s">
        <v>206174</v>
      </c>
      <c r="C96509" t="s">
        <v>6</v>
      </c>
      <c r="D96509" t="s">
        <v>206175</v>
      </c>
      <c r="E96509" t="s">
        <v>206175</v>
      </c>
    </row>
    <row r="96510" spans="1:5">
      <c r="A96510">
        <v>400</v>
      </c>
      <c r="B96510" t="s">
        <v>206176</v>
      </c>
      <c r="C96510" t="s">
        <v>6</v>
      </c>
      <c r="D96510" t="s">
        <v>206177</v>
      </c>
      <c r="E96510" t="s">
        <v>206177</v>
      </c>
    </row>
    <row r="96511" spans="1:5">
      <c r="A96511">
        <v>400</v>
      </c>
      <c r="B96511" t="s">
        <v>206178</v>
      </c>
      <c r="C96511" t="s">
        <v>6</v>
      </c>
      <c r="D96511" t="s">
        <v>206179</v>
      </c>
      <c r="E96511" t="s">
        <v>206179</v>
      </c>
    </row>
    <row r="96512" spans="1:5">
      <c r="A96512">
        <v>400</v>
      </c>
      <c r="B96512" t="s">
        <v>206180</v>
      </c>
      <c r="C96512" t="s">
        <v>6</v>
      </c>
      <c r="D96512" t="s">
        <v>206181</v>
      </c>
      <c r="E96512" t="s">
        <v>206181</v>
      </c>
    </row>
    <row r="96513" spans="1:5">
      <c r="A96513">
        <v>400</v>
      </c>
      <c r="B96513" t="s">
        <v>206182</v>
      </c>
      <c r="C96513" t="s">
        <v>6</v>
      </c>
      <c r="D96513" t="s">
        <v>206183</v>
      </c>
      <c r="E96513" t="s">
        <v>206183</v>
      </c>
    </row>
    <row r="96514" spans="1:5">
      <c r="A96514">
        <v>400</v>
      </c>
      <c r="B96514" t="s">
        <v>206184</v>
      </c>
      <c r="C96514" t="s">
        <v>6</v>
      </c>
      <c r="D96514" t="s">
        <v>206185</v>
      </c>
      <c r="E96514" t="s">
        <v>206185</v>
      </c>
    </row>
    <row r="96515" spans="1:5">
      <c r="A96515">
        <v>400</v>
      </c>
      <c r="B96515" t="s">
        <v>206186</v>
      </c>
      <c r="C96515" t="s">
        <v>6</v>
      </c>
      <c r="D96515" t="s">
        <v>206187</v>
      </c>
      <c r="E96515" t="s">
        <v>206187</v>
      </c>
    </row>
    <row r="96516" spans="1:5">
      <c r="A96516">
        <v>400</v>
      </c>
      <c r="B96516" t="s">
        <v>206188</v>
      </c>
      <c r="C96516" t="s">
        <v>6</v>
      </c>
      <c r="D96516" t="s">
        <v>206189</v>
      </c>
      <c r="E96516" t="s">
        <v>206189</v>
      </c>
    </row>
    <row r="96517" spans="1:5">
      <c r="A96517">
        <v>400</v>
      </c>
      <c r="B96517" t="s">
        <v>206190</v>
      </c>
      <c r="C96517" t="s">
        <v>6</v>
      </c>
      <c r="D96517" t="s">
        <v>206191</v>
      </c>
      <c r="E96517" t="s">
        <v>206191</v>
      </c>
    </row>
    <row r="96518" spans="1:5">
      <c r="A96518">
        <v>400</v>
      </c>
      <c r="B96518" t="s">
        <v>206192</v>
      </c>
      <c r="C96518" t="s">
        <v>6</v>
      </c>
      <c r="D96518" t="s">
        <v>206193</v>
      </c>
      <c r="E96518" t="s">
        <v>206193</v>
      </c>
    </row>
    <row r="96519" spans="1:5">
      <c r="A96519">
        <v>400</v>
      </c>
      <c r="B96519" t="s">
        <v>206194</v>
      </c>
      <c r="C96519" t="s">
        <v>6</v>
      </c>
      <c r="D96519" t="s">
        <v>206195</v>
      </c>
      <c r="E96519" t="s">
        <v>206195</v>
      </c>
    </row>
    <row r="96520" spans="1:5">
      <c r="A96520">
        <v>400</v>
      </c>
      <c r="B96520" t="s">
        <v>206196</v>
      </c>
      <c r="C96520" t="s">
        <v>6</v>
      </c>
      <c r="D96520" t="s">
        <v>206197</v>
      </c>
      <c r="E96520" t="s">
        <v>206197</v>
      </c>
    </row>
    <row r="96521" spans="1:5">
      <c r="A96521">
        <v>400</v>
      </c>
      <c r="B96521" t="s">
        <v>206198</v>
      </c>
      <c r="C96521" t="s">
        <v>6</v>
      </c>
      <c r="D96521" t="s">
        <v>206199</v>
      </c>
      <c r="E96521" t="s">
        <v>206199</v>
      </c>
    </row>
    <row r="96522" spans="1:5">
      <c r="A96522">
        <v>400</v>
      </c>
      <c r="B96522" t="s">
        <v>206200</v>
      </c>
      <c r="C96522" t="s">
        <v>6</v>
      </c>
      <c r="D96522" t="s">
        <v>206201</v>
      </c>
      <c r="E96522" t="s">
        <v>206201</v>
      </c>
    </row>
    <row r="96523" spans="1:5">
      <c r="A96523">
        <v>400</v>
      </c>
      <c r="B96523" t="s">
        <v>206202</v>
      </c>
      <c r="C96523" t="s">
        <v>6</v>
      </c>
      <c r="D96523" t="s">
        <v>206203</v>
      </c>
      <c r="E96523" t="s">
        <v>206203</v>
      </c>
    </row>
    <row r="96524" spans="1:5">
      <c r="A96524">
        <v>400</v>
      </c>
      <c r="B96524" t="s">
        <v>206204</v>
      </c>
      <c r="C96524" t="s">
        <v>6</v>
      </c>
      <c r="D96524" t="s">
        <v>206205</v>
      </c>
      <c r="E96524" t="s">
        <v>206205</v>
      </c>
    </row>
    <row r="96525" spans="1:5">
      <c r="A96525">
        <v>400</v>
      </c>
      <c r="B96525" t="s">
        <v>206206</v>
      </c>
      <c r="C96525" t="s">
        <v>6</v>
      </c>
      <c r="D96525" t="s">
        <v>206207</v>
      </c>
      <c r="E96525" t="s">
        <v>206207</v>
      </c>
    </row>
    <row r="96526" spans="1:5">
      <c r="A96526">
        <v>400</v>
      </c>
      <c r="B96526" t="s">
        <v>206208</v>
      </c>
      <c r="C96526" t="s">
        <v>6</v>
      </c>
      <c r="D96526" t="s">
        <v>206209</v>
      </c>
      <c r="E96526" t="s">
        <v>206209</v>
      </c>
    </row>
    <row r="96527" spans="1:5">
      <c r="A96527">
        <v>400</v>
      </c>
      <c r="B96527" t="s">
        <v>206210</v>
      </c>
      <c r="C96527" t="s">
        <v>6</v>
      </c>
      <c r="D96527" t="s">
        <v>206211</v>
      </c>
      <c r="E96527" t="s">
        <v>206211</v>
      </c>
    </row>
    <row r="96528" spans="1:5">
      <c r="A96528">
        <v>400</v>
      </c>
      <c r="B96528" t="s">
        <v>206212</v>
      </c>
      <c r="C96528" t="s">
        <v>6</v>
      </c>
      <c r="D96528" t="s">
        <v>206213</v>
      </c>
      <c r="E96528" t="s">
        <v>206213</v>
      </c>
    </row>
    <row r="96529" spans="1:5">
      <c r="A96529">
        <v>400</v>
      </c>
      <c r="B96529" t="s">
        <v>206214</v>
      </c>
      <c r="C96529" t="s">
        <v>6</v>
      </c>
      <c r="D96529" t="s">
        <v>206215</v>
      </c>
      <c r="E96529" t="s">
        <v>206215</v>
      </c>
    </row>
    <row r="96530" spans="1:5">
      <c r="A96530">
        <v>400</v>
      </c>
      <c r="B96530" t="s">
        <v>206216</v>
      </c>
      <c r="C96530" t="s">
        <v>6</v>
      </c>
      <c r="D96530" t="s">
        <v>206217</v>
      </c>
      <c r="E96530" t="s">
        <v>206217</v>
      </c>
    </row>
    <row r="96531" spans="1:5">
      <c r="A96531">
        <v>400</v>
      </c>
      <c r="B96531" t="s">
        <v>206218</v>
      </c>
      <c r="C96531" t="s">
        <v>6</v>
      </c>
      <c r="D96531" t="s">
        <v>206219</v>
      </c>
      <c r="E96531" t="s">
        <v>206219</v>
      </c>
    </row>
    <row r="96532" spans="1:5">
      <c r="A96532">
        <v>400</v>
      </c>
      <c r="B96532" t="s">
        <v>206220</v>
      </c>
      <c r="C96532" t="s">
        <v>6</v>
      </c>
      <c r="D96532" t="s">
        <v>206221</v>
      </c>
      <c r="E96532" t="s">
        <v>206221</v>
      </c>
    </row>
    <row r="96533" spans="1:5">
      <c r="A96533">
        <v>400</v>
      </c>
      <c r="B96533" t="s">
        <v>206222</v>
      </c>
      <c r="C96533" t="s">
        <v>6</v>
      </c>
      <c r="D96533" t="s">
        <v>206223</v>
      </c>
      <c r="E96533" t="s">
        <v>206223</v>
      </c>
    </row>
    <row r="96534" spans="1:5">
      <c r="A96534">
        <v>400</v>
      </c>
      <c r="B96534" t="s">
        <v>206224</v>
      </c>
      <c r="C96534" t="s">
        <v>6</v>
      </c>
      <c r="D96534" t="s">
        <v>206225</v>
      </c>
      <c r="E96534" t="s">
        <v>206225</v>
      </c>
    </row>
    <row r="96535" spans="1:5">
      <c r="A96535">
        <v>400</v>
      </c>
      <c r="B96535" t="s">
        <v>206226</v>
      </c>
      <c r="C96535" t="s">
        <v>6</v>
      </c>
      <c r="D96535" t="s">
        <v>206227</v>
      </c>
      <c r="E96535" t="s">
        <v>206227</v>
      </c>
    </row>
    <row r="96536" spans="1:5">
      <c r="A96536">
        <v>400</v>
      </c>
      <c r="B96536" t="s">
        <v>206228</v>
      </c>
      <c r="C96536" t="s">
        <v>6</v>
      </c>
      <c r="D96536" t="s">
        <v>206229</v>
      </c>
      <c r="E96536" t="s">
        <v>206229</v>
      </c>
    </row>
    <row r="96537" spans="1:5">
      <c r="A96537">
        <v>400</v>
      </c>
      <c r="B96537" t="s">
        <v>206230</v>
      </c>
      <c r="C96537" t="s">
        <v>6</v>
      </c>
      <c r="D96537" t="s">
        <v>206231</v>
      </c>
      <c r="E96537" t="s">
        <v>206231</v>
      </c>
    </row>
    <row r="96538" spans="1:5">
      <c r="A96538">
        <v>400</v>
      </c>
      <c r="B96538" t="s">
        <v>206232</v>
      </c>
      <c r="C96538" t="s">
        <v>6</v>
      </c>
      <c r="D96538" t="s">
        <v>206233</v>
      </c>
      <c r="E96538" t="s">
        <v>206233</v>
      </c>
    </row>
    <row r="96539" spans="1:5">
      <c r="A96539">
        <v>400</v>
      </c>
      <c r="B96539" t="s">
        <v>206234</v>
      </c>
      <c r="C96539" t="s">
        <v>6</v>
      </c>
      <c r="D96539" t="s">
        <v>206235</v>
      </c>
      <c r="E96539" t="s">
        <v>206235</v>
      </c>
    </row>
    <row r="96540" spans="1:5">
      <c r="A96540">
        <v>400</v>
      </c>
      <c r="B96540" t="s">
        <v>206236</v>
      </c>
      <c r="C96540" t="s">
        <v>6</v>
      </c>
      <c r="D96540" t="s">
        <v>206237</v>
      </c>
      <c r="E96540" t="s">
        <v>206237</v>
      </c>
    </row>
    <row r="96541" spans="1:5">
      <c r="A96541">
        <v>400</v>
      </c>
      <c r="B96541" t="s">
        <v>206238</v>
      </c>
      <c r="C96541" t="s">
        <v>6</v>
      </c>
      <c r="D96541" t="s">
        <v>206239</v>
      </c>
      <c r="E96541" t="s">
        <v>206239</v>
      </c>
    </row>
    <row r="96542" spans="1:5">
      <c r="A96542">
        <v>400</v>
      </c>
      <c r="B96542" t="s">
        <v>206240</v>
      </c>
      <c r="C96542" t="s">
        <v>6</v>
      </c>
      <c r="D96542" t="s">
        <v>206241</v>
      </c>
      <c r="E96542" t="s">
        <v>206241</v>
      </c>
    </row>
    <row r="96543" spans="1:5">
      <c r="A96543">
        <v>400</v>
      </c>
      <c r="B96543" t="s">
        <v>206242</v>
      </c>
      <c r="C96543" t="s">
        <v>6</v>
      </c>
      <c r="D96543" t="s">
        <v>206243</v>
      </c>
      <c r="E96543" t="s">
        <v>206243</v>
      </c>
    </row>
    <row r="96544" spans="1:5">
      <c r="A96544">
        <v>400</v>
      </c>
      <c r="B96544" t="s">
        <v>206244</v>
      </c>
      <c r="C96544" t="s">
        <v>6</v>
      </c>
      <c r="D96544" t="s">
        <v>206245</v>
      </c>
      <c r="E96544" t="s">
        <v>206245</v>
      </c>
    </row>
    <row r="96545" spans="1:5">
      <c r="A96545">
        <v>400</v>
      </c>
      <c r="B96545" t="s">
        <v>206246</v>
      </c>
      <c r="C96545" t="s">
        <v>6</v>
      </c>
      <c r="D96545" t="s">
        <v>206247</v>
      </c>
      <c r="E96545" t="s">
        <v>206247</v>
      </c>
    </row>
    <row r="96546" spans="1:5">
      <c r="A96546">
        <v>400</v>
      </c>
      <c r="B96546" t="s">
        <v>206248</v>
      </c>
      <c r="C96546" t="s">
        <v>6</v>
      </c>
      <c r="D96546" t="s">
        <v>206249</v>
      </c>
      <c r="E96546" t="s">
        <v>206249</v>
      </c>
    </row>
    <row r="96547" spans="1:5">
      <c r="A96547">
        <v>400</v>
      </c>
      <c r="B96547" t="s">
        <v>206250</v>
      </c>
      <c r="C96547" t="s">
        <v>6</v>
      </c>
      <c r="D96547" t="s">
        <v>206251</v>
      </c>
      <c r="E96547" t="s">
        <v>206251</v>
      </c>
    </row>
    <row r="96548" spans="1:5">
      <c r="A96548">
        <v>400</v>
      </c>
      <c r="B96548" t="s">
        <v>206252</v>
      </c>
      <c r="C96548" t="s">
        <v>6</v>
      </c>
      <c r="D96548" t="s">
        <v>206253</v>
      </c>
      <c r="E96548" t="s">
        <v>206253</v>
      </c>
    </row>
    <row r="96549" spans="1:5">
      <c r="A96549">
        <v>400</v>
      </c>
      <c r="B96549" t="s">
        <v>206254</v>
      </c>
      <c r="C96549" t="s">
        <v>6</v>
      </c>
      <c r="D96549" t="s">
        <v>206255</v>
      </c>
      <c r="E96549" t="s">
        <v>206255</v>
      </c>
    </row>
    <row r="96550" spans="1:5">
      <c r="A96550">
        <v>400</v>
      </c>
      <c r="B96550" t="s">
        <v>206256</v>
      </c>
      <c r="C96550" t="s">
        <v>6</v>
      </c>
      <c r="D96550" t="s">
        <v>206257</v>
      </c>
      <c r="E96550" t="s">
        <v>206257</v>
      </c>
    </row>
    <row r="96551" spans="1:5">
      <c r="A96551">
        <v>400</v>
      </c>
      <c r="B96551" t="s">
        <v>206258</v>
      </c>
      <c r="C96551" t="s">
        <v>6</v>
      </c>
      <c r="D96551" t="s">
        <v>206259</v>
      </c>
      <c r="E96551" t="s">
        <v>206259</v>
      </c>
    </row>
    <row r="96552" spans="1:5">
      <c r="A96552">
        <v>400</v>
      </c>
      <c r="B96552" t="s">
        <v>206260</v>
      </c>
      <c r="C96552" t="s">
        <v>6</v>
      </c>
      <c r="D96552" t="s">
        <v>206261</v>
      </c>
      <c r="E96552" t="s">
        <v>206261</v>
      </c>
    </row>
    <row r="96553" spans="1:5">
      <c r="A96553">
        <v>400</v>
      </c>
      <c r="B96553" t="s">
        <v>206262</v>
      </c>
      <c r="C96553" t="s">
        <v>6</v>
      </c>
      <c r="D96553" t="s">
        <v>206263</v>
      </c>
      <c r="E96553" t="s">
        <v>206263</v>
      </c>
    </row>
    <row r="96554" spans="1:5">
      <c r="A96554">
        <v>400</v>
      </c>
      <c r="B96554" t="s">
        <v>206264</v>
      </c>
      <c r="C96554" t="s">
        <v>6</v>
      </c>
      <c r="D96554" t="s">
        <v>206265</v>
      </c>
      <c r="E96554" t="s">
        <v>206265</v>
      </c>
    </row>
    <row r="96555" spans="1:5">
      <c r="A96555">
        <v>400</v>
      </c>
      <c r="B96555" t="s">
        <v>206266</v>
      </c>
      <c r="C96555" t="s">
        <v>6</v>
      </c>
      <c r="D96555" t="s">
        <v>206267</v>
      </c>
      <c r="E96555" t="s">
        <v>206267</v>
      </c>
    </row>
    <row r="96556" spans="1:5">
      <c r="A96556">
        <v>400</v>
      </c>
      <c r="B96556" t="s">
        <v>206268</v>
      </c>
      <c r="C96556" t="s">
        <v>6</v>
      </c>
      <c r="D96556" t="s">
        <v>206269</v>
      </c>
      <c r="E96556" t="s">
        <v>206269</v>
      </c>
    </row>
    <row r="96557" spans="1:5">
      <c r="A96557">
        <v>400</v>
      </c>
      <c r="B96557" t="s">
        <v>206270</v>
      </c>
      <c r="C96557" t="s">
        <v>6</v>
      </c>
      <c r="D96557" t="s">
        <v>206271</v>
      </c>
      <c r="E96557" t="s">
        <v>206271</v>
      </c>
    </row>
    <row r="96558" spans="1:5">
      <c r="A96558">
        <v>400</v>
      </c>
      <c r="B96558" t="s">
        <v>206272</v>
      </c>
      <c r="C96558" t="s">
        <v>6</v>
      </c>
      <c r="D96558" t="s">
        <v>206273</v>
      </c>
      <c r="E96558" t="s">
        <v>206273</v>
      </c>
    </row>
    <row r="96559" spans="1:5">
      <c r="A96559">
        <v>400</v>
      </c>
      <c r="B96559" t="s">
        <v>206274</v>
      </c>
      <c r="C96559" t="s">
        <v>6</v>
      </c>
      <c r="D96559" t="s">
        <v>206275</v>
      </c>
      <c r="E96559" t="s">
        <v>206275</v>
      </c>
    </row>
    <row r="96560" spans="1:5">
      <c r="A96560">
        <v>400</v>
      </c>
      <c r="B96560" t="s">
        <v>206276</v>
      </c>
      <c r="C96560" t="s">
        <v>6</v>
      </c>
      <c r="D96560" t="s">
        <v>206277</v>
      </c>
      <c r="E96560" t="s">
        <v>206277</v>
      </c>
    </row>
    <row r="96561" spans="1:5">
      <c r="A96561">
        <v>400</v>
      </c>
      <c r="B96561" t="s">
        <v>206278</v>
      </c>
      <c r="C96561" t="s">
        <v>6</v>
      </c>
      <c r="D96561" t="s">
        <v>206279</v>
      </c>
      <c r="E96561" t="s">
        <v>206279</v>
      </c>
    </row>
    <row r="96562" spans="1:5">
      <c r="A96562">
        <v>400</v>
      </c>
      <c r="B96562" t="s">
        <v>206280</v>
      </c>
      <c r="C96562" t="s">
        <v>6</v>
      </c>
      <c r="D96562" t="s">
        <v>206281</v>
      </c>
      <c r="E96562" t="s">
        <v>206281</v>
      </c>
    </row>
    <row r="96563" spans="1:5">
      <c r="A96563">
        <v>400</v>
      </c>
      <c r="B96563" t="s">
        <v>206282</v>
      </c>
      <c r="C96563" t="s">
        <v>6</v>
      </c>
      <c r="D96563" t="s">
        <v>206283</v>
      </c>
      <c r="E96563" t="s">
        <v>206283</v>
      </c>
    </row>
    <row r="96564" spans="1:5">
      <c r="A96564">
        <v>400</v>
      </c>
      <c r="B96564" t="s">
        <v>206284</v>
      </c>
      <c r="C96564" t="s">
        <v>6</v>
      </c>
      <c r="D96564" t="s">
        <v>206285</v>
      </c>
      <c r="E96564" t="s">
        <v>206285</v>
      </c>
    </row>
    <row r="96565" spans="1:5">
      <c r="A96565">
        <v>400</v>
      </c>
      <c r="B96565" t="s">
        <v>206286</v>
      </c>
      <c r="C96565" t="s">
        <v>6</v>
      </c>
      <c r="D96565" t="s">
        <v>206287</v>
      </c>
      <c r="E96565" t="s">
        <v>206287</v>
      </c>
    </row>
    <row r="96566" spans="1:5">
      <c r="A96566">
        <v>400</v>
      </c>
      <c r="B96566" t="s">
        <v>206288</v>
      </c>
      <c r="C96566" t="s">
        <v>6</v>
      </c>
      <c r="D96566" t="s">
        <v>206289</v>
      </c>
      <c r="E96566" t="s">
        <v>206289</v>
      </c>
    </row>
    <row r="96567" spans="1:5">
      <c r="A96567">
        <v>400</v>
      </c>
      <c r="B96567" t="s">
        <v>206290</v>
      </c>
      <c r="C96567" t="s">
        <v>6</v>
      </c>
      <c r="D96567" t="s">
        <v>206291</v>
      </c>
      <c r="E96567" t="s">
        <v>206291</v>
      </c>
    </row>
    <row r="96568" spans="1:5">
      <c r="A96568">
        <v>400</v>
      </c>
      <c r="B96568" t="s">
        <v>206292</v>
      </c>
      <c r="C96568" t="s">
        <v>6</v>
      </c>
      <c r="D96568" t="s">
        <v>206293</v>
      </c>
      <c r="E96568" t="s">
        <v>206293</v>
      </c>
    </row>
    <row r="96569" spans="1:5">
      <c r="A96569">
        <v>400</v>
      </c>
      <c r="B96569" t="s">
        <v>206294</v>
      </c>
      <c r="C96569" t="s">
        <v>6</v>
      </c>
      <c r="D96569" t="s">
        <v>206295</v>
      </c>
      <c r="E96569" t="s">
        <v>206295</v>
      </c>
    </row>
    <row r="96570" spans="1:5">
      <c r="A96570">
        <v>400</v>
      </c>
      <c r="B96570" t="s">
        <v>206296</v>
      </c>
      <c r="C96570" t="s">
        <v>6</v>
      </c>
      <c r="D96570" t="s">
        <v>206297</v>
      </c>
      <c r="E96570" t="s">
        <v>206297</v>
      </c>
    </row>
    <row r="96571" spans="1:5">
      <c r="A96571">
        <v>400</v>
      </c>
      <c r="B96571" t="s">
        <v>206298</v>
      </c>
      <c r="C96571" t="s">
        <v>6</v>
      </c>
      <c r="D96571" t="s">
        <v>206299</v>
      </c>
      <c r="E96571" t="s">
        <v>206299</v>
      </c>
    </row>
    <row r="96572" spans="1:5">
      <c r="A96572">
        <v>400</v>
      </c>
      <c r="B96572" t="s">
        <v>206300</v>
      </c>
      <c r="C96572" t="s">
        <v>6</v>
      </c>
      <c r="D96572" t="s">
        <v>206301</v>
      </c>
      <c r="E96572" t="s">
        <v>206301</v>
      </c>
    </row>
    <row r="96573" spans="1:5">
      <c r="A96573">
        <v>400</v>
      </c>
      <c r="B96573" t="s">
        <v>206302</v>
      </c>
      <c r="C96573" t="s">
        <v>6</v>
      </c>
      <c r="D96573" t="s">
        <v>206303</v>
      </c>
      <c r="E96573" t="s">
        <v>206303</v>
      </c>
    </row>
    <row r="96574" spans="1:5">
      <c r="A96574">
        <v>400</v>
      </c>
      <c r="B96574" t="s">
        <v>206304</v>
      </c>
      <c r="C96574" t="s">
        <v>6</v>
      </c>
      <c r="D96574" t="s">
        <v>206305</v>
      </c>
      <c r="E96574" t="s">
        <v>206305</v>
      </c>
    </row>
    <row r="96575" spans="1:5">
      <c r="A96575">
        <v>400</v>
      </c>
      <c r="B96575" t="s">
        <v>206306</v>
      </c>
      <c r="C96575" t="s">
        <v>6</v>
      </c>
      <c r="D96575" t="s">
        <v>206307</v>
      </c>
      <c r="E96575" t="s">
        <v>206307</v>
      </c>
    </row>
    <row r="96576" spans="1:5">
      <c r="A96576">
        <v>400</v>
      </c>
      <c r="B96576" t="s">
        <v>206308</v>
      </c>
      <c r="C96576" t="s">
        <v>6</v>
      </c>
      <c r="D96576" t="s">
        <v>206309</v>
      </c>
      <c r="E96576" t="s">
        <v>206309</v>
      </c>
    </row>
    <row r="96577" spans="1:5">
      <c r="A96577">
        <v>400</v>
      </c>
      <c r="B96577" t="s">
        <v>206310</v>
      </c>
      <c r="C96577" t="s">
        <v>6</v>
      </c>
      <c r="D96577" t="s">
        <v>206311</v>
      </c>
      <c r="E96577" t="s">
        <v>206311</v>
      </c>
    </row>
    <row r="96578" spans="1:5">
      <c r="A96578">
        <v>400</v>
      </c>
      <c r="B96578" t="s">
        <v>206312</v>
      </c>
      <c r="C96578" t="s">
        <v>6</v>
      </c>
      <c r="D96578" t="s">
        <v>206313</v>
      </c>
      <c r="E96578" t="s">
        <v>206313</v>
      </c>
    </row>
    <row r="96579" spans="1:5">
      <c r="A96579">
        <v>400</v>
      </c>
      <c r="B96579" t="s">
        <v>206314</v>
      </c>
      <c r="C96579" t="s">
        <v>6</v>
      </c>
      <c r="D96579" t="s">
        <v>206315</v>
      </c>
      <c r="E96579" t="s">
        <v>206315</v>
      </c>
    </row>
    <row r="96580" spans="1:5">
      <c r="A96580">
        <v>400</v>
      </c>
      <c r="B96580" t="s">
        <v>206316</v>
      </c>
      <c r="C96580" t="s">
        <v>6</v>
      </c>
      <c r="D96580" t="s">
        <v>206317</v>
      </c>
      <c r="E96580" t="s">
        <v>206317</v>
      </c>
    </row>
    <row r="96581" spans="1:5">
      <c r="A96581">
        <v>400</v>
      </c>
      <c r="B96581" t="s">
        <v>206318</v>
      </c>
      <c r="C96581" t="s">
        <v>6</v>
      </c>
      <c r="D96581" t="s">
        <v>206319</v>
      </c>
      <c r="E96581" t="s">
        <v>206319</v>
      </c>
    </row>
    <row r="96582" spans="1:5">
      <c r="A96582">
        <v>400</v>
      </c>
      <c r="B96582" t="s">
        <v>206320</v>
      </c>
      <c r="C96582" t="s">
        <v>6</v>
      </c>
      <c r="D96582" t="s">
        <v>206321</v>
      </c>
      <c r="E96582" t="s">
        <v>206321</v>
      </c>
    </row>
    <row r="96583" spans="1:5">
      <c r="A96583">
        <v>400</v>
      </c>
      <c r="B96583" t="s">
        <v>206322</v>
      </c>
      <c r="C96583" t="s">
        <v>6</v>
      </c>
      <c r="D96583" t="s">
        <v>206323</v>
      </c>
      <c r="E96583" t="s">
        <v>206323</v>
      </c>
    </row>
    <row r="96584" spans="1:5">
      <c r="A96584">
        <v>400</v>
      </c>
      <c r="B96584" t="s">
        <v>206324</v>
      </c>
      <c r="C96584" t="s">
        <v>6</v>
      </c>
      <c r="D96584" t="s">
        <v>206325</v>
      </c>
      <c r="E96584" t="s">
        <v>206325</v>
      </c>
    </row>
    <row r="96585" spans="1:5">
      <c r="A96585">
        <v>400</v>
      </c>
      <c r="B96585" t="s">
        <v>206326</v>
      </c>
      <c r="C96585" t="s">
        <v>6</v>
      </c>
      <c r="D96585" t="s">
        <v>206327</v>
      </c>
      <c r="E96585" t="s">
        <v>206327</v>
      </c>
    </row>
    <row r="96586" spans="1:5">
      <c r="A96586">
        <v>400</v>
      </c>
      <c r="B96586" t="s">
        <v>206328</v>
      </c>
      <c r="C96586" t="s">
        <v>6</v>
      </c>
      <c r="D96586" t="s">
        <v>206329</v>
      </c>
      <c r="E96586" t="s">
        <v>206329</v>
      </c>
    </row>
    <row r="96587" spans="1:5">
      <c r="A96587">
        <v>400</v>
      </c>
      <c r="B96587" t="s">
        <v>206330</v>
      </c>
      <c r="C96587" t="s">
        <v>6</v>
      </c>
      <c r="D96587" t="s">
        <v>206331</v>
      </c>
      <c r="E96587" t="s">
        <v>206331</v>
      </c>
    </row>
    <row r="96588" spans="1:5">
      <c r="A96588">
        <v>400</v>
      </c>
      <c r="B96588" t="s">
        <v>206332</v>
      </c>
      <c r="C96588" t="s">
        <v>6</v>
      </c>
      <c r="D96588" t="s">
        <v>206333</v>
      </c>
      <c r="E96588" t="s">
        <v>206333</v>
      </c>
    </row>
    <row r="96589" spans="1:5">
      <c r="A96589">
        <v>400</v>
      </c>
      <c r="B96589" t="s">
        <v>206334</v>
      </c>
      <c r="C96589" t="s">
        <v>6</v>
      </c>
      <c r="D96589" t="s">
        <v>206335</v>
      </c>
      <c r="E96589" t="s">
        <v>206335</v>
      </c>
    </row>
    <row r="96590" spans="1:5">
      <c r="A96590">
        <v>400</v>
      </c>
      <c r="B96590" t="s">
        <v>206336</v>
      </c>
      <c r="C96590" t="s">
        <v>6</v>
      </c>
      <c r="D96590" t="s">
        <v>206337</v>
      </c>
      <c r="E96590" t="s">
        <v>206337</v>
      </c>
    </row>
    <row r="96591" spans="1:5">
      <c r="A96591">
        <v>400</v>
      </c>
      <c r="B96591" t="s">
        <v>206338</v>
      </c>
      <c r="C96591" t="s">
        <v>6</v>
      </c>
      <c r="D96591" t="s">
        <v>206339</v>
      </c>
      <c r="E96591" t="s">
        <v>206339</v>
      </c>
    </row>
    <row r="96592" spans="1:5">
      <c r="A96592">
        <v>400</v>
      </c>
      <c r="B96592" t="s">
        <v>206340</v>
      </c>
      <c r="C96592" t="s">
        <v>6</v>
      </c>
      <c r="D96592" t="s">
        <v>206341</v>
      </c>
      <c r="E96592" t="s">
        <v>206341</v>
      </c>
    </row>
    <row r="96593" spans="1:5">
      <c r="A96593">
        <v>400</v>
      </c>
      <c r="B96593" t="s">
        <v>206342</v>
      </c>
      <c r="C96593" t="s">
        <v>6</v>
      </c>
      <c r="D96593" t="s">
        <v>206343</v>
      </c>
      <c r="E96593" t="s">
        <v>206343</v>
      </c>
    </row>
    <row r="96594" spans="1:5">
      <c r="A96594">
        <v>400</v>
      </c>
      <c r="B96594" t="s">
        <v>206344</v>
      </c>
      <c r="C96594" t="s">
        <v>6</v>
      </c>
      <c r="D96594" t="s">
        <v>206345</v>
      </c>
      <c r="E96594" t="s">
        <v>206345</v>
      </c>
    </row>
    <row r="96595" spans="1:5">
      <c r="A96595">
        <v>400</v>
      </c>
      <c r="B96595" t="s">
        <v>206346</v>
      </c>
      <c r="C96595" t="s">
        <v>6</v>
      </c>
      <c r="D96595" t="s">
        <v>206347</v>
      </c>
      <c r="E96595" t="s">
        <v>206347</v>
      </c>
    </row>
    <row r="96596" spans="1:5">
      <c r="A96596">
        <v>400</v>
      </c>
      <c r="B96596" t="s">
        <v>206348</v>
      </c>
      <c r="C96596" t="s">
        <v>6</v>
      </c>
      <c r="D96596" t="s">
        <v>206349</v>
      </c>
      <c r="E96596" t="s">
        <v>206349</v>
      </c>
    </row>
    <row r="96597" spans="1:5">
      <c r="A96597">
        <v>400</v>
      </c>
      <c r="B96597" t="s">
        <v>206350</v>
      </c>
      <c r="C96597" t="s">
        <v>6</v>
      </c>
      <c r="D96597" t="s">
        <v>206351</v>
      </c>
      <c r="E96597" t="s">
        <v>206351</v>
      </c>
    </row>
    <row r="96598" spans="1:5">
      <c r="A96598">
        <v>400</v>
      </c>
      <c r="B96598" t="s">
        <v>206352</v>
      </c>
      <c r="C96598" t="s">
        <v>6</v>
      </c>
      <c r="D96598" t="s">
        <v>206353</v>
      </c>
      <c r="E96598" t="s">
        <v>206353</v>
      </c>
    </row>
    <row r="96599" spans="1:5">
      <c r="A96599">
        <v>400</v>
      </c>
      <c r="B96599" t="s">
        <v>206354</v>
      </c>
      <c r="C96599" t="s">
        <v>6</v>
      </c>
      <c r="D96599" t="s">
        <v>206355</v>
      </c>
      <c r="E96599" t="s">
        <v>206355</v>
      </c>
    </row>
    <row r="96600" spans="1:5">
      <c r="A96600">
        <v>400</v>
      </c>
      <c r="B96600" t="s">
        <v>206356</v>
      </c>
      <c r="C96600" t="s">
        <v>6</v>
      </c>
      <c r="D96600" t="s">
        <v>206357</v>
      </c>
      <c r="E96600" t="s">
        <v>206357</v>
      </c>
    </row>
    <row r="96601" spans="1:5">
      <c r="A96601">
        <v>400</v>
      </c>
      <c r="B96601" t="s">
        <v>206358</v>
      </c>
      <c r="C96601" t="s">
        <v>6</v>
      </c>
      <c r="D96601" t="s">
        <v>206359</v>
      </c>
      <c r="E96601" t="s">
        <v>206359</v>
      </c>
    </row>
    <row r="96602" spans="1:5">
      <c r="A96602">
        <v>400</v>
      </c>
      <c r="B96602" t="s">
        <v>206360</v>
      </c>
      <c r="C96602" t="s">
        <v>6</v>
      </c>
      <c r="D96602" t="s">
        <v>206361</v>
      </c>
      <c r="E96602" t="s">
        <v>206361</v>
      </c>
    </row>
    <row r="96603" spans="1:5">
      <c r="A96603">
        <v>400</v>
      </c>
      <c r="B96603" t="s">
        <v>206362</v>
      </c>
      <c r="C96603" t="s">
        <v>6</v>
      </c>
      <c r="D96603" t="s">
        <v>206363</v>
      </c>
      <c r="E96603" t="s">
        <v>206363</v>
      </c>
    </row>
    <row r="96604" spans="1:5">
      <c r="A96604">
        <v>400</v>
      </c>
      <c r="B96604" t="s">
        <v>206364</v>
      </c>
      <c r="C96604" t="s">
        <v>6</v>
      </c>
      <c r="D96604" t="s">
        <v>206365</v>
      </c>
      <c r="E96604" t="s">
        <v>206365</v>
      </c>
    </row>
    <row r="96605" spans="1:5">
      <c r="A96605">
        <v>400</v>
      </c>
      <c r="B96605" t="s">
        <v>206366</v>
      </c>
      <c r="C96605" t="s">
        <v>6</v>
      </c>
      <c r="D96605" t="s">
        <v>206367</v>
      </c>
      <c r="E96605" t="s">
        <v>206367</v>
      </c>
    </row>
    <row r="96606" spans="1:5">
      <c r="A96606">
        <v>400</v>
      </c>
      <c r="B96606" t="s">
        <v>206368</v>
      </c>
      <c r="C96606" t="s">
        <v>6</v>
      </c>
      <c r="D96606" t="s">
        <v>206369</v>
      </c>
      <c r="E96606" t="s">
        <v>206369</v>
      </c>
    </row>
    <row r="96607" spans="1:5">
      <c r="A96607">
        <v>400</v>
      </c>
      <c r="B96607" t="s">
        <v>206370</v>
      </c>
      <c r="C96607" t="s">
        <v>6</v>
      </c>
      <c r="D96607" t="s">
        <v>206371</v>
      </c>
      <c r="E96607" t="s">
        <v>206371</v>
      </c>
    </row>
    <row r="96608" spans="1:5">
      <c r="A96608">
        <v>400</v>
      </c>
      <c r="B96608" t="s">
        <v>206372</v>
      </c>
      <c r="C96608" t="s">
        <v>6</v>
      </c>
      <c r="D96608" t="s">
        <v>206373</v>
      </c>
      <c r="E96608" t="s">
        <v>206373</v>
      </c>
    </row>
    <row r="96609" spans="1:5">
      <c r="A96609">
        <v>400</v>
      </c>
      <c r="B96609" t="s">
        <v>206374</v>
      </c>
      <c r="C96609" t="s">
        <v>6</v>
      </c>
      <c r="D96609" t="s">
        <v>206375</v>
      </c>
      <c r="E96609" t="s">
        <v>206375</v>
      </c>
    </row>
    <row r="96610" spans="1:5">
      <c r="A96610">
        <v>400</v>
      </c>
      <c r="B96610" t="s">
        <v>206376</v>
      </c>
      <c r="C96610" t="s">
        <v>6</v>
      </c>
      <c r="D96610" t="s">
        <v>206377</v>
      </c>
      <c r="E96610" t="s">
        <v>206377</v>
      </c>
    </row>
    <row r="96611" spans="1:5">
      <c r="A96611">
        <v>400</v>
      </c>
      <c r="B96611" t="s">
        <v>206378</v>
      </c>
      <c r="C96611" t="s">
        <v>6</v>
      </c>
      <c r="D96611" t="s">
        <v>206379</v>
      </c>
      <c r="E96611" t="s">
        <v>206379</v>
      </c>
    </row>
    <row r="96612" spans="1:5">
      <c r="A96612">
        <v>400</v>
      </c>
      <c r="B96612" t="s">
        <v>206380</v>
      </c>
      <c r="C96612" t="s">
        <v>6</v>
      </c>
      <c r="D96612" t="s">
        <v>206381</v>
      </c>
      <c r="E96612" t="s">
        <v>206381</v>
      </c>
    </row>
    <row r="96613" spans="1:5">
      <c r="A96613">
        <v>400</v>
      </c>
      <c r="B96613" t="s">
        <v>206382</v>
      </c>
      <c r="C96613" t="s">
        <v>6</v>
      </c>
      <c r="D96613" t="s">
        <v>206383</v>
      </c>
      <c r="E96613" t="s">
        <v>206383</v>
      </c>
    </row>
    <row r="96614" spans="1:5">
      <c r="A96614">
        <v>400</v>
      </c>
      <c r="B96614" t="s">
        <v>206384</v>
      </c>
      <c r="C96614" t="s">
        <v>6</v>
      </c>
      <c r="D96614" t="s">
        <v>206385</v>
      </c>
      <c r="E96614" t="s">
        <v>206385</v>
      </c>
    </row>
    <row r="96615" spans="1:5">
      <c r="A96615">
        <v>400</v>
      </c>
      <c r="B96615" t="s">
        <v>206386</v>
      </c>
      <c r="C96615" t="s">
        <v>6</v>
      </c>
      <c r="D96615" t="s">
        <v>206387</v>
      </c>
      <c r="E96615" t="s">
        <v>206387</v>
      </c>
    </row>
    <row r="96616" spans="1:5">
      <c r="A96616">
        <v>400</v>
      </c>
      <c r="B96616" t="s">
        <v>206388</v>
      </c>
      <c r="C96616" t="s">
        <v>6</v>
      </c>
      <c r="D96616" t="s">
        <v>206389</v>
      </c>
      <c r="E96616" t="s">
        <v>206389</v>
      </c>
    </row>
    <row r="96617" spans="1:5">
      <c r="A96617">
        <v>400</v>
      </c>
      <c r="B96617" t="s">
        <v>206390</v>
      </c>
      <c r="C96617" t="s">
        <v>6</v>
      </c>
      <c r="D96617" t="s">
        <v>206391</v>
      </c>
      <c r="E96617" t="s">
        <v>206391</v>
      </c>
    </row>
    <row r="96618" spans="1:5">
      <c r="A96618">
        <v>400</v>
      </c>
      <c r="B96618" t="s">
        <v>206392</v>
      </c>
      <c r="C96618" t="s">
        <v>6</v>
      </c>
      <c r="D96618" t="s">
        <v>206393</v>
      </c>
      <c r="E96618" t="s">
        <v>206393</v>
      </c>
    </row>
    <row r="96619" spans="1:5">
      <c r="A96619">
        <v>400</v>
      </c>
      <c r="B96619" t="s">
        <v>206394</v>
      </c>
      <c r="C96619" t="s">
        <v>6</v>
      </c>
      <c r="D96619" t="s">
        <v>206395</v>
      </c>
      <c r="E96619" t="s">
        <v>206395</v>
      </c>
    </row>
    <row r="96620" spans="1:5">
      <c r="A96620">
        <v>400</v>
      </c>
      <c r="B96620" t="s">
        <v>206396</v>
      </c>
      <c r="C96620" t="s">
        <v>6</v>
      </c>
      <c r="D96620" t="s">
        <v>206397</v>
      </c>
      <c r="E96620" t="s">
        <v>206397</v>
      </c>
    </row>
    <row r="96621" spans="1:5">
      <c r="A96621">
        <v>400</v>
      </c>
      <c r="B96621" t="s">
        <v>206398</v>
      </c>
      <c r="C96621" t="s">
        <v>6</v>
      </c>
      <c r="D96621" t="s">
        <v>206399</v>
      </c>
      <c r="E96621" t="s">
        <v>206399</v>
      </c>
    </row>
    <row r="96622" spans="1:5">
      <c r="A96622">
        <v>400</v>
      </c>
      <c r="B96622" t="s">
        <v>206400</v>
      </c>
      <c r="C96622" t="s">
        <v>6</v>
      </c>
      <c r="D96622" t="s">
        <v>206401</v>
      </c>
      <c r="E96622" t="s">
        <v>206401</v>
      </c>
    </row>
    <row r="96623" spans="1:5">
      <c r="A96623">
        <v>400</v>
      </c>
      <c r="B96623" t="s">
        <v>206402</v>
      </c>
      <c r="C96623" t="s">
        <v>6</v>
      </c>
      <c r="D96623" t="s">
        <v>206403</v>
      </c>
      <c r="E96623" t="s">
        <v>206403</v>
      </c>
    </row>
    <row r="96624" spans="1:5">
      <c r="A96624">
        <v>400</v>
      </c>
      <c r="B96624" t="s">
        <v>206404</v>
      </c>
      <c r="C96624" t="s">
        <v>6</v>
      </c>
      <c r="D96624" t="s">
        <v>206405</v>
      </c>
      <c r="E96624" t="s">
        <v>206405</v>
      </c>
    </row>
    <row r="96625" spans="1:5">
      <c r="A96625">
        <v>400</v>
      </c>
      <c r="B96625" t="s">
        <v>206406</v>
      </c>
      <c r="C96625" t="s">
        <v>6</v>
      </c>
      <c r="D96625" t="s">
        <v>206407</v>
      </c>
      <c r="E96625" t="s">
        <v>206407</v>
      </c>
    </row>
    <row r="96626" spans="1:5">
      <c r="A96626">
        <v>400</v>
      </c>
      <c r="B96626" t="s">
        <v>206408</v>
      </c>
      <c r="C96626" t="s">
        <v>6</v>
      </c>
      <c r="D96626" t="s">
        <v>206409</v>
      </c>
      <c r="E96626" t="s">
        <v>206409</v>
      </c>
    </row>
    <row r="96627" spans="1:5">
      <c r="A96627">
        <v>400</v>
      </c>
      <c r="B96627" t="s">
        <v>206410</v>
      </c>
      <c r="C96627" t="s">
        <v>6</v>
      </c>
      <c r="D96627" t="s">
        <v>206411</v>
      </c>
      <c r="E96627" t="s">
        <v>206411</v>
      </c>
    </row>
    <row r="96628" spans="1:5">
      <c r="A96628">
        <v>400</v>
      </c>
      <c r="B96628" t="s">
        <v>206412</v>
      </c>
      <c r="C96628" t="s">
        <v>6</v>
      </c>
      <c r="D96628" t="s">
        <v>206413</v>
      </c>
      <c r="E96628" t="s">
        <v>206413</v>
      </c>
    </row>
    <row r="96629" spans="1:5">
      <c r="A96629">
        <v>400</v>
      </c>
      <c r="B96629" t="s">
        <v>206414</v>
      </c>
      <c r="C96629" t="s">
        <v>6</v>
      </c>
      <c r="D96629" t="s">
        <v>206415</v>
      </c>
      <c r="E96629" t="s">
        <v>206415</v>
      </c>
    </row>
    <row r="96630" spans="1:5">
      <c r="A96630">
        <v>400</v>
      </c>
      <c r="B96630" t="s">
        <v>206416</v>
      </c>
      <c r="C96630" t="s">
        <v>6</v>
      </c>
      <c r="D96630" t="s">
        <v>206417</v>
      </c>
      <c r="E96630" t="s">
        <v>206417</v>
      </c>
    </row>
    <row r="96631" spans="1:5">
      <c r="A96631">
        <v>400</v>
      </c>
      <c r="B96631" t="s">
        <v>206418</v>
      </c>
      <c r="C96631" t="s">
        <v>6</v>
      </c>
      <c r="D96631" t="s">
        <v>206419</v>
      </c>
      <c r="E96631" t="s">
        <v>206419</v>
      </c>
    </row>
    <row r="96632" spans="1:5">
      <c r="A96632">
        <v>400</v>
      </c>
      <c r="B96632" t="s">
        <v>206420</v>
      </c>
      <c r="C96632" t="s">
        <v>6</v>
      </c>
      <c r="D96632" t="s">
        <v>206421</v>
      </c>
      <c r="E96632" t="s">
        <v>206421</v>
      </c>
    </row>
    <row r="96633" spans="1:5">
      <c r="A96633">
        <v>400</v>
      </c>
      <c r="B96633" t="s">
        <v>206422</v>
      </c>
      <c r="C96633" t="s">
        <v>6</v>
      </c>
      <c r="D96633" t="s">
        <v>206423</v>
      </c>
      <c r="E96633" t="s">
        <v>206423</v>
      </c>
    </row>
    <row r="96634" spans="1:5">
      <c r="A96634">
        <v>400</v>
      </c>
      <c r="B96634" t="s">
        <v>206424</v>
      </c>
      <c r="C96634" t="s">
        <v>6</v>
      </c>
      <c r="D96634" t="s">
        <v>206425</v>
      </c>
      <c r="E96634" t="s">
        <v>206425</v>
      </c>
    </row>
    <row r="96635" spans="1:5">
      <c r="A96635">
        <v>400</v>
      </c>
      <c r="B96635" t="s">
        <v>206426</v>
      </c>
      <c r="C96635" t="s">
        <v>6</v>
      </c>
      <c r="D96635" t="s">
        <v>206427</v>
      </c>
      <c r="E96635" t="s">
        <v>206427</v>
      </c>
    </row>
    <row r="96636" spans="1:5">
      <c r="A96636">
        <v>400</v>
      </c>
      <c r="B96636" t="s">
        <v>206428</v>
      </c>
      <c r="C96636" t="s">
        <v>6</v>
      </c>
      <c r="D96636" t="s">
        <v>206429</v>
      </c>
      <c r="E96636" t="s">
        <v>206429</v>
      </c>
    </row>
    <row r="96637" spans="1:5">
      <c r="A96637">
        <v>400</v>
      </c>
      <c r="B96637" t="s">
        <v>206430</v>
      </c>
      <c r="C96637" t="s">
        <v>6</v>
      </c>
      <c r="D96637" t="s">
        <v>206431</v>
      </c>
      <c r="E96637" t="s">
        <v>206431</v>
      </c>
    </row>
    <row r="96638" spans="1:5">
      <c r="A96638">
        <v>400</v>
      </c>
      <c r="B96638" t="s">
        <v>206432</v>
      </c>
      <c r="C96638" t="s">
        <v>6</v>
      </c>
      <c r="D96638" t="s">
        <v>206433</v>
      </c>
      <c r="E96638" t="s">
        <v>206433</v>
      </c>
    </row>
    <row r="96639" spans="1:5">
      <c r="A96639">
        <v>400</v>
      </c>
      <c r="B96639" t="s">
        <v>206434</v>
      </c>
      <c r="C96639" t="s">
        <v>6</v>
      </c>
      <c r="D96639" t="s">
        <v>206435</v>
      </c>
      <c r="E96639" t="s">
        <v>206435</v>
      </c>
    </row>
    <row r="96640" spans="1:5">
      <c r="A96640">
        <v>400</v>
      </c>
      <c r="B96640" t="s">
        <v>206436</v>
      </c>
      <c r="C96640" t="s">
        <v>6</v>
      </c>
      <c r="D96640" t="s">
        <v>206437</v>
      </c>
      <c r="E96640" t="s">
        <v>206437</v>
      </c>
    </row>
    <row r="96641" spans="1:5">
      <c r="A96641">
        <v>400</v>
      </c>
      <c r="B96641" t="s">
        <v>206438</v>
      </c>
      <c r="C96641" t="s">
        <v>6</v>
      </c>
      <c r="D96641" t="s">
        <v>206439</v>
      </c>
      <c r="E96641" t="s">
        <v>206439</v>
      </c>
    </row>
    <row r="96642" spans="1:5">
      <c r="A96642">
        <v>400</v>
      </c>
      <c r="B96642" t="s">
        <v>206440</v>
      </c>
      <c r="C96642" t="s">
        <v>6</v>
      </c>
      <c r="D96642" t="s">
        <v>206441</v>
      </c>
      <c r="E96642" t="s">
        <v>206441</v>
      </c>
    </row>
    <row r="96643" spans="1:5">
      <c r="A96643">
        <v>400</v>
      </c>
      <c r="B96643" t="s">
        <v>206442</v>
      </c>
      <c r="C96643" t="s">
        <v>6</v>
      </c>
      <c r="D96643" t="s">
        <v>206443</v>
      </c>
      <c r="E96643" t="s">
        <v>206443</v>
      </c>
    </row>
    <row r="96644" spans="1:5">
      <c r="A96644">
        <v>400</v>
      </c>
      <c r="B96644" t="s">
        <v>206444</v>
      </c>
      <c r="C96644" t="s">
        <v>6</v>
      </c>
      <c r="D96644" t="s">
        <v>206445</v>
      </c>
      <c r="E96644" t="s">
        <v>206445</v>
      </c>
    </row>
    <row r="96645" spans="1:5">
      <c r="A96645">
        <v>400</v>
      </c>
      <c r="B96645" t="s">
        <v>206446</v>
      </c>
      <c r="C96645" t="s">
        <v>6</v>
      </c>
      <c r="D96645" t="s">
        <v>206447</v>
      </c>
      <c r="E96645" t="s">
        <v>206447</v>
      </c>
    </row>
    <row r="96646" spans="1:5">
      <c r="A96646">
        <v>400</v>
      </c>
      <c r="B96646" t="s">
        <v>206448</v>
      </c>
      <c r="C96646" t="s">
        <v>6</v>
      </c>
      <c r="D96646" t="s">
        <v>206449</v>
      </c>
      <c r="E96646" t="s">
        <v>206449</v>
      </c>
    </row>
    <row r="96647" spans="1:5">
      <c r="A96647">
        <v>400</v>
      </c>
      <c r="B96647" t="s">
        <v>206450</v>
      </c>
      <c r="C96647" t="s">
        <v>6</v>
      </c>
      <c r="D96647" t="s">
        <v>206451</v>
      </c>
      <c r="E96647" t="s">
        <v>206451</v>
      </c>
    </row>
    <row r="96648" spans="1:5">
      <c r="A96648">
        <v>400</v>
      </c>
      <c r="B96648" t="s">
        <v>206452</v>
      </c>
      <c r="C96648" t="s">
        <v>6</v>
      </c>
      <c r="D96648" t="s">
        <v>206453</v>
      </c>
      <c r="E96648" t="s">
        <v>206453</v>
      </c>
    </row>
    <row r="96649" spans="1:5">
      <c r="A96649">
        <v>400</v>
      </c>
      <c r="B96649" t="s">
        <v>206454</v>
      </c>
      <c r="C96649" t="s">
        <v>6</v>
      </c>
      <c r="D96649" t="s">
        <v>206455</v>
      </c>
      <c r="E96649" t="s">
        <v>206455</v>
      </c>
    </row>
    <row r="96650" spans="1:5">
      <c r="A96650">
        <v>400</v>
      </c>
      <c r="B96650" t="s">
        <v>206456</v>
      </c>
      <c r="C96650" t="s">
        <v>6</v>
      </c>
      <c r="D96650" t="s">
        <v>206457</v>
      </c>
      <c r="E96650" t="s">
        <v>206457</v>
      </c>
    </row>
    <row r="96651" spans="1:5">
      <c r="A96651">
        <v>400</v>
      </c>
      <c r="B96651" t="s">
        <v>206458</v>
      </c>
      <c r="C96651" t="s">
        <v>6</v>
      </c>
      <c r="D96651" t="s">
        <v>206459</v>
      </c>
      <c r="E96651" t="s">
        <v>206459</v>
      </c>
    </row>
    <row r="96652" spans="1:5">
      <c r="A96652">
        <v>400</v>
      </c>
      <c r="B96652" t="s">
        <v>206460</v>
      </c>
      <c r="C96652" t="s">
        <v>6</v>
      </c>
      <c r="D96652" t="s">
        <v>206461</v>
      </c>
      <c r="E96652" t="s">
        <v>206461</v>
      </c>
    </row>
    <row r="96653" spans="1:5">
      <c r="A96653">
        <v>400</v>
      </c>
      <c r="B96653" t="s">
        <v>206462</v>
      </c>
      <c r="C96653" t="s">
        <v>6</v>
      </c>
      <c r="D96653" t="s">
        <v>206463</v>
      </c>
      <c r="E96653" t="s">
        <v>206463</v>
      </c>
    </row>
    <row r="96654" spans="1:5">
      <c r="A96654">
        <v>400</v>
      </c>
      <c r="B96654" t="s">
        <v>206464</v>
      </c>
      <c r="C96654" t="s">
        <v>6</v>
      </c>
      <c r="D96654" t="s">
        <v>206465</v>
      </c>
      <c r="E96654" t="s">
        <v>206465</v>
      </c>
    </row>
    <row r="96655" spans="1:5">
      <c r="A96655">
        <v>400</v>
      </c>
      <c r="B96655" t="s">
        <v>206466</v>
      </c>
      <c r="C96655" t="s">
        <v>6</v>
      </c>
      <c r="D96655" t="s">
        <v>206467</v>
      </c>
      <c r="E96655" t="s">
        <v>206467</v>
      </c>
    </row>
    <row r="96656" spans="1:5">
      <c r="A96656">
        <v>400</v>
      </c>
      <c r="B96656" t="s">
        <v>206468</v>
      </c>
      <c r="C96656" t="s">
        <v>6</v>
      </c>
      <c r="D96656" t="s">
        <v>206469</v>
      </c>
      <c r="E96656" t="s">
        <v>206469</v>
      </c>
    </row>
    <row r="96657" spans="1:5">
      <c r="A96657">
        <v>400</v>
      </c>
      <c r="B96657" t="s">
        <v>206470</v>
      </c>
      <c r="C96657" t="s">
        <v>6</v>
      </c>
      <c r="D96657" t="s">
        <v>206471</v>
      </c>
      <c r="E96657" t="s">
        <v>206472</v>
      </c>
    </row>
    <row r="96658" spans="1:5">
      <c r="A96658">
        <v>400</v>
      </c>
      <c r="B96658" t="s">
        <v>206473</v>
      </c>
      <c r="C96658" t="s">
        <v>6</v>
      </c>
      <c r="D96658" t="s">
        <v>206474</v>
      </c>
      <c r="E96658" t="s">
        <v>206474</v>
      </c>
    </row>
    <row r="96659" spans="1:5">
      <c r="A96659">
        <v>400</v>
      </c>
      <c r="B96659" t="s">
        <v>206475</v>
      </c>
      <c r="C96659" t="s">
        <v>6</v>
      </c>
      <c r="D96659" t="s">
        <v>206476</v>
      </c>
      <c r="E96659" t="s">
        <v>206476</v>
      </c>
    </row>
    <row r="96660" spans="1:5">
      <c r="A96660">
        <v>400</v>
      </c>
      <c r="B96660" t="s">
        <v>206477</v>
      </c>
      <c r="C96660" t="s">
        <v>6</v>
      </c>
      <c r="D96660" t="s">
        <v>206478</v>
      </c>
      <c r="E96660" t="s">
        <v>206478</v>
      </c>
    </row>
    <row r="96661" spans="1:5">
      <c r="A96661">
        <v>400</v>
      </c>
      <c r="B96661" t="s">
        <v>206479</v>
      </c>
      <c r="C96661" t="s">
        <v>6</v>
      </c>
      <c r="D96661" t="s">
        <v>206480</v>
      </c>
      <c r="E96661" t="s">
        <v>206480</v>
      </c>
    </row>
    <row r="96662" spans="1:5">
      <c r="A96662">
        <v>400</v>
      </c>
      <c r="B96662" t="s">
        <v>206481</v>
      </c>
      <c r="C96662" t="s">
        <v>6</v>
      </c>
      <c r="D96662" t="s">
        <v>206482</v>
      </c>
      <c r="E96662" t="s">
        <v>206482</v>
      </c>
    </row>
    <row r="96663" spans="1:5">
      <c r="A96663">
        <v>400</v>
      </c>
      <c r="B96663" t="s">
        <v>206483</v>
      </c>
      <c r="C96663" t="s">
        <v>6</v>
      </c>
      <c r="D96663" t="s">
        <v>206484</v>
      </c>
      <c r="E96663" t="s">
        <v>206485</v>
      </c>
    </row>
    <row r="96664" spans="1:5">
      <c r="A96664">
        <v>400</v>
      </c>
      <c r="B96664" t="s">
        <v>206486</v>
      </c>
      <c r="C96664" t="s">
        <v>6</v>
      </c>
      <c r="D96664" t="s">
        <v>206487</v>
      </c>
      <c r="E96664" t="s">
        <v>206487</v>
      </c>
    </row>
    <row r="96665" spans="1:5">
      <c r="A96665">
        <v>400</v>
      </c>
      <c r="B96665" t="s">
        <v>206488</v>
      </c>
      <c r="C96665" t="s">
        <v>6</v>
      </c>
      <c r="D96665" t="s">
        <v>206489</v>
      </c>
      <c r="E96665" t="s">
        <v>206489</v>
      </c>
    </row>
    <row r="96666" spans="1:5">
      <c r="A96666">
        <v>400</v>
      </c>
      <c r="B96666" t="s">
        <v>206490</v>
      </c>
      <c r="C96666" t="s">
        <v>6</v>
      </c>
      <c r="D96666" t="s">
        <v>206491</v>
      </c>
      <c r="E96666" t="s">
        <v>206491</v>
      </c>
    </row>
    <row r="96667" spans="1:5">
      <c r="A96667">
        <v>400</v>
      </c>
      <c r="B96667" t="s">
        <v>206492</v>
      </c>
      <c r="C96667" t="s">
        <v>6</v>
      </c>
      <c r="D96667" t="s">
        <v>206493</v>
      </c>
      <c r="E96667" t="s">
        <v>206493</v>
      </c>
    </row>
    <row r="96668" spans="1:5">
      <c r="A96668">
        <v>400</v>
      </c>
      <c r="B96668" t="s">
        <v>206494</v>
      </c>
      <c r="C96668" t="s">
        <v>6</v>
      </c>
      <c r="D96668" t="s">
        <v>206495</v>
      </c>
      <c r="E96668" t="s">
        <v>206495</v>
      </c>
    </row>
    <row r="96669" spans="1:5">
      <c r="A96669">
        <v>400</v>
      </c>
      <c r="B96669" t="s">
        <v>206496</v>
      </c>
      <c r="C96669" t="s">
        <v>6</v>
      </c>
      <c r="D96669" t="s">
        <v>206497</v>
      </c>
      <c r="E96669" t="s">
        <v>206497</v>
      </c>
    </row>
    <row r="96670" spans="1:5">
      <c r="A96670">
        <v>400</v>
      </c>
      <c r="B96670" t="s">
        <v>206498</v>
      </c>
      <c r="C96670" t="s">
        <v>6</v>
      </c>
      <c r="D96670" t="s">
        <v>206499</v>
      </c>
      <c r="E96670" t="s">
        <v>206499</v>
      </c>
    </row>
    <row r="96671" spans="1:5">
      <c r="A96671">
        <v>400</v>
      </c>
      <c r="B96671" t="s">
        <v>206500</v>
      </c>
      <c r="C96671" t="s">
        <v>6</v>
      </c>
      <c r="D96671" t="s">
        <v>206501</v>
      </c>
      <c r="E96671" t="s">
        <v>206502</v>
      </c>
    </row>
    <row r="96672" spans="1:5">
      <c r="A96672">
        <v>400</v>
      </c>
      <c r="B96672" t="s">
        <v>206503</v>
      </c>
      <c r="C96672" t="s">
        <v>6</v>
      </c>
      <c r="D96672" t="s">
        <v>206504</v>
      </c>
      <c r="E96672" t="s">
        <v>206504</v>
      </c>
    </row>
    <row r="96673" spans="1:5">
      <c r="A96673">
        <v>400</v>
      </c>
      <c r="B96673" t="s">
        <v>206505</v>
      </c>
      <c r="C96673" t="s">
        <v>6</v>
      </c>
      <c r="D96673" t="s">
        <v>206506</v>
      </c>
      <c r="E96673" t="s">
        <v>206506</v>
      </c>
    </row>
    <row r="96674" spans="1:5">
      <c r="A96674">
        <v>400</v>
      </c>
      <c r="B96674" t="s">
        <v>206507</v>
      </c>
      <c r="C96674" t="s">
        <v>6</v>
      </c>
      <c r="D96674" t="s">
        <v>206508</v>
      </c>
      <c r="E96674" t="s">
        <v>206508</v>
      </c>
    </row>
    <row r="96675" spans="1:5">
      <c r="A96675">
        <v>400</v>
      </c>
      <c r="B96675" t="s">
        <v>206509</v>
      </c>
      <c r="C96675" t="s">
        <v>6</v>
      </c>
      <c r="D96675" t="s">
        <v>206510</v>
      </c>
      <c r="E96675" t="s">
        <v>206510</v>
      </c>
    </row>
    <row r="96676" spans="1:5">
      <c r="A96676">
        <v>400</v>
      </c>
      <c r="B96676" t="s">
        <v>206511</v>
      </c>
      <c r="C96676" t="s">
        <v>6</v>
      </c>
      <c r="D96676" t="s">
        <v>206512</v>
      </c>
      <c r="E96676" t="s">
        <v>206512</v>
      </c>
    </row>
    <row r="96677" spans="1:5">
      <c r="A96677">
        <v>400</v>
      </c>
      <c r="B96677" t="s">
        <v>206513</v>
      </c>
      <c r="C96677" t="s">
        <v>6</v>
      </c>
      <c r="D96677" t="s">
        <v>206514</v>
      </c>
      <c r="E96677" t="s">
        <v>206514</v>
      </c>
    </row>
    <row r="96678" spans="1:5">
      <c r="A96678">
        <v>400</v>
      </c>
      <c r="B96678" t="s">
        <v>206515</v>
      </c>
      <c r="C96678" t="s">
        <v>6</v>
      </c>
      <c r="D96678" t="s">
        <v>206516</v>
      </c>
      <c r="E96678" t="s">
        <v>206516</v>
      </c>
    </row>
    <row r="96679" spans="1:5">
      <c r="A96679">
        <v>400</v>
      </c>
      <c r="B96679" t="s">
        <v>206517</v>
      </c>
      <c r="C96679" t="s">
        <v>6</v>
      </c>
      <c r="D96679" t="s">
        <v>206518</v>
      </c>
      <c r="E96679" t="s">
        <v>206518</v>
      </c>
    </row>
    <row r="96680" spans="1:5">
      <c r="A96680">
        <v>400</v>
      </c>
      <c r="B96680" t="s">
        <v>206519</v>
      </c>
      <c r="C96680" t="s">
        <v>6</v>
      </c>
      <c r="D96680" t="s">
        <v>206520</v>
      </c>
      <c r="E96680" t="s">
        <v>206521</v>
      </c>
    </row>
    <row r="96681" spans="1:5">
      <c r="A96681">
        <v>400</v>
      </c>
      <c r="B96681" t="s">
        <v>206522</v>
      </c>
      <c r="C96681" t="s">
        <v>6</v>
      </c>
      <c r="D96681" t="s">
        <v>206523</v>
      </c>
      <c r="E96681" t="s">
        <v>206523</v>
      </c>
    </row>
    <row r="96682" spans="1:5">
      <c r="A96682">
        <v>400</v>
      </c>
      <c r="B96682" t="s">
        <v>206524</v>
      </c>
      <c r="C96682" t="s">
        <v>6</v>
      </c>
      <c r="D96682" t="s">
        <v>206525</v>
      </c>
      <c r="E96682" t="s">
        <v>206525</v>
      </c>
    </row>
    <row r="96683" spans="1:5">
      <c r="A96683">
        <v>400</v>
      </c>
      <c r="B96683" t="s">
        <v>206526</v>
      </c>
      <c r="C96683" t="s">
        <v>6</v>
      </c>
      <c r="D96683" t="s">
        <v>206527</v>
      </c>
      <c r="E96683" t="s">
        <v>206527</v>
      </c>
    </row>
    <row r="96684" spans="1:5">
      <c r="A96684">
        <v>400</v>
      </c>
      <c r="B96684" t="s">
        <v>206528</v>
      </c>
      <c r="C96684" t="s">
        <v>6</v>
      </c>
      <c r="D96684" t="s">
        <v>206529</v>
      </c>
      <c r="E96684" t="s">
        <v>206529</v>
      </c>
    </row>
    <row r="96685" spans="1:5">
      <c r="A96685">
        <v>400</v>
      </c>
      <c r="B96685" t="s">
        <v>206530</v>
      </c>
      <c r="C96685" t="s">
        <v>6</v>
      </c>
      <c r="D96685" t="s">
        <v>206531</v>
      </c>
      <c r="E96685" t="s">
        <v>206531</v>
      </c>
    </row>
    <row r="96686" spans="1:5">
      <c r="A96686">
        <v>400</v>
      </c>
      <c r="B96686" t="s">
        <v>206532</v>
      </c>
      <c r="C96686" t="s">
        <v>6</v>
      </c>
      <c r="D96686" t="s">
        <v>206533</v>
      </c>
      <c r="E96686" t="s">
        <v>206533</v>
      </c>
    </row>
    <row r="96687" spans="1:5">
      <c r="A96687">
        <v>400</v>
      </c>
      <c r="B96687" t="s">
        <v>206534</v>
      </c>
      <c r="C96687" t="s">
        <v>6</v>
      </c>
      <c r="D96687" t="s">
        <v>206535</v>
      </c>
      <c r="E96687" t="s">
        <v>206535</v>
      </c>
    </row>
    <row r="96688" spans="1:5">
      <c r="A96688">
        <v>400</v>
      </c>
      <c r="B96688" t="s">
        <v>206536</v>
      </c>
      <c r="C96688" t="s">
        <v>6</v>
      </c>
      <c r="D96688" t="s">
        <v>206537</v>
      </c>
      <c r="E96688" t="s">
        <v>206537</v>
      </c>
    </row>
    <row r="96689" spans="1:5">
      <c r="A96689">
        <v>400</v>
      </c>
      <c r="B96689" t="s">
        <v>206538</v>
      </c>
      <c r="C96689" t="s">
        <v>6</v>
      </c>
      <c r="D96689" t="s">
        <v>206539</v>
      </c>
      <c r="E96689" t="s">
        <v>206539</v>
      </c>
    </row>
    <row r="96690" spans="1:5">
      <c r="A96690">
        <v>400</v>
      </c>
      <c r="B96690" t="s">
        <v>206540</v>
      </c>
      <c r="C96690" t="s">
        <v>6</v>
      </c>
      <c r="D96690" t="s">
        <v>206541</v>
      </c>
      <c r="E96690" t="s">
        <v>206542</v>
      </c>
    </row>
    <row r="96691" spans="1:5">
      <c r="A96691">
        <v>400</v>
      </c>
      <c r="B96691" t="s">
        <v>206543</v>
      </c>
      <c r="C96691" t="s">
        <v>6</v>
      </c>
      <c r="D96691" t="s">
        <v>206544</v>
      </c>
      <c r="E96691" t="s">
        <v>206545</v>
      </c>
    </row>
    <row r="96692" spans="1:5">
      <c r="A96692">
        <v>400</v>
      </c>
      <c r="B96692" t="s">
        <v>206546</v>
      </c>
      <c r="C96692" t="s">
        <v>6</v>
      </c>
      <c r="D96692" t="s">
        <v>206547</v>
      </c>
      <c r="E96692" t="s">
        <v>206548</v>
      </c>
    </row>
    <row r="96693" spans="1:5">
      <c r="A96693">
        <v>400</v>
      </c>
      <c r="B96693" t="s">
        <v>206549</v>
      </c>
      <c r="C96693" t="s">
        <v>6</v>
      </c>
      <c r="D96693" t="s">
        <v>206550</v>
      </c>
      <c r="E96693" t="s">
        <v>206551</v>
      </c>
    </row>
    <row r="96694" spans="1:5">
      <c r="A96694">
        <v>400</v>
      </c>
      <c r="B96694" t="s">
        <v>206552</v>
      </c>
      <c r="C96694" t="s">
        <v>6</v>
      </c>
      <c r="D96694" t="s">
        <v>206553</v>
      </c>
      <c r="E96694" t="s">
        <v>206554</v>
      </c>
    </row>
    <row r="96695" spans="1:5">
      <c r="A96695">
        <v>400</v>
      </c>
      <c r="B96695" t="s">
        <v>206555</v>
      </c>
      <c r="C96695" t="s">
        <v>6</v>
      </c>
      <c r="D96695" t="s">
        <v>206556</v>
      </c>
      <c r="E96695" t="s">
        <v>206557</v>
      </c>
    </row>
    <row r="96696" spans="1:5">
      <c r="A96696">
        <v>400</v>
      </c>
      <c r="B96696" t="s">
        <v>206558</v>
      </c>
      <c r="C96696" t="s">
        <v>6</v>
      </c>
      <c r="D96696" t="s">
        <v>206559</v>
      </c>
      <c r="E96696" t="s">
        <v>206560</v>
      </c>
    </row>
    <row r="96697" spans="1:5">
      <c r="A96697">
        <v>400</v>
      </c>
      <c r="B96697" t="s">
        <v>206561</v>
      </c>
      <c r="C96697" t="s">
        <v>6</v>
      </c>
      <c r="D96697" t="s">
        <v>206562</v>
      </c>
      <c r="E96697" t="s">
        <v>206563</v>
      </c>
    </row>
    <row r="96698" spans="1:5">
      <c r="A96698">
        <v>400</v>
      </c>
      <c r="B96698" t="s">
        <v>206564</v>
      </c>
      <c r="C96698" t="s">
        <v>6</v>
      </c>
      <c r="D96698" t="s">
        <v>206565</v>
      </c>
      <c r="E96698" t="s">
        <v>206566</v>
      </c>
    </row>
    <row r="96699" spans="1:5">
      <c r="A96699">
        <v>400</v>
      </c>
      <c r="B96699" t="s">
        <v>206567</v>
      </c>
      <c r="C96699" t="s">
        <v>6</v>
      </c>
      <c r="D96699" t="s">
        <v>206568</v>
      </c>
      <c r="E96699" t="s">
        <v>206569</v>
      </c>
    </row>
    <row r="96700" spans="1:5">
      <c r="A96700">
        <v>400</v>
      </c>
      <c r="B96700" t="s">
        <v>206570</v>
      </c>
      <c r="C96700" t="s">
        <v>6</v>
      </c>
      <c r="D96700" t="s">
        <v>206571</v>
      </c>
      <c r="E96700" t="s">
        <v>206572</v>
      </c>
    </row>
    <row r="96701" spans="1:5">
      <c r="A96701">
        <v>400</v>
      </c>
      <c r="B96701" t="s">
        <v>206573</v>
      </c>
      <c r="C96701" t="s">
        <v>6</v>
      </c>
      <c r="D96701" t="s">
        <v>206574</v>
      </c>
      <c r="E96701" t="s">
        <v>206575</v>
      </c>
    </row>
    <row r="96702" spans="1:5">
      <c r="A96702">
        <v>400</v>
      </c>
      <c r="B96702" t="s">
        <v>206576</v>
      </c>
      <c r="C96702" t="s">
        <v>6</v>
      </c>
      <c r="D96702" t="s">
        <v>206577</v>
      </c>
      <c r="E96702" t="s">
        <v>206578</v>
      </c>
    </row>
    <row r="96703" spans="1:5">
      <c r="A96703">
        <v>400</v>
      </c>
      <c r="B96703" t="s">
        <v>206579</v>
      </c>
      <c r="C96703" t="s">
        <v>6</v>
      </c>
      <c r="D96703" t="s">
        <v>206580</v>
      </c>
      <c r="E96703" t="s">
        <v>206581</v>
      </c>
    </row>
    <row r="96704" spans="1:5">
      <c r="A96704">
        <v>400</v>
      </c>
      <c r="B96704" t="s">
        <v>206582</v>
      </c>
      <c r="C96704" t="s">
        <v>6</v>
      </c>
      <c r="D96704" t="s">
        <v>206583</v>
      </c>
      <c r="E96704" t="s">
        <v>206584</v>
      </c>
    </row>
    <row r="96705" spans="1:5">
      <c r="A96705">
        <v>400</v>
      </c>
      <c r="B96705" t="s">
        <v>206585</v>
      </c>
      <c r="C96705" t="s">
        <v>6</v>
      </c>
      <c r="D96705" t="s">
        <v>206586</v>
      </c>
      <c r="E96705" t="s">
        <v>206587</v>
      </c>
    </row>
    <row r="96706" spans="1:5">
      <c r="A96706">
        <v>400</v>
      </c>
      <c r="B96706" t="s">
        <v>206588</v>
      </c>
      <c r="C96706" t="s">
        <v>6</v>
      </c>
      <c r="D96706" t="s">
        <v>206589</v>
      </c>
      <c r="E96706" t="s">
        <v>206590</v>
      </c>
    </row>
    <row r="96707" spans="1:5">
      <c r="A96707">
        <v>400</v>
      </c>
      <c r="B96707" t="s">
        <v>206591</v>
      </c>
      <c r="C96707" t="s">
        <v>6</v>
      </c>
      <c r="D96707" t="s">
        <v>206592</v>
      </c>
      <c r="E96707" t="s">
        <v>206593</v>
      </c>
    </row>
    <row r="96708" spans="1:5">
      <c r="A96708">
        <v>400</v>
      </c>
      <c r="B96708" t="s">
        <v>206594</v>
      </c>
      <c r="C96708" t="s">
        <v>6</v>
      </c>
      <c r="D96708" t="s">
        <v>206595</v>
      </c>
      <c r="E96708" t="s">
        <v>206596</v>
      </c>
    </row>
    <row r="96709" spans="1:5">
      <c r="A96709">
        <v>400</v>
      </c>
      <c r="B96709" t="s">
        <v>206597</v>
      </c>
      <c r="C96709" t="s">
        <v>6</v>
      </c>
      <c r="D96709" t="s">
        <v>206598</v>
      </c>
      <c r="E96709" t="s">
        <v>206599</v>
      </c>
    </row>
    <row r="96710" spans="1:5">
      <c r="A96710">
        <v>400</v>
      </c>
      <c r="B96710" t="s">
        <v>206600</v>
      </c>
      <c r="C96710" t="s">
        <v>6</v>
      </c>
      <c r="D96710" t="s">
        <v>206601</v>
      </c>
      <c r="E96710" t="s">
        <v>206602</v>
      </c>
    </row>
    <row r="96711" spans="1:5">
      <c r="A96711">
        <v>400</v>
      </c>
      <c r="B96711" t="s">
        <v>206603</v>
      </c>
      <c r="C96711" t="s">
        <v>6</v>
      </c>
      <c r="D96711" t="s">
        <v>206604</v>
      </c>
      <c r="E96711" t="s">
        <v>206605</v>
      </c>
    </row>
    <row r="96712" spans="1:5">
      <c r="A96712">
        <v>400</v>
      </c>
      <c r="B96712" t="s">
        <v>206606</v>
      </c>
      <c r="C96712" t="s">
        <v>6</v>
      </c>
      <c r="D96712" t="s">
        <v>206607</v>
      </c>
      <c r="E96712" t="s">
        <v>206608</v>
      </c>
    </row>
    <row r="96713" spans="1:5">
      <c r="A96713">
        <v>400</v>
      </c>
      <c r="B96713" t="s">
        <v>206609</v>
      </c>
      <c r="C96713" t="s">
        <v>6</v>
      </c>
      <c r="D96713" t="s">
        <v>206610</v>
      </c>
      <c r="E96713" t="s">
        <v>206611</v>
      </c>
    </row>
    <row r="96714" spans="1:5">
      <c r="A96714">
        <v>400</v>
      </c>
      <c r="B96714" t="s">
        <v>206612</v>
      </c>
      <c r="C96714" t="s">
        <v>6</v>
      </c>
      <c r="D96714" t="s">
        <v>206613</v>
      </c>
      <c r="E96714" t="s">
        <v>206614</v>
      </c>
    </row>
    <row r="96715" spans="1:5">
      <c r="A96715">
        <v>400</v>
      </c>
      <c r="B96715" t="s">
        <v>206615</v>
      </c>
      <c r="C96715" t="s">
        <v>6</v>
      </c>
      <c r="D96715" t="s">
        <v>206616</v>
      </c>
      <c r="E96715" t="s">
        <v>206617</v>
      </c>
    </row>
    <row r="96716" spans="1:5">
      <c r="A96716">
        <v>400</v>
      </c>
      <c r="B96716" t="s">
        <v>206618</v>
      </c>
      <c r="C96716" t="s">
        <v>6</v>
      </c>
      <c r="D96716" t="s">
        <v>206619</v>
      </c>
      <c r="E96716" t="s">
        <v>206619</v>
      </c>
    </row>
    <row r="96717" spans="1:5">
      <c r="A96717">
        <v>400</v>
      </c>
      <c r="B96717" t="s">
        <v>206620</v>
      </c>
      <c r="C96717" t="s">
        <v>6</v>
      </c>
      <c r="D96717" t="s">
        <v>206621</v>
      </c>
      <c r="E96717" t="s">
        <v>206621</v>
      </c>
    </row>
    <row r="96718" spans="1:5">
      <c r="A96718">
        <v>400</v>
      </c>
      <c r="B96718" t="s">
        <v>206622</v>
      </c>
      <c r="C96718" t="s">
        <v>6</v>
      </c>
      <c r="D96718" t="s">
        <v>206623</v>
      </c>
      <c r="E96718" t="s">
        <v>206623</v>
      </c>
    </row>
    <row r="96719" spans="1:5">
      <c r="A96719">
        <v>400</v>
      </c>
      <c r="B96719" t="s">
        <v>206624</v>
      </c>
      <c r="C96719" t="s">
        <v>6</v>
      </c>
      <c r="D96719" t="s">
        <v>206625</v>
      </c>
      <c r="E96719" t="s">
        <v>206625</v>
      </c>
    </row>
    <row r="96720" spans="1:5">
      <c r="A96720">
        <v>400</v>
      </c>
      <c r="B96720" t="s">
        <v>206626</v>
      </c>
      <c r="C96720" t="s">
        <v>6</v>
      </c>
      <c r="D96720" t="s">
        <v>206627</v>
      </c>
      <c r="E96720" t="s">
        <v>206628</v>
      </c>
    </row>
    <row r="96721" spans="1:5">
      <c r="A96721">
        <v>400</v>
      </c>
      <c r="B96721" t="s">
        <v>206629</v>
      </c>
      <c r="C96721" t="s">
        <v>6</v>
      </c>
      <c r="D96721" t="s">
        <v>206630</v>
      </c>
      <c r="E96721" t="s">
        <v>206630</v>
      </c>
    </row>
    <row r="96722" spans="1:5">
      <c r="A96722">
        <v>400</v>
      </c>
      <c r="B96722" t="s">
        <v>206631</v>
      </c>
      <c r="C96722" t="s">
        <v>6</v>
      </c>
      <c r="D96722" t="s">
        <v>206632</v>
      </c>
      <c r="E96722" t="s">
        <v>206633</v>
      </c>
    </row>
    <row r="96723" spans="1:5">
      <c r="A96723">
        <v>400</v>
      </c>
      <c r="B96723" t="s">
        <v>206634</v>
      </c>
      <c r="C96723" t="s">
        <v>6</v>
      </c>
      <c r="D96723" t="s">
        <v>206635</v>
      </c>
      <c r="E96723" t="s">
        <v>206636</v>
      </c>
    </row>
    <row r="96724" spans="1:5">
      <c r="A96724">
        <v>400</v>
      </c>
      <c r="B96724" t="s">
        <v>206637</v>
      </c>
      <c r="C96724" t="s">
        <v>6</v>
      </c>
      <c r="D96724" t="s">
        <v>206638</v>
      </c>
      <c r="E96724" t="s">
        <v>206639</v>
      </c>
    </row>
    <row r="96725" spans="1:5">
      <c r="A96725">
        <v>400</v>
      </c>
      <c r="B96725" t="s">
        <v>206640</v>
      </c>
      <c r="C96725" t="s">
        <v>6</v>
      </c>
      <c r="D96725" t="s">
        <v>206641</v>
      </c>
      <c r="E96725" t="s">
        <v>206642</v>
      </c>
    </row>
    <row r="96726" spans="1:5">
      <c r="A96726">
        <v>400</v>
      </c>
      <c r="B96726" t="s">
        <v>206643</v>
      </c>
      <c r="C96726" t="s">
        <v>6</v>
      </c>
      <c r="D96726" t="s">
        <v>206644</v>
      </c>
      <c r="E96726" t="s">
        <v>206644</v>
      </c>
    </row>
    <row r="96727" spans="1:5">
      <c r="A96727">
        <v>400</v>
      </c>
      <c r="B96727" t="s">
        <v>206645</v>
      </c>
      <c r="C96727" t="s">
        <v>6</v>
      </c>
      <c r="D96727" t="s">
        <v>206646</v>
      </c>
      <c r="E96727" t="s">
        <v>206646</v>
      </c>
    </row>
    <row r="96728" spans="1:5">
      <c r="A96728">
        <v>400</v>
      </c>
      <c r="B96728" t="s">
        <v>206647</v>
      </c>
      <c r="C96728" t="s">
        <v>6</v>
      </c>
      <c r="D96728" t="s">
        <v>206648</v>
      </c>
      <c r="E96728" t="s">
        <v>206649</v>
      </c>
    </row>
    <row r="96729" spans="1:5">
      <c r="A96729">
        <v>400</v>
      </c>
      <c r="B96729" t="s">
        <v>206650</v>
      </c>
      <c r="C96729" t="s">
        <v>6</v>
      </c>
      <c r="D96729" t="s">
        <v>206651</v>
      </c>
      <c r="E96729" t="s">
        <v>206652</v>
      </c>
    </row>
    <row r="96730" spans="1:5">
      <c r="A96730">
        <v>400</v>
      </c>
      <c r="B96730" t="s">
        <v>206653</v>
      </c>
      <c r="C96730" t="s">
        <v>6</v>
      </c>
      <c r="D96730" t="s">
        <v>206654</v>
      </c>
      <c r="E96730" t="s">
        <v>206654</v>
      </c>
    </row>
    <row r="96731" spans="1:5">
      <c r="A96731">
        <v>400</v>
      </c>
      <c r="B96731" t="s">
        <v>206655</v>
      </c>
      <c r="C96731" t="s">
        <v>6</v>
      </c>
      <c r="D96731" t="s">
        <v>206656</v>
      </c>
      <c r="E96731" t="s">
        <v>206657</v>
      </c>
    </row>
    <row r="96732" spans="1:5">
      <c r="A96732">
        <v>400</v>
      </c>
      <c r="B96732" t="s">
        <v>206658</v>
      </c>
      <c r="C96732" t="s">
        <v>6</v>
      </c>
      <c r="D96732" t="s">
        <v>206659</v>
      </c>
      <c r="E96732" t="s">
        <v>206659</v>
      </c>
    </row>
    <row r="96733" spans="1:5">
      <c r="A96733">
        <v>400</v>
      </c>
      <c r="B96733" t="s">
        <v>206660</v>
      </c>
      <c r="C96733" t="s">
        <v>6</v>
      </c>
      <c r="D96733" t="s">
        <v>206661</v>
      </c>
      <c r="E96733" t="s">
        <v>206662</v>
      </c>
    </row>
    <row r="96734" spans="1:5">
      <c r="A96734">
        <v>400</v>
      </c>
      <c r="B96734" t="s">
        <v>206663</v>
      </c>
      <c r="C96734" t="s">
        <v>6</v>
      </c>
      <c r="D96734" t="s">
        <v>206664</v>
      </c>
      <c r="E96734" t="s">
        <v>206665</v>
      </c>
    </row>
    <row r="96735" spans="1:5">
      <c r="A96735">
        <v>400</v>
      </c>
      <c r="B96735" t="s">
        <v>206666</v>
      </c>
      <c r="C96735" t="s">
        <v>6</v>
      </c>
      <c r="D96735" t="s">
        <v>206667</v>
      </c>
      <c r="E96735" t="s">
        <v>206668</v>
      </c>
    </row>
    <row r="96736" spans="1:5">
      <c r="A96736">
        <v>400</v>
      </c>
      <c r="B96736" t="s">
        <v>206669</v>
      </c>
      <c r="C96736" t="s">
        <v>6</v>
      </c>
      <c r="D96736" t="s">
        <v>206670</v>
      </c>
      <c r="E96736" t="s">
        <v>206671</v>
      </c>
    </row>
    <row r="96737" spans="1:5">
      <c r="A96737">
        <v>400</v>
      </c>
      <c r="B96737" t="s">
        <v>206672</v>
      </c>
      <c r="C96737" t="s">
        <v>6</v>
      </c>
      <c r="D96737" t="s">
        <v>206673</v>
      </c>
      <c r="E96737" t="s">
        <v>206674</v>
      </c>
    </row>
    <row r="96738" spans="1:5">
      <c r="A96738">
        <v>400</v>
      </c>
      <c r="B96738" t="s">
        <v>206675</v>
      </c>
      <c r="C96738" t="s">
        <v>6</v>
      </c>
      <c r="D96738" t="s">
        <v>206676</v>
      </c>
      <c r="E96738" t="s">
        <v>206677</v>
      </c>
    </row>
    <row r="96739" spans="1:5">
      <c r="A96739">
        <v>400</v>
      </c>
      <c r="B96739" t="s">
        <v>206678</v>
      </c>
      <c r="C96739" t="s">
        <v>6</v>
      </c>
      <c r="D96739" t="s">
        <v>206679</v>
      </c>
      <c r="E96739" t="s">
        <v>206680</v>
      </c>
    </row>
    <row r="96740" spans="1:5">
      <c r="A96740">
        <v>400</v>
      </c>
      <c r="B96740" t="s">
        <v>206681</v>
      </c>
      <c r="C96740" t="s">
        <v>6</v>
      </c>
      <c r="D96740" t="s">
        <v>206682</v>
      </c>
      <c r="E96740" t="s">
        <v>206683</v>
      </c>
    </row>
    <row r="96741" spans="1:5">
      <c r="A96741">
        <v>400</v>
      </c>
      <c r="B96741" t="s">
        <v>206684</v>
      </c>
      <c r="C96741" t="s">
        <v>6</v>
      </c>
      <c r="D96741" t="s">
        <v>206685</v>
      </c>
      <c r="E96741" t="s">
        <v>206686</v>
      </c>
    </row>
    <row r="96742" spans="1:5">
      <c r="A96742">
        <v>400</v>
      </c>
      <c r="B96742" t="s">
        <v>206687</v>
      </c>
      <c r="C96742" t="s">
        <v>6</v>
      </c>
      <c r="D96742" t="s">
        <v>206688</v>
      </c>
      <c r="E96742" t="s">
        <v>206689</v>
      </c>
    </row>
    <row r="96743" spans="1:5">
      <c r="A96743">
        <v>400</v>
      </c>
      <c r="B96743" t="s">
        <v>206690</v>
      </c>
      <c r="C96743" t="s">
        <v>6</v>
      </c>
      <c r="D96743" t="s">
        <v>206691</v>
      </c>
      <c r="E96743" t="s">
        <v>206691</v>
      </c>
    </row>
    <row r="96744" spans="1:5">
      <c r="A96744">
        <v>400</v>
      </c>
      <c r="B96744" t="s">
        <v>206692</v>
      </c>
      <c r="C96744" t="s">
        <v>6</v>
      </c>
      <c r="D96744" t="s">
        <v>206693</v>
      </c>
      <c r="E96744" t="s">
        <v>206693</v>
      </c>
    </row>
    <row r="96745" spans="1:5">
      <c r="A96745">
        <v>400</v>
      </c>
      <c r="B96745" t="s">
        <v>206694</v>
      </c>
      <c r="C96745" t="s">
        <v>6</v>
      </c>
      <c r="D96745" t="s">
        <v>206695</v>
      </c>
      <c r="E96745" t="s">
        <v>206695</v>
      </c>
    </row>
    <row r="96746" spans="1:5">
      <c r="A96746">
        <v>400</v>
      </c>
      <c r="B96746" t="s">
        <v>206696</v>
      </c>
      <c r="C96746" t="s">
        <v>6</v>
      </c>
      <c r="D96746" t="s">
        <v>206697</v>
      </c>
      <c r="E96746" t="s">
        <v>206697</v>
      </c>
    </row>
    <row r="96747" spans="1:5">
      <c r="A96747">
        <v>400</v>
      </c>
      <c r="B96747" t="s">
        <v>206698</v>
      </c>
      <c r="C96747" t="s">
        <v>6</v>
      </c>
      <c r="D96747" t="s">
        <v>206699</v>
      </c>
      <c r="E96747" t="s">
        <v>206699</v>
      </c>
    </row>
    <row r="96748" spans="1:5">
      <c r="A96748">
        <v>400</v>
      </c>
      <c r="B96748" t="s">
        <v>206700</v>
      </c>
      <c r="C96748" t="s">
        <v>6</v>
      </c>
      <c r="D96748" t="s">
        <v>206701</v>
      </c>
      <c r="E96748" t="s">
        <v>206701</v>
      </c>
    </row>
    <row r="96749" spans="1:5">
      <c r="A96749">
        <v>400</v>
      </c>
      <c r="B96749" t="s">
        <v>206702</v>
      </c>
      <c r="C96749" t="s">
        <v>6</v>
      </c>
      <c r="D96749" t="s">
        <v>206703</v>
      </c>
      <c r="E96749" t="s">
        <v>206703</v>
      </c>
    </row>
    <row r="96750" spans="1:5">
      <c r="A96750">
        <v>400</v>
      </c>
      <c r="B96750" t="s">
        <v>206704</v>
      </c>
      <c r="C96750" t="s">
        <v>6</v>
      </c>
      <c r="D96750" t="s">
        <v>206705</v>
      </c>
      <c r="E96750" t="s">
        <v>206705</v>
      </c>
    </row>
    <row r="96751" spans="1:5">
      <c r="A96751">
        <v>400</v>
      </c>
      <c r="B96751" t="s">
        <v>206706</v>
      </c>
      <c r="C96751" t="s">
        <v>6</v>
      </c>
      <c r="D96751" t="s">
        <v>206707</v>
      </c>
      <c r="E96751" t="s">
        <v>206707</v>
      </c>
    </row>
    <row r="96752" spans="1:5">
      <c r="A96752">
        <v>400</v>
      </c>
      <c r="B96752" t="s">
        <v>206708</v>
      </c>
      <c r="C96752" t="s">
        <v>6</v>
      </c>
      <c r="D96752" t="s">
        <v>206709</v>
      </c>
      <c r="E96752" t="s">
        <v>206709</v>
      </c>
    </row>
    <row r="96753" spans="1:5">
      <c r="A96753">
        <v>400</v>
      </c>
      <c r="B96753" t="s">
        <v>206710</v>
      </c>
      <c r="C96753" t="s">
        <v>6</v>
      </c>
      <c r="D96753" t="s">
        <v>206711</v>
      </c>
      <c r="E96753" t="s">
        <v>206712</v>
      </c>
    </row>
    <row r="96754" spans="1:5">
      <c r="A96754">
        <v>400</v>
      </c>
      <c r="B96754" t="s">
        <v>206713</v>
      </c>
      <c r="C96754" t="s">
        <v>6</v>
      </c>
      <c r="D96754" t="s">
        <v>206714</v>
      </c>
      <c r="E96754" t="s">
        <v>206715</v>
      </c>
    </row>
    <row r="96755" spans="1:5">
      <c r="A96755">
        <v>400</v>
      </c>
      <c r="B96755" t="s">
        <v>206716</v>
      </c>
      <c r="C96755" t="s">
        <v>6</v>
      </c>
      <c r="D96755" t="s">
        <v>206717</v>
      </c>
      <c r="E96755" t="s">
        <v>206718</v>
      </c>
    </row>
    <row r="96756" spans="1:5">
      <c r="A96756">
        <v>400</v>
      </c>
      <c r="B96756" t="s">
        <v>206719</v>
      </c>
      <c r="C96756" t="s">
        <v>6</v>
      </c>
      <c r="D96756" t="s">
        <v>206720</v>
      </c>
      <c r="E96756" t="s">
        <v>206720</v>
      </c>
    </row>
    <row r="96757" spans="1:5">
      <c r="A96757">
        <v>400</v>
      </c>
      <c r="B96757" t="s">
        <v>206721</v>
      </c>
      <c r="C96757" t="s">
        <v>6</v>
      </c>
      <c r="D96757" t="s">
        <v>206722</v>
      </c>
      <c r="E96757" t="s">
        <v>206722</v>
      </c>
    </row>
    <row r="96758" spans="1:5">
      <c r="A96758">
        <v>400</v>
      </c>
      <c r="B96758" t="s">
        <v>206723</v>
      </c>
      <c r="C96758" t="s">
        <v>6</v>
      </c>
      <c r="D96758" t="s">
        <v>206724</v>
      </c>
      <c r="E96758" t="s">
        <v>206724</v>
      </c>
    </row>
    <row r="96759" spans="1:5">
      <c r="A96759">
        <v>400</v>
      </c>
      <c r="B96759" t="s">
        <v>206725</v>
      </c>
      <c r="C96759" t="s">
        <v>6</v>
      </c>
      <c r="D96759" t="s">
        <v>206726</v>
      </c>
      <c r="E96759" t="s">
        <v>206727</v>
      </c>
    </row>
    <row r="96760" spans="1:5">
      <c r="A96760">
        <v>400</v>
      </c>
      <c r="B96760" t="s">
        <v>206728</v>
      </c>
      <c r="C96760" t="s">
        <v>6</v>
      </c>
      <c r="D96760" t="s">
        <v>206729</v>
      </c>
      <c r="E96760" t="s">
        <v>206729</v>
      </c>
    </row>
    <row r="96761" spans="1:5">
      <c r="A96761">
        <v>400</v>
      </c>
      <c r="B96761" t="s">
        <v>206730</v>
      </c>
      <c r="C96761" t="s">
        <v>6</v>
      </c>
      <c r="D96761" t="s">
        <v>206731</v>
      </c>
      <c r="E96761" t="s">
        <v>206732</v>
      </c>
    </row>
    <row r="96762" spans="1:5">
      <c r="A96762">
        <v>400</v>
      </c>
      <c r="B96762" t="s">
        <v>206733</v>
      </c>
      <c r="C96762" t="s">
        <v>6</v>
      </c>
      <c r="D96762" t="s">
        <v>206734</v>
      </c>
      <c r="E96762" t="s">
        <v>206734</v>
      </c>
    </row>
    <row r="96763" spans="1:5">
      <c r="A96763">
        <v>400</v>
      </c>
      <c r="B96763" t="s">
        <v>206735</v>
      </c>
      <c r="C96763" t="s">
        <v>6</v>
      </c>
      <c r="D96763" t="s">
        <v>206736</v>
      </c>
      <c r="E96763" t="s">
        <v>206736</v>
      </c>
    </row>
    <row r="96764" spans="1:5">
      <c r="A96764">
        <v>400</v>
      </c>
      <c r="B96764" t="s">
        <v>206737</v>
      </c>
      <c r="C96764" t="s">
        <v>6</v>
      </c>
      <c r="D96764" t="s">
        <v>206738</v>
      </c>
      <c r="E96764" t="s">
        <v>206739</v>
      </c>
    </row>
    <row r="96765" spans="1:5">
      <c r="A96765">
        <v>400</v>
      </c>
      <c r="B96765" t="s">
        <v>206740</v>
      </c>
      <c r="C96765" t="s">
        <v>6</v>
      </c>
      <c r="D96765" t="s">
        <v>206741</v>
      </c>
      <c r="E96765" t="s">
        <v>206741</v>
      </c>
    </row>
    <row r="96766" spans="1:5">
      <c r="A96766">
        <v>400</v>
      </c>
      <c r="B96766" t="s">
        <v>206742</v>
      </c>
      <c r="C96766" t="s">
        <v>6</v>
      </c>
      <c r="D96766" t="s">
        <v>206743</v>
      </c>
      <c r="E96766" t="s">
        <v>206744</v>
      </c>
    </row>
    <row r="96767" spans="1:5">
      <c r="A96767">
        <v>400</v>
      </c>
      <c r="B96767" t="s">
        <v>206745</v>
      </c>
      <c r="C96767" t="s">
        <v>6</v>
      </c>
      <c r="D96767" t="s">
        <v>206746</v>
      </c>
      <c r="E96767" t="s">
        <v>206747</v>
      </c>
    </row>
    <row r="96768" spans="1:5">
      <c r="A96768">
        <v>400</v>
      </c>
      <c r="B96768" t="s">
        <v>206748</v>
      </c>
      <c r="C96768" t="s">
        <v>6</v>
      </c>
      <c r="D96768" t="s">
        <v>206749</v>
      </c>
      <c r="E96768" t="s">
        <v>206750</v>
      </c>
    </row>
    <row r="96769" spans="1:5">
      <c r="A96769">
        <v>400</v>
      </c>
      <c r="B96769" t="s">
        <v>206751</v>
      </c>
      <c r="C96769" t="s">
        <v>6</v>
      </c>
      <c r="D96769" t="s">
        <v>206752</v>
      </c>
      <c r="E96769" t="s">
        <v>206752</v>
      </c>
    </row>
    <row r="96770" spans="1:5">
      <c r="A96770">
        <v>400</v>
      </c>
      <c r="B96770" t="s">
        <v>206753</v>
      </c>
      <c r="C96770" t="s">
        <v>6</v>
      </c>
      <c r="D96770" t="s">
        <v>206754</v>
      </c>
      <c r="E96770" t="s">
        <v>206754</v>
      </c>
    </row>
    <row r="96771" spans="1:5">
      <c r="A96771">
        <v>400</v>
      </c>
      <c r="B96771" t="s">
        <v>206755</v>
      </c>
      <c r="C96771" t="s">
        <v>6</v>
      </c>
      <c r="D96771" t="s">
        <v>206756</v>
      </c>
      <c r="E96771" t="s">
        <v>206756</v>
      </c>
    </row>
    <row r="96772" spans="1:5">
      <c r="A96772">
        <v>400</v>
      </c>
      <c r="B96772" t="s">
        <v>206757</v>
      </c>
      <c r="C96772" t="s">
        <v>6</v>
      </c>
      <c r="D96772" t="s">
        <v>206758</v>
      </c>
      <c r="E96772" t="s">
        <v>206758</v>
      </c>
    </row>
    <row r="96773" spans="1:5">
      <c r="A96773">
        <v>400</v>
      </c>
      <c r="B96773" t="s">
        <v>206759</v>
      </c>
      <c r="C96773" t="s">
        <v>6</v>
      </c>
      <c r="D96773" t="s">
        <v>206760</v>
      </c>
      <c r="E96773" t="s">
        <v>206761</v>
      </c>
    </row>
    <row r="96774" spans="1:5">
      <c r="A96774">
        <v>400</v>
      </c>
      <c r="B96774" t="s">
        <v>206762</v>
      </c>
      <c r="C96774" t="s">
        <v>6</v>
      </c>
      <c r="D96774" t="s">
        <v>206763</v>
      </c>
      <c r="E96774" t="s">
        <v>206763</v>
      </c>
    </row>
    <row r="96775" spans="1:5">
      <c r="A96775">
        <v>400</v>
      </c>
      <c r="B96775" t="s">
        <v>206764</v>
      </c>
      <c r="C96775" t="s">
        <v>6</v>
      </c>
      <c r="D96775" t="s">
        <v>206765</v>
      </c>
      <c r="E96775" t="s">
        <v>206766</v>
      </c>
    </row>
    <row r="96776" spans="1:5">
      <c r="A96776">
        <v>400</v>
      </c>
      <c r="B96776" t="s">
        <v>206767</v>
      </c>
      <c r="C96776" t="s">
        <v>6</v>
      </c>
      <c r="D96776" t="s">
        <v>206768</v>
      </c>
      <c r="E96776" t="s">
        <v>206769</v>
      </c>
    </row>
    <row r="96777" spans="1:5">
      <c r="A96777">
        <v>400</v>
      </c>
      <c r="B96777" t="s">
        <v>206770</v>
      </c>
      <c r="C96777" t="s">
        <v>6</v>
      </c>
      <c r="D96777" t="s">
        <v>206771</v>
      </c>
      <c r="E96777" t="s">
        <v>206772</v>
      </c>
    </row>
    <row r="96778" spans="1:5">
      <c r="A96778">
        <v>400</v>
      </c>
      <c r="B96778" t="s">
        <v>206773</v>
      </c>
      <c r="C96778" t="s">
        <v>6</v>
      </c>
      <c r="D96778" t="s">
        <v>206774</v>
      </c>
      <c r="E96778" t="s">
        <v>206775</v>
      </c>
    </row>
    <row r="96779" spans="1:5">
      <c r="A96779">
        <v>400</v>
      </c>
      <c r="B96779" t="s">
        <v>206776</v>
      </c>
      <c r="C96779" t="s">
        <v>6</v>
      </c>
      <c r="D96779" t="s">
        <v>206777</v>
      </c>
      <c r="E96779" t="s">
        <v>206778</v>
      </c>
    </row>
    <row r="96780" spans="1:5">
      <c r="A96780">
        <v>400</v>
      </c>
      <c r="B96780" t="s">
        <v>206779</v>
      </c>
      <c r="C96780" t="s">
        <v>6</v>
      </c>
      <c r="D96780" t="s">
        <v>206780</v>
      </c>
      <c r="E96780" t="s">
        <v>206781</v>
      </c>
    </row>
    <row r="96781" spans="1:5">
      <c r="A96781">
        <v>400</v>
      </c>
      <c r="B96781" t="s">
        <v>206782</v>
      </c>
      <c r="C96781" t="s">
        <v>6</v>
      </c>
      <c r="D96781" t="s">
        <v>206783</v>
      </c>
      <c r="E96781" t="s">
        <v>206784</v>
      </c>
    </row>
    <row r="96782" spans="1:5">
      <c r="A96782">
        <v>400</v>
      </c>
      <c r="B96782" t="s">
        <v>206785</v>
      </c>
      <c r="C96782" t="s">
        <v>6</v>
      </c>
      <c r="D96782" t="s">
        <v>206786</v>
      </c>
      <c r="E96782" t="s">
        <v>206786</v>
      </c>
    </row>
    <row r="96783" spans="1:5">
      <c r="A96783">
        <v>400</v>
      </c>
      <c r="B96783" t="s">
        <v>206787</v>
      </c>
      <c r="C96783" t="s">
        <v>6</v>
      </c>
      <c r="D96783" t="s">
        <v>206788</v>
      </c>
      <c r="E96783" t="s">
        <v>206789</v>
      </c>
    </row>
    <row r="96784" spans="1:5">
      <c r="A96784">
        <v>400</v>
      </c>
      <c r="B96784" t="s">
        <v>206790</v>
      </c>
      <c r="C96784" t="s">
        <v>6</v>
      </c>
      <c r="D96784" t="s">
        <v>206791</v>
      </c>
      <c r="E96784" t="s">
        <v>206792</v>
      </c>
    </row>
    <row r="96785" spans="1:5">
      <c r="A96785">
        <v>400</v>
      </c>
      <c r="B96785" t="s">
        <v>206793</v>
      </c>
      <c r="C96785" t="s">
        <v>6</v>
      </c>
      <c r="D96785" t="s">
        <v>206794</v>
      </c>
      <c r="E96785" t="s">
        <v>206795</v>
      </c>
    </row>
    <row r="96786" spans="1:5">
      <c r="A96786">
        <v>400</v>
      </c>
      <c r="B96786" t="s">
        <v>206796</v>
      </c>
      <c r="C96786" t="s">
        <v>6</v>
      </c>
      <c r="D96786" t="s">
        <v>206797</v>
      </c>
      <c r="E96786" t="s">
        <v>206797</v>
      </c>
    </row>
    <row r="96787" spans="1:5">
      <c r="A96787">
        <v>400</v>
      </c>
      <c r="B96787" t="s">
        <v>206798</v>
      </c>
      <c r="C96787" t="s">
        <v>6</v>
      </c>
      <c r="D96787" t="s">
        <v>206799</v>
      </c>
      <c r="E96787" t="s">
        <v>206800</v>
      </c>
    </row>
    <row r="96788" spans="1:5">
      <c r="A96788">
        <v>400</v>
      </c>
      <c r="B96788" t="s">
        <v>206801</v>
      </c>
      <c r="C96788" t="s">
        <v>6</v>
      </c>
      <c r="D96788" t="s">
        <v>206802</v>
      </c>
      <c r="E96788" t="s">
        <v>206802</v>
      </c>
    </row>
    <row r="96789" spans="1:5">
      <c r="A96789">
        <v>400</v>
      </c>
      <c r="B96789" t="s">
        <v>206803</v>
      </c>
      <c r="C96789" t="s">
        <v>6</v>
      </c>
      <c r="D96789" t="s">
        <v>206804</v>
      </c>
      <c r="E96789" t="s">
        <v>206804</v>
      </c>
    </row>
    <row r="96790" spans="1:5">
      <c r="A96790">
        <v>400</v>
      </c>
      <c r="B96790" t="s">
        <v>206805</v>
      </c>
      <c r="C96790" t="s">
        <v>6</v>
      </c>
      <c r="D96790" t="s">
        <v>206806</v>
      </c>
      <c r="E96790" t="s">
        <v>206806</v>
      </c>
    </row>
    <row r="96791" spans="1:5">
      <c r="A96791">
        <v>400</v>
      </c>
      <c r="B96791" t="s">
        <v>206807</v>
      </c>
      <c r="C96791" t="s">
        <v>6</v>
      </c>
      <c r="D96791" t="s">
        <v>206808</v>
      </c>
      <c r="E96791" t="s">
        <v>206808</v>
      </c>
    </row>
    <row r="96792" spans="1:5">
      <c r="A96792">
        <v>400</v>
      </c>
      <c r="B96792" t="s">
        <v>206809</v>
      </c>
      <c r="C96792" t="s">
        <v>6</v>
      </c>
      <c r="D96792" t="s">
        <v>206810</v>
      </c>
      <c r="E96792" t="s">
        <v>206810</v>
      </c>
    </row>
    <row r="96793" spans="1:5">
      <c r="A96793">
        <v>400</v>
      </c>
      <c r="B96793" t="s">
        <v>206811</v>
      </c>
      <c r="C96793" t="s">
        <v>6</v>
      </c>
      <c r="D96793" t="s">
        <v>206812</v>
      </c>
      <c r="E96793" t="s">
        <v>206812</v>
      </c>
    </row>
    <row r="96794" spans="1:5">
      <c r="A96794">
        <v>400</v>
      </c>
      <c r="B96794" t="s">
        <v>206813</v>
      </c>
      <c r="C96794" t="s">
        <v>6</v>
      </c>
      <c r="D96794" t="s">
        <v>206814</v>
      </c>
      <c r="E96794" t="s">
        <v>206814</v>
      </c>
    </row>
    <row r="96795" spans="1:5">
      <c r="A96795">
        <v>400</v>
      </c>
      <c r="B96795" t="s">
        <v>206815</v>
      </c>
      <c r="C96795" t="s">
        <v>6</v>
      </c>
      <c r="D96795" t="s">
        <v>206816</v>
      </c>
      <c r="E96795" t="s">
        <v>206816</v>
      </c>
    </row>
    <row r="96796" spans="1:5">
      <c r="A96796">
        <v>400</v>
      </c>
      <c r="B96796" t="s">
        <v>206817</v>
      </c>
      <c r="C96796" t="s">
        <v>6</v>
      </c>
      <c r="D96796" t="s">
        <v>206818</v>
      </c>
      <c r="E96796" t="s">
        <v>206818</v>
      </c>
    </row>
    <row r="96797" spans="1:5">
      <c r="A96797">
        <v>400</v>
      </c>
      <c r="B96797" t="s">
        <v>206819</v>
      </c>
      <c r="C96797" t="s">
        <v>6</v>
      </c>
      <c r="D96797" t="s">
        <v>206820</v>
      </c>
      <c r="E96797" t="s">
        <v>206820</v>
      </c>
    </row>
    <row r="96798" spans="1:5">
      <c r="A96798">
        <v>400</v>
      </c>
      <c r="B96798" t="s">
        <v>206821</v>
      </c>
      <c r="C96798" t="s">
        <v>6</v>
      </c>
      <c r="D96798" t="s">
        <v>206822</v>
      </c>
      <c r="E96798" t="s">
        <v>206822</v>
      </c>
    </row>
    <row r="96799" spans="1:5">
      <c r="A96799">
        <v>400</v>
      </c>
      <c r="B96799" t="s">
        <v>206823</v>
      </c>
      <c r="C96799" t="s">
        <v>6</v>
      </c>
      <c r="D96799" t="s">
        <v>206824</v>
      </c>
      <c r="E96799" t="s">
        <v>206824</v>
      </c>
    </row>
    <row r="96800" spans="1:5">
      <c r="A96800">
        <v>400</v>
      </c>
      <c r="B96800" t="s">
        <v>206825</v>
      </c>
      <c r="C96800" t="s">
        <v>6</v>
      </c>
      <c r="D96800" t="s">
        <v>206826</v>
      </c>
      <c r="E96800" t="s">
        <v>206826</v>
      </c>
    </row>
    <row r="96801" spans="1:5">
      <c r="A96801">
        <v>400</v>
      </c>
      <c r="B96801" t="s">
        <v>206827</v>
      </c>
      <c r="C96801" t="s">
        <v>6</v>
      </c>
      <c r="D96801" t="s">
        <v>206828</v>
      </c>
      <c r="E96801" t="s">
        <v>206828</v>
      </c>
    </row>
    <row r="96802" spans="1:5">
      <c r="A96802">
        <v>400</v>
      </c>
      <c r="B96802" t="s">
        <v>206829</v>
      </c>
      <c r="C96802" t="s">
        <v>6</v>
      </c>
      <c r="D96802" t="s">
        <v>206830</v>
      </c>
      <c r="E96802" t="s">
        <v>206830</v>
      </c>
    </row>
    <row r="96803" spans="1:5">
      <c r="A96803">
        <v>400</v>
      </c>
      <c r="B96803" t="s">
        <v>206831</v>
      </c>
      <c r="C96803" t="s">
        <v>6</v>
      </c>
      <c r="D96803" t="s">
        <v>206832</v>
      </c>
      <c r="E96803" t="s">
        <v>206832</v>
      </c>
    </row>
    <row r="96804" spans="1:5">
      <c r="A96804">
        <v>400</v>
      </c>
      <c r="B96804" t="s">
        <v>206833</v>
      </c>
      <c r="C96804" t="s">
        <v>6</v>
      </c>
      <c r="D96804" t="s">
        <v>206834</v>
      </c>
      <c r="E96804" t="s">
        <v>206834</v>
      </c>
    </row>
    <row r="96805" spans="1:5">
      <c r="A96805">
        <v>400</v>
      </c>
      <c r="B96805" t="s">
        <v>206835</v>
      </c>
      <c r="C96805" t="s">
        <v>6</v>
      </c>
      <c r="D96805" t="s">
        <v>206836</v>
      </c>
      <c r="E96805" t="s">
        <v>206836</v>
      </c>
    </row>
    <row r="96806" spans="1:5">
      <c r="A96806">
        <v>400</v>
      </c>
      <c r="B96806" t="s">
        <v>206837</v>
      </c>
      <c r="C96806" t="s">
        <v>6</v>
      </c>
      <c r="D96806" t="s">
        <v>206838</v>
      </c>
      <c r="E96806" t="s">
        <v>206838</v>
      </c>
    </row>
    <row r="96807" spans="1:5">
      <c r="A96807">
        <v>400</v>
      </c>
      <c r="B96807" t="s">
        <v>206839</v>
      </c>
      <c r="C96807" t="s">
        <v>6</v>
      </c>
      <c r="D96807" t="s">
        <v>206840</v>
      </c>
      <c r="E96807" t="s">
        <v>206840</v>
      </c>
    </row>
    <row r="96808" spans="1:5">
      <c r="A96808">
        <v>400</v>
      </c>
      <c r="B96808" t="s">
        <v>206841</v>
      </c>
      <c r="C96808" t="s">
        <v>6</v>
      </c>
      <c r="D96808" t="s">
        <v>206842</v>
      </c>
      <c r="E96808" t="s">
        <v>206842</v>
      </c>
    </row>
    <row r="96809" spans="1:5">
      <c r="A96809">
        <v>400</v>
      </c>
      <c r="B96809" t="s">
        <v>206843</v>
      </c>
      <c r="C96809" t="s">
        <v>6</v>
      </c>
      <c r="D96809" t="s">
        <v>206844</v>
      </c>
      <c r="E96809" t="s">
        <v>206844</v>
      </c>
    </row>
    <row r="96810" spans="1:5">
      <c r="A96810">
        <v>400</v>
      </c>
      <c r="B96810" t="s">
        <v>206845</v>
      </c>
      <c r="C96810" t="s">
        <v>6</v>
      </c>
      <c r="D96810" t="s">
        <v>206846</v>
      </c>
      <c r="E96810" t="s">
        <v>206846</v>
      </c>
    </row>
    <row r="96811" spans="1:5">
      <c r="A96811">
        <v>400</v>
      </c>
      <c r="B96811" t="s">
        <v>206847</v>
      </c>
      <c r="C96811" t="s">
        <v>6</v>
      </c>
      <c r="D96811" t="s">
        <v>206848</v>
      </c>
      <c r="E96811" t="s">
        <v>206848</v>
      </c>
    </row>
    <row r="96812" spans="1:5">
      <c r="A96812">
        <v>400</v>
      </c>
      <c r="B96812" t="s">
        <v>206849</v>
      </c>
      <c r="C96812" t="s">
        <v>6</v>
      </c>
      <c r="D96812" t="s">
        <v>206850</v>
      </c>
      <c r="E96812" t="s">
        <v>206850</v>
      </c>
    </row>
    <row r="96813" spans="1:5">
      <c r="A96813">
        <v>400</v>
      </c>
      <c r="B96813" t="s">
        <v>206851</v>
      </c>
      <c r="C96813" t="s">
        <v>6</v>
      </c>
      <c r="D96813" t="s">
        <v>206852</v>
      </c>
      <c r="E96813" t="s">
        <v>206852</v>
      </c>
    </row>
    <row r="96814" spans="1:5">
      <c r="A96814">
        <v>400</v>
      </c>
      <c r="B96814" t="s">
        <v>206853</v>
      </c>
      <c r="C96814" t="s">
        <v>6</v>
      </c>
      <c r="D96814" t="s">
        <v>206854</v>
      </c>
      <c r="E96814" t="s">
        <v>206854</v>
      </c>
    </row>
    <row r="96815" spans="1:5">
      <c r="A96815">
        <v>400</v>
      </c>
      <c r="B96815" t="s">
        <v>206855</v>
      </c>
      <c r="C96815" t="s">
        <v>6</v>
      </c>
      <c r="D96815" t="s">
        <v>206856</v>
      </c>
      <c r="E96815" t="s">
        <v>206856</v>
      </c>
    </row>
    <row r="96816" spans="1:5">
      <c r="A96816">
        <v>400</v>
      </c>
      <c r="B96816" t="s">
        <v>206857</v>
      </c>
      <c r="C96816" t="s">
        <v>6</v>
      </c>
      <c r="D96816" t="s">
        <v>206858</v>
      </c>
      <c r="E96816" t="s">
        <v>206858</v>
      </c>
    </row>
    <row r="96817" spans="1:5">
      <c r="A96817">
        <v>400</v>
      </c>
      <c r="B96817" t="s">
        <v>206859</v>
      </c>
      <c r="C96817" t="s">
        <v>6</v>
      </c>
      <c r="D96817" t="s">
        <v>206860</v>
      </c>
      <c r="E96817" t="s">
        <v>206860</v>
      </c>
    </row>
    <row r="96818" spans="1:5">
      <c r="A96818">
        <v>400</v>
      </c>
      <c r="B96818" t="s">
        <v>206861</v>
      </c>
      <c r="C96818" t="s">
        <v>6</v>
      </c>
      <c r="D96818" t="s">
        <v>206862</v>
      </c>
      <c r="E96818" t="s">
        <v>206862</v>
      </c>
    </row>
    <row r="96819" spans="1:5">
      <c r="A96819">
        <v>400</v>
      </c>
      <c r="B96819" t="s">
        <v>206863</v>
      </c>
      <c r="C96819" t="s">
        <v>6</v>
      </c>
      <c r="D96819" t="s">
        <v>206864</v>
      </c>
      <c r="E96819" t="s">
        <v>206864</v>
      </c>
    </row>
    <row r="96820" spans="1:5">
      <c r="A96820">
        <v>400</v>
      </c>
      <c r="B96820" t="s">
        <v>206865</v>
      </c>
      <c r="C96820" t="s">
        <v>6</v>
      </c>
      <c r="D96820" t="s">
        <v>206866</v>
      </c>
      <c r="E96820" t="s">
        <v>206866</v>
      </c>
    </row>
    <row r="96821" spans="1:5">
      <c r="A96821">
        <v>400</v>
      </c>
      <c r="B96821" t="s">
        <v>206867</v>
      </c>
      <c r="C96821" t="s">
        <v>6</v>
      </c>
      <c r="D96821" t="s">
        <v>206868</v>
      </c>
      <c r="E96821" t="s">
        <v>206868</v>
      </c>
    </row>
    <row r="96822" spans="1:5">
      <c r="A96822">
        <v>400</v>
      </c>
      <c r="B96822" t="s">
        <v>206869</v>
      </c>
      <c r="C96822" t="s">
        <v>6</v>
      </c>
      <c r="D96822" t="s">
        <v>206870</v>
      </c>
      <c r="E96822" t="s">
        <v>206870</v>
      </c>
    </row>
    <row r="96823" spans="1:5">
      <c r="A96823">
        <v>400</v>
      </c>
      <c r="B96823" t="s">
        <v>206871</v>
      </c>
      <c r="C96823" t="s">
        <v>6</v>
      </c>
      <c r="D96823" t="s">
        <v>206872</v>
      </c>
      <c r="E96823" t="s">
        <v>206872</v>
      </c>
    </row>
    <row r="96824" spans="1:5">
      <c r="A96824">
        <v>400</v>
      </c>
      <c r="B96824" t="s">
        <v>206873</v>
      </c>
      <c r="C96824" t="s">
        <v>6</v>
      </c>
      <c r="D96824" t="s">
        <v>206874</v>
      </c>
      <c r="E96824" t="s">
        <v>206874</v>
      </c>
    </row>
    <row r="96825" spans="1:5">
      <c r="A96825">
        <v>400</v>
      </c>
      <c r="B96825" t="s">
        <v>206875</v>
      </c>
      <c r="C96825" t="s">
        <v>6</v>
      </c>
      <c r="D96825" t="s">
        <v>206876</v>
      </c>
      <c r="E96825" t="s">
        <v>206876</v>
      </c>
    </row>
    <row r="96826" spans="1:5">
      <c r="A96826">
        <v>400</v>
      </c>
      <c r="B96826" t="s">
        <v>206877</v>
      </c>
      <c r="C96826" t="s">
        <v>6</v>
      </c>
      <c r="D96826" t="s">
        <v>206878</v>
      </c>
      <c r="E96826" t="s">
        <v>206878</v>
      </c>
    </row>
    <row r="96827" spans="1:5">
      <c r="A96827">
        <v>400</v>
      </c>
      <c r="B96827" t="s">
        <v>206879</v>
      </c>
      <c r="C96827" t="s">
        <v>6</v>
      </c>
      <c r="D96827" t="s">
        <v>206880</v>
      </c>
      <c r="E96827" t="s">
        <v>206880</v>
      </c>
    </row>
    <row r="96828" spans="1:5">
      <c r="A96828">
        <v>400</v>
      </c>
      <c r="B96828" t="s">
        <v>206881</v>
      </c>
      <c r="C96828" t="s">
        <v>6</v>
      </c>
      <c r="D96828" t="s">
        <v>206882</v>
      </c>
      <c r="E96828" t="s">
        <v>206882</v>
      </c>
    </row>
    <row r="96829" spans="1:5">
      <c r="A96829">
        <v>400</v>
      </c>
      <c r="B96829" t="s">
        <v>206883</v>
      </c>
      <c r="C96829" t="s">
        <v>6</v>
      </c>
      <c r="D96829" t="s">
        <v>206884</v>
      </c>
      <c r="E96829" t="s">
        <v>206884</v>
      </c>
    </row>
    <row r="96830" spans="1:5">
      <c r="A96830">
        <v>400</v>
      </c>
      <c r="B96830" t="s">
        <v>206885</v>
      </c>
      <c r="C96830" t="s">
        <v>6</v>
      </c>
      <c r="D96830" t="s">
        <v>206886</v>
      </c>
      <c r="E96830" t="s">
        <v>206886</v>
      </c>
    </row>
    <row r="96831" spans="1:5">
      <c r="A96831">
        <v>400</v>
      </c>
      <c r="B96831" t="s">
        <v>206887</v>
      </c>
      <c r="C96831" t="s">
        <v>6</v>
      </c>
      <c r="D96831" t="s">
        <v>206888</v>
      </c>
      <c r="E96831" t="s">
        <v>206888</v>
      </c>
    </row>
    <row r="96832" spans="1:5">
      <c r="A96832">
        <v>400</v>
      </c>
      <c r="B96832" t="s">
        <v>206889</v>
      </c>
      <c r="C96832" t="s">
        <v>6</v>
      </c>
      <c r="D96832" t="s">
        <v>206890</v>
      </c>
      <c r="E96832" t="s">
        <v>206890</v>
      </c>
    </row>
    <row r="96833" spans="1:5">
      <c r="A96833">
        <v>400</v>
      </c>
      <c r="B96833" t="s">
        <v>206891</v>
      </c>
      <c r="C96833" t="s">
        <v>6</v>
      </c>
      <c r="D96833" t="s">
        <v>206892</v>
      </c>
      <c r="E96833" t="s">
        <v>206892</v>
      </c>
    </row>
    <row r="96834" spans="1:5">
      <c r="A96834">
        <v>400</v>
      </c>
      <c r="B96834" t="s">
        <v>206893</v>
      </c>
      <c r="C96834" t="s">
        <v>6</v>
      </c>
      <c r="D96834" t="s">
        <v>206894</v>
      </c>
      <c r="E96834" t="s">
        <v>206894</v>
      </c>
    </row>
    <row r="96835" spans="1:5">
      <c r="A96835">
        <v>400</v>
      </c>
      <c r="B96835" t="s">
        <v>206895</v>
      </c>
      <c r="C96835" t="s">
        <v>6</v>
      </c>
      <c r="D96835" t="s">
        <v>206896</v>
      </c>
      <c r="E96835" t="s">
        <v>206896</v>
      </c>
    </row>
    <row r="96836" spans="1:5">
      <c r="A96836">
        <v>400</v>
      </c>
      <c r="B96836" t="s">
        <v>206897</v>
      </c>
      <c r="C96836" t="s">
        <v>6</v>
      </c>
      <c r="D96836" t="s">
        <v>206898</v>
      </c>
      <c r="E96836" t="s">
        <v>206898</v>
      </c>
    </row>
    <row r="96837" spans="1:5">
      <c r="A96837">
        <v>400</v>
      </c>
      <c r="B96837" t="s">
        <v>206899</v>
      </c>
      <c r="C96837" t="s">
        <v>6</v>
      </c>
      <c r="D96837" t="s">
        <v>206900</v>
      </c>
      <c r="E96837" t="s">
        <v>206900</v>
      </c>
    </row>
    <row r="96838" spans="1:5">
      <c r="A96838">
        <v>400</v>
      </c>
      <c r="B96838" t="s">
        <v>206901</v>
      </c>
      <c r="C96838" t="s">
        <v>6</v>
      </c>
      <c r="D96838" t="s">
        <v>206902</v>
      </c>
      <c r="E96838" t="s">
        <v>206902</v>
      </c>
    </row>
    <row r="96839" spans="1:5">
      <c r="A96839">
        <v>400</v>
      </c>
      <c r="B96839" t="s">
        <v>206903</v>
      </c>
      <c r="C96839" t="s">
        <v>6</v>
      </c>
      <c r="D96839" t="s">
        <v>206904</v>
      </c>
      <c r="E96839" t="s">
        <v>206904</v>
      </c>
    </row>
    <row r="96840" spans="1:5">
      <c r="A96840">
        <v>400</v>
      </c>
      <c r="B96840" t="s">
        <v>206905</v>
      </c>
      <c r="C96840" t="s">
        <v>6</v>
      </c>
      <c r="D96840" t="s">
        <v>206906</v>
      </c>
      <c r="E96840" t="s">
        <v>206906</v>
      </c>
    </row>
    <row r="96841" spans="1:5">
      <c r="A96841">
        <v>400</v>
      </c>
      <c r="B96841" t="s">
        <v>206907</v>
      </c>
      <c r="C96841" t="s">
        <v>6</v>
      </c>
      <c r="D96841" t="s">
        <v>206908</v>
      </c>
      <c r="E96841" t="s">
        <v>206908</v>
      </c>
    </row>
    <row r="96842" spans="1:5">
      <c r="A96842">
        <v>400</v>
      </c>
      <c r="B96842" t="s">
        <v>206909</v>
      </c>
      <c r="C96842" t="s">
        <v>6</v>
      </c>
      <c r="D96842" t="s">
        <v>206910</v>
      </c>
      <c r="E96842" t="s">
        <v>206910</v>
      </c>
    </row>
    <row r="96843" spans="1:5">
      <c r="A96843">
        <v>400</v>
      </c>
      <c r="B96843" t="s">
        <v>206911</v>
      </c>
      <c r="C96843" t="s">
        <v>6</v>
      </c>
      <c r="D96843" t="s">
        <v>206912</v>
      </c>
      <c r="E96843" t="s">
        <v>206912</v>
      </c>
    </row>
    <row r="96844" spans="1:5">
      <c r="A96844">
        <v>400</v>
      </c>
      <c r="B96844" t="s">
        <v>206913</v>
      </c>
      <c r="C96844" t="s">
        <v>6</v>
      </c>
      <c r="D96844" t="s">
        <v>206914</v>
      </c>
      <c r="E96844" t="s">
        <v>206915</v>
      </c>
    </row>
    <row r="96845" spans="1:5">
      <c r="A96845">
        <v>400</v>
      </c>
      <c r="B96845" t="s">
        <v>206916</v>
      </c>
      <c r="C96845" t="s">
        <v>6</v>
      </c>
      <c r="D96845" t="s">
        <v>206917</v>
      </c>
      <c r="E96845" t="s">
        <v>206917</v>
      </c>
    </row>
    <row r="96846" spans="1:5">
      <c r="A96846">
        <v>400</v>
      </c>
      <c r="B96846" t="s">
        <v>206918</v>
      </c>
      <c r="C96846" t="s">
        <v>6</v>
      </c>
      <c r="D96846" t="s">
        <v>206919</v>
      </c>
      <c r="E96846" t="s">
        <v>206919</v>
      </c>
    </row>
    <row r="96847" spans="1:5">
      <c r="A96847">
        <v>400</v>
      </c>
      <c r="B96847" t="s">
        <v>206920</v>
      </c>
      <c r="C96847" t="s">
        <v>6</v>
      </c>
      <c r="D96847" t="s">
        <v>206921</v>
      </c>
      <c r="E96847" t="s">
        <v>206922</v>
      </c>
    </row>
    <row r="96848" spans="1:5">
      <c r="A96848">
        <v>400</v>
      </c>
      <c r="B96848" t="s">
        <v>206923</v>
      </c>
      <c r="C96848" t="s">
        <v>6</v>
      </c>
      <c r="D96848" t="s">
        <v>206924</v>
      </c>
      <c r="E96848" t="s">
        <v>206925</v>
      </c>
    </row>
    <row r="96849" spans="1:5">
      <c r="A96849">
        <v>400</v>
      </c>
      <c r="B96849" t="s">
        <v>206926</v>
      </c>
      <c r="C96849" t="s">
        <v>6</v>
      </c>
      <c r="D96849" t="s">
        <v>206927</v>
      </c>
      <c r="E96849" t="s">
        <v>206927</v>
      </c>
    </row>
    <row r="96850" spans="1:5">
      <c r="A96850">
        <v>400</v>
      </c>
      <c r="B96850" t="s">
        <v>206928</v>
      </c>
      <c r="C96850" t="s">
        <v>6</v>
      </c>
      <c r="D96850" t="s">
        <v>206929</v>
      </c>
      <c r="E96850" t="s">
        <v>206929</v>
      </c>
    </row>
    <row r="96851" spans="1:5">
      <c r="A96851">
        <v>400</v>
      </c>
      <c r="B96851" t="s">
        <v>206930</v>
      </c>
      <c r="C96851" t="s">
        <v>6</v>
      </c>
      <c r="D96851" t="s">
        <v>206931</v>
      </c>
      <c r="E96851" t="s">
        <v>206931</v>
      </c>
    </row>
    <row r="96852" spans="1:5">
      <c r="A96852">
        <v>400</v>
      </c>
      <c r="B96852" t="s">
        <v>206932</v>
      </c>
      <c r="C96852" t="s">
        <v>6</v>
      </c>
      <c r="D96852" t="s">
        <v>206933</v>
      </c>
      <c r="E96852" t="s">
        <v>206933</v>
      </c>
    </row>
    <row r="96853" spans="1:5">
      <c r="A96853">
        <v>400</v>
      </c>
      <c r="B96853" t="s">
        <v>206934</v>
      </c>
      <c r="C96853" t="s">
        <v>6</v>
      </c>
      <c r="D96853" t="s">
        <v>206935</v>
      </c>
      <c r="E96853" t="s">
        <v>206935</v>
      </c>
    </row>
    <row r="96854" spans="1:5">
      <c r="A96854">
        <v>400</v>
      </c>
      <c r="B96854" t="s">
        <v>206936</v>
      </c>
      <c r="C96854" t="s">
        <v>6</v>
      </c>
      <c r="D96854" t="s">
        <v>206937</v>
      </c>
      <c r="E96854" t="s">
        <v>206937</v>
      </c>
    </row>
    <row r="96855" spans="1:5">
      <c r="A96855">
        <v>400</v>
      </c>
      <c r="B96855" t="s">
        <v>206938</v>
      </c>
      <c r="C96855" t="s">
        <v>6</v>
      </c>
      <c r="D96855" t="s">
        <v>206939</v>
      </c>
      <c r="E96855" t="s">
        <v>206939</v>
      </c>
    </row>
    <row r="96856" spans="1:5">
      <c r="A96856">
        <v>400</v>
      </c>
      <c r="B96856" t="s">
        <v>206940</v>
      </c>
      <c r="C96856" t="s">
        <v>6</v>
      </c>
      <c r="D96856" t="s">
        <v>206941</v>
      </c>
      <c r="E96856" t="s">
        <v>206941</v>
      </c>
    </row>
    <row r="96857" spans="1:5">
      <c r="A96857">
        <v>400</v>
      </c>
      <c r="B96857" t="s">
        <v>206942</v>
      </c>
      <c r="C96857" t="s">
        <v>6</v>
      </c>
      <c r="D96857" t="s">
        <v>206943</v>
      </c>
      <c r="E96857" t="s">
        <v>206943</v>
      </c>
    </row>
    <row r="96858" spans="1:5">
      <c r="A96858">
        <v>400</v>
      </c>
      <c r="B96858" t="s">
        <v>206944</v>
      </c>
      <c r="C96858" t="s">
        <v>6</v>
      </c>
      <c r="D96858" t="s">
        <v>206945</v>
      </c>
      <c r="E96858" t="s">
        <v>206945</v>
      </c>
    </row>
    <row r="96859" spans="1:5">
      <c r="A96859">
        <v>400</v>
      </c>
      <c r="B96859" t="s">
        <v>206946</v>
      </c>
      <c r="C96859" t="s">
        <v>6</v>
      </c>
      <c r="D96859" t="s">
        <v>206947</v>
      </c>
      <c r="E96859" t="s">
        <v>206947</v>
      </c>
    </row>
    <row r="96860" spans="1:5">
      <c r="A96860">
        <v>400</v>
      </c>
      <c r="B96860" t="s">
        <v>206948</v>
      </c>
      <c r="C96860" t="s">
        <v>6</v>
      </c>
      <c r="D96860" t="s">
        <v>206949</v>
      </c>
      <c r="E96860" t="s">
        <v>206949</v>
      </c>
    </row>
    <row r="96861" spans="1:5">
      <c r="A96861">
        <v>400</v>
      </c>
      <c r="B96861" t="s">
        <v>206950</v>
      </c>
      <c r="C96861" t="s">
        <v>6</v>
      </c>
      <c r="D96861" t="s">
        <v>206951</v>
      </c>
      <c r="E96861" t="s">
        <v>206951</v>
      </c>
    </row>
    <row r="96862" spans="1:5">
      <c r="A96862">
        <v>400</v>
      </c>
      <c r="B96862" t="s">
        <v>206952</v>
      </c>
      <c r="C96862" t="s">
        <v>6</v>
      </c>
      <c r="D96862" t="s">
        <v>206953</v>
      </c>
      <c r="E96862" t="s">
        <v>206953</v>
      </c>
    </row>
    <row r="96863" spans="1:5">
      <c r="A96863">
        <v>400</v>
      </c>
      <c r="B96863" t="s">
        <v>206954</v>
      </c>
      <c r="C96863" t="s">
        <v>6</v>
      </c>
      <c r="D96863" t="s">
        <v>206955</v>
      </c>
      <c r="E96863" t="s">
        <v>206955</v>
      </c>
    </row>
    <row r="96864" spans="1:5">
      <c r="A96864">
        <v>400</v>
      </c>
      <c r="B96864" t="s">
        <v>206956</v>
      </c>
      <c r="C96864" t="s">
        <v>6</v>
      </c>
      <c r="D96864" t="s">
        <v>206957</v>
      </c>
      <c r="E96864" t="s">
        <v>206957</v>
      </c>
    </row>
    <row r="96865" spans="1:5">
      <c r="A96865">
        <v>400</v>
      </c>
      <c r="B96865" t="s">
        <v>206958</v>
      </c>
      <c r="C96865" t="s">
        <v>6</v>
      </c>
      <c r="D96865" t="s">
        <v>206959</v>
      </c>
      <c r="E96865" t="s">
        <v>206959</v>
      </c>
    </row>
    <row r="96866" spans="1:5">
      <c r="A96866">
        <v>400</v>
      </c>
      <c r="B96866" t="s">
        <v>206960</v>
      </c>
      <c r="C96866" t="s">
        <v>6</v>
      </c>
      <c r="D96866" t="s">
        <v>206961</v>
      </c>
      <c r="E96866" t="s">
        <v>206961</v>
      </c>
    </row>
    <row r="96867" spans="1:5">
      <c r="A96867">
        <v>400</v>
      </c>
      <c r="B96867" t="s">
        <v>206962</v>
      </c>
      <c r="C96867" t="s">
        <v>6</v>
      </c>
      <c r="D96867" t="s">
        <v>206963</v>
      </c>
      <c r="E96867" t="s">
        <v>206963</v>
      </c>
    </row>
    <row r="96868" spans="1:5">
      <c r="A96868">
        <v>400</v>
      </c>
      <c r="B96868" t="s">
        <v>206964</v>
      </c>
      <c r="C96868" t="s">
        <v>6</v>
      </c>
      <c r="D96868" t="s">
        <v>206965</v>
      </c>
      <c r="E96868" t="s">
        <v>206965</v>
      </c>
    </row>
    <row r="96869" spans="1:5">
      <c r="A96869">
        <v>400</v>
      </c>
      <c r="B96869" t="s">
        <v>206966</v>
      </c>
      <c r="C96869" t="s">
        <v>6</v>
      </c>
      <c r="D96869" t="s">
        <v>206967</v>
      </c>
      <c r="E96869" t="s">
        <v>206967</v>
      </c>
    </row>
    <row r="96870" spans="1:5">
      <c r="A96870">
        <v>400</v>
      </c>
      <c r="B96870" t="s">
        <v>206968</v>
      </c>
      <c r="C96870" t="s">
        <v>6</v>
      </c>
      <c r="D96870" t="s">
        <v>206969</v>
      </c>
      <c r="E96870" t="s">
        <v>206969</v>
      </c>
    </row>
    <row r="96871" spans="1:5">
      <c r="A96871">
        <v>400</v>
      </c>
      <c r="B96871" t="s">
        <v>206970</v>
      </c>
      <c r="C96871" t="s">
        <v>6</v>
      </c>
      <c r="D96871" t="s">
        <v>206971</v>
      </c>
      <c r="E96871" t="s">
        <v>206971</v>
      </c>
    </row>
    <row r="96872" spans="1:5">
      <c r="A96872">
        <v>400</v>
      </c>
      <c r="B96872" t="s">
        <v>206972</v>
      </c>
      <c r="C96872" t="s">
        <v>6</v>
      </c>
      <c r="D96872" t="s">
        <v>206973</v>
      </c>
      <c r="E96872" t="s">
        <v>206973</v>
      </c>
    </row>
    <row r="96873" spans="1:5">
      <c r="A96873">
        <v>400</v>
      </c>
      <c r="B96873" t="s">
        <v>206974</v>
      </c>
      <c r="C96873" t="s">
        <v>6</v>
      </c>
      <c r="D96873" t="s">
        <v>206975</v>
      </c>
      <c r="E96873" t="s">
        <v>206975</v>
      </c>
    </row>
    <row r="96874" spans="1:5">
      <c r="A96874">
        <v>400</v>
      </c>
      <c r="B96874" t="s">
        <v>206976</v>
      </c>
      <c r="C96874" t="s">
        <v>6</v>
      </c>
      <c r="D96874" t="s">
        <v>206977</v>
      </c>
      <c r="E96874" t="s">
        <v>206977</v>
      </c>
    </row>
    <row r="96875" spans="1:5">
      <c r="A96875">
        <v>400</v>
      </c>
      <c r="B96875" t="s">
        <v>206978</v>
      </c>
      <c r="C96875" t="s">
        <v>6</v>
      </c>
      <c r="D96875" t="s">
        <v>206979</v>
      </c>
      <c r="E96875" t="s">
        <v>206979</v>
      </c>
    </row>
    <row r="96876" spans="1:5">
      <c r="A96876">
        <v>400</v>
      </c>
      <c r="B96876" t="s">
        <v>206980</v>
      </c>
      <c r="C96876" t="s">
        <v>6</v>
      </c>
      <c r="D96876" t="s">
        <v>206981</v>
      </c>
      <c r="E96876" t="s">
        <v>206981</v>
      </c>
    </row>
    <row r="96877" spans="1:5">
      <c r="A96877">
        <v>400</v>
      </c>
      <c r="B96877" t="s">
        <v>206982</v>
      </c>
      <c r="C96877" t="s">
        <v>6</v>
      </c>
      <c r="D96877" t="s">
        <v>206983</v>
      </c>
      <c r="E96877" t="s">
        <v>206983</v>
      </c>
    </row>
    <row r="96878" spans="1:5">
      <c r="A96878">
        <v>400</v>
      </c>
      <c r="B96878" t="s">
        <v>206984</v>
      </c>
      <c r="C96878" t="s">
        <v>6</v>
      </c>
      <c r="D96878" t="s">
        <v>206985</v>
      </c>
      <c r="E96878" t="s">
        <v>206985</v>
      </c>
    </row>
    <row r="96879" spans="1:5">
      <c r="A96879">
        <v>400</v>
      </c>
      <c r="B96879" t="s">
        <v>206986</v>
      </c>
      <c r="C96879" t="s">
        <v>6</v>
      </c>
      <c r="D96879" t="s">
        <v>206987</v>
      </c>
      <c r="E96879" t="s">
        <v>206987</v>
      </c>
    </row>
    <row r="96880" spans="1:5">
      <c r="A96880">
        <v>400</v>
      </c>
      <c r="B96880" t="s">
        <v>206988</v>
      </c>
      <c r="C96880" t="s">
        <v>6</v>
      </c>
      <c r="D96880" t="s">
        <v>206989</v>
      </c>
      <c r="E96880" t="s">
        <v>206989</v>
      </c>
    </row>
    <row r="96881" spans="1:5">
      <c r="A96881">
        <v>400</v>
      </c>
      <c r="B96881" t="s">
        <v>206990</v>
      </c>
      <c r="C96881" t="s">
        <v>6</v>
      </c>
      <c r="D96881" t="s">
        <v>206991</v>
      </c>
      <c r="E96881" t="s">
        <v>206991</v>
      </c>
    </row>
    <row r="96882" spans="1:5">
      <c r="A96882">
        <v>400</v>
      </c>
      <c r="B96882" t="s">
        <v>206992</v>
      </c>
      <c r="C96882" t="s">
        <v>6</v>
      </c>
      <c r="D96882" t="s">
        <v>206993</v>
      </c>
      <c r="E96882" t="s">
        <v>206993</v>
      </c>
    </row>
    <row r="96883" spans="1:5">
      <c r="A96883">
        <v>400</v>
      </c>
      <c r="B96883" t="s">
        <v>206994</v>
      </c>
      <c r="C96883" t="s">
        <v>6</v>
      </c>
      <c r="D96883" t="s">
        <v>206995</v>
      </c>
      <c r="E96883" t="s">
        <v>206995</v>
      </c>
    </row>
    <row r="96884" spans="1:5">
      <c r="A96884">
        <v>400</v>
      </c>
      <c r="B96884" t="s">
        <v>206996</v>
      </c>
      <c r="C96884" t="s">
        <v>6</v>
      </c>
      <c r="D96884" t="s">
        <v>206997</v>
      </c>
      <c r="E96884" t="s">
        <v>206997</v>
      </c>
    </row>
    <row r="96885" spans="1:5">
      <c r="A96885">
        <v>400</v>
      </c>
      <c r="B96885" t="s">
        <v>206998</v>
      </c>
      <c r="C96885" t="s">
        <v>6</v>
      </c>
      <c r="D96885" t="s">
        <v>206999</v>
      </c>
      <c r="E96885" t="s">
        <v>206999</v>
      </c>
    </row>
    <row r="96886" spans="1:5">
      <c r="A96886">
        <v>400</v>
      </c>
      <c r="B96886" t="s">
        <v>207000</v>
      </c>
      <c r="C96886" t="s">
        <v>6</v>
      </c>
      <c r="D96886" t="s">
        <v>207001</v>
      </c>
      <c r="E96886" t="s">
        <v>207001</v>
      </c>
    </row>
    <row r="96887" spans="1:5">
      <c r="A96887">
        <v>400</v>
      </c>
      <c r="B96887" t="s">
        <v>207002</v>
      </c>
      <c r="C96887" t="s">
        <v>6</v>
      </c>
      <c r="D96887" t="s">
        <v>207003</v>
      </c>
      <c r="E96887" t="s">
        <v>207003</v>
      </c>
    </row>
    <row r="96888" spans="1:5">
      <c r="A96888">
        <v>400</v>
      </c>
      <c r="B96888" t="s">
        <v>207004</v>
      </c>
      <c r="C96888" t="s">
        <v>6</v>
      </c>
      <c r="D96888" t="s">
        <v>207005</v>
      </c>
      <c r="E96888" t="s">
        <v>207005</v>
      </c>
    </row>
    <row r="96889" spans="1:5">
      <c r="A96889">
        <v>400</v>
      </c>
      <c r="B96889" t="s">
        <v>207006</v>
      </c>
      <c r="C96889" t="s">
        <v>6</v>
      </c>
      <c r="D96889" t="s">
        <v>207007</v>
      </c>
      <c r="E96889" t="s">
        <v>207007</v>
      </c>
    </row>
    <row r="96890" spans="1:5">
      <c r="A96890">
        <v>400</v>
      </c>
      <c r="B96890" t="s">
        <v>207008</v>
      </c>
      <c r="C96890" t="s">
        <v>6</v>
      </c>
      <c r="D96890" t="s">
        <v>207009</v>
      </c>
      <c r="E96890" t="s">
        <v>207009</v>
      </c>
    </row>
    <row r="96891" spans="1:5">
      <c r="A96891">
        <v>400</v>
      </c>
      <c r="B96891" t="s">
        <v>207010</v>
      </c>
      <c r="C96891" t="s">
        <v>6</v>
      </c>
      <c r="D96891" t="s">
        <v>207011</v>
      </c>
      <c r="E96891" t="s">
        <v>207011</v>
      </c>
    </row>
    <row r="96892" spans="1:5">
      <c r="A96892">
        <v>400</v>
      </c>
      <c r="B96892" t="s">
        <v>207012</v>
      </c>
      <c r="C96892" t="s">
        <v>6</v>
      </c>
      <c r="D96892" t="s">
        <v>207013</v>
      </c>
      <c r="E96892" t="s">
        <v>207013</v>
      </c>
    </row>
    <row r="96893" spans="1:5">
      <c r="A96893">
        <v>400</v>
      </c>
      <c r="B96893" t="s">
        <v>207014</v>
      </c>
      <c r="C96893" t="s">
        <v>6</v>
      </c>
      <c r="D96893" t="s">
        <v>207015</v>
      </c>
      <c r="E96893" t="s">
        <v>207015</v>
      </c>
    </row>
    <row r="96894" spans="1:5">
      <c r="A96894">
        <v>400</v>
      </c>
      <c r="B96894" t="s">
        <v>207016</v>
      </c>
      <c r="C96894" t="s">
        <v>6</v>
      </c>
      <c r="D96894" t="s">
        <v>207017</v>
      </c>
      <c r="E96894" t="s">
        <v>207017</v>
      </c>
    </row>
    <row r="96895" spans="1:5">
      <c r="A96895">
        <v>400</v>
      </c>
      <c r="B96895" t="s">
        <v>207018</v>
      </c>
      <c r="C96895" t="s">
        <v>6</v>
      </c>
      <c r="D96895" t="s">
        <v>207019</v>
      </c>
      <c r="E96895" t="s">
        <v>207019</v>
      </c>
    </row>
    <row r="96896" spans="1:5">
      <c r="A96896">
        <v>400</v>
      </c>
      <c r="B96896" t="s">
        <v>207020</v>
      </c>
      <c r="C96896" t="s">
        <v>6</v>
      </c>
      <c r="D96896" t="s">
        <v>207021</v>
      </c>
      <c r="E96896" t="s">
        <v>207021</v>
      </c>
    </row>
    <row r="96897" spans="1:5">
      <c r="A96897">
        <v>400</v>
      </c>
      <c r="B96897" t="s">
        <v>207022</v>
      </c>
      <c r="C96897" t="s">
        <v>6</v>
      </c>
      <c r="D96897" t="s">
        <v>207023</v>
      </c>
      <c r="E96897" t="s">
        <v>207023</v>
      </c>
    </row>
    <row r="96898" spans="1:5">
      <c r="A96898">
        <v>400</v>
      </c>
      <c r="B96898" t="s">
        <v>207024</v>
      </c>
      <c r="C96898" t="s">
        <v>6</v>
      </c>
      <c r="D96898" t="s">
        <v>207025</v>
      </c>
      <c r="E96898" t="s">
        <v>207025</v>
      </c>
    </row>
    <row r="96899" spans="1:5">
      <c r="A96899">
        <v>400</v>
      </c>
      <c r="B96899" t="s">
        <v>207026</v>
      </c>
      <c r="C96899" t="s">
        <v>6</v>
      </c>
      <c r="D96899" t="s">
        <v>207027</v>
      </c>
      <c r="E96899" t="s">
        <v>207027</v>
      </c>
    </row>
    <row r="96900" spans="1:5">
      <c r="A96900">
        <v>400</v>
      </c>
      <c r="B96900" t="s">
        <v>207028</v>
      </c>
      <c r="C96900" t="s">
        <v>6</v>
      </c>
      <c r="D96900" t="s">
        <v>207029</v>
      </c>
      <c r="E96900" t="s">
        <v>207029</v>
      </c>
    </row>
    <row r="96901" spans="1:5">
      <c r="A96901">
        <v>400</v>
      </c>
      <c r="B96901" t="s">
        <v>207030</v>
      </c>
      <c r="C96901" t="s">
        <v>6</v>
      </c>
      <c r="D96901" t="s">
        <v>207031</v>
      </c>
      <c r="E96901" t="s">
        <v>207031</v>
      </c>
    </row>
    <row r="96902" spans="1:5">
      <c r="A96902">
        <v>400</v>
      </c>
      <c r="B96902" t="s">
        <v>207032</v>
      </c>
      <c r="C96902" t="s">
        <v>6</v>
      </c>
      <c r="D96902" t="s">
        <v>207033</v>
      </c>
      <c r="E96902" t="s">
        <v>207033</v>
      </c>
    </row>
    <row r="96903" spans="1:5">
      <c r="A96903">
        <v>400</v>
      </c>
      <c r="B96903" t="s">
        <v>207034</v>
      </c>
      <c r="C96903" t="s">
        <v>6</v>
      </c>
      <c r="D96903" t="s">
        <v>207035</v>
      </c>
      <c r="E96903" t="s">
        <v>207035</v>
      </c>
    </row>
    <row r="96904" spans="1:5">
      <c r="A96904">
        <v>400</v>
      </c>
      <c r="B96904" t="s">
        <v>207036</v>
      </c>
      <c r="C96904" t="s">
        <v>6</v>
      </c>
      <c r="D96904" t="s">
        <v>207037</v>
      </c>
      <c r="E96904" t="s">
        <v>207037</v>
      </c>
    </row>
    <row r="96905" spans="1:5">
      <c r="A96905">
        <v>400</v>
      </c>
      <c r="B96905" t="s">
        <v>207038</v>
      </c>
      <c r="C96905" t="s">
        <v>6</v>
      </c>
      <c r="D96905" t="s">
        <v>207039</v>
      </c>
      <c r="E96905" t="s">
        <v>207039</v>
      </c>
    </row>
    <row r="96906" spans="1:5">
      <c r="A96906">
        <v>400</v>
      </c>
      <c r="B96906" t="s">
        <v>207040</v>
      </c>
      <c r="C96906" t="s">
        <v>6</v>
      </c>
      <c r="D96906" t="s">
        <v>207041</v>
      </c>
      <c r="E96906" t="s">
        <v>207041</v>
      </c>
    </row>
    <row r="96907" spans="1:5">
      <c r="A96907">
        <v>400</v>
      </c>
      <c r="B96907" t="s">
        <v>207042</v>
      </c>
      <c r="C96907" t="s">
        <v>6</v>
      </c>
      <c r="D96907" t="s">
        <v>207043</v>
      </c>
      <c r="E96907" t="s">
        <v>207043</v>
      </c>
    </row>
    <row r="96908" spans="1:5">
      <c r="A96908">
        <v>400</v>
      </c>
      <c r="B96908" t="s">
        <v>207044</v>
      </c>
      <c r="C96908" t="s">
        <v>6</v>
      </c>
      <c r="D96908" t="s">
        <v>207045</v>
      </c>
      <c r="E96908" t="s">
        <v>207045</v>
      </c>
    </row>
    <row r="96909" spans="1:5">
      <c r="A96909">
        <v>400</v>
      </c>
      <c r="B96909" t="s">
        <v>207046</v>
      </c>
      <c r="C96909" t="s">
        <v>6</v>
      </c>
      <c r="D96909" t="s">
        <v>207047</v>
      </c>
      <c r="E96909" t="s">
        <v>207047</v>
      </c>
    </row>
    <row r="96910" spans="1:5">
      <c r="A96910">
        <v>400</v>
      </c>
      <c r="B96910" t="s">
        <v>207048</v>
      </c>
      <c r="C96910" t="s">
        <v>6</v>
      </c>
      <c r="D96910" t="s">
        <v>207049</v>
      </c>
      <c r="E96910" t="s">
        <v>207050</v>
      </c>
    </row>
    <row r="96911" spans="1:5">
      <c r="A96911">
        <v>400</v>
      </c>
      <c r="B96911" t="s">
        <v>207051</v>
      </c>
      <c r="C96911" t="s">
        <v>6</v>
      </c>
      <c r="D96911" t="s">
        <v>207052</v>
      </c>
      <c r="E96911" t="s">
        <v>207052</v>
      </c>
    </row>
    <row r="96912" spans="1:5">
      <c r="A96912">
        <v>400</v>
      </c>
      <c r="B96912" t="s">
        <v>207053</v>
      </c>
      <c r="C96912" t="s">
        <v>6</v>
      </c>
      <c r="D96912" t="s">
        <v>207054</v>
      </c>
      <c r="E96912" t="s">
        <v>207054</v>
      </c>
    </row>
    <row r="96913" spans="1:5">
      <c r="A96913">
        <v>400</v>
      </c>
      <c r="B96913" t="s">
        <v>207055</v>
      </c>
      <c r="C96913" t="s">
        <v>6</v>
      </c>
      <c r="D96913" t="s">
        <v>207056</v>
      </c>
      <c r="E96913" t="s">
        <v>207056</v>
      </c>
    </row>
    <row r="96914" spans="1:5">
      <c r="A96914">
        <v>400</v>
      </c>
      <c r="B96914" t="s">
        <v>207057</v>
      </c>
      <c r="C96914" t="s">
        <v>6</v>
      </c>
      <c r="D96914" t="s">
        <v>207058</v>
      </c>
      <c r="E96914" t="s">
        <v>207058</v>
      </c>
    </row>
    <row r="96915" spans="1:5">
      <c r="A96915">
        <v>400</v>
      </c>
      <c r="B96915" t="s">
        <v>207059</v>
      </c>
      <c r="C96915" t="s">
        <v>6</v>
      </c>
      <c r="D96915" t="s">
        <v>207060</v>
      </c>
      <c r="E96915" t="s">
        <v>207060</v>
      </c>
    </row>
    <row r="96916" spans="1:5">
      <c r="A96916">
        <v>400</v>
      </c>
      <c r="B96916" t="s">
        <v>207061</v>
      </c>
      <c r="C96916" t="s">
        <v>6</v>
      </c>
      <c r="D96916" t="s">
        <v>207062</v>
      </c>
      <c r="E96916" t="s">
        <v>207062</v>
      </c>
    </row>
    <row r="96917" spans="1:5">
      <c r="A96917">
        <v>400</v>
      </c>
      <c r="B96917" t="s">
        <v>207063</v>
      </c>
      <c r="C96917" t="s">
        <v>6</v>
      </c>
      <c r="D96917" t="s">
        <v>207064</v>
      </c>
      <c r="E96917" t="s">
        <v>207064</v>
      </c>
    </row>
    <row r="96918" spans="1:5">
      <c r="A96918">
        <v>400</v>
      </c>
      <c r="B96918" t="s">
        <v>207065</v>
      </c>
      <c r="C96918" t="s">
        <v>6</v>
      </c>
      <c r="D96918" t="s">
        <v>207066</v>
      </c>
      <c r="E96918" t="s">
        <v>207066</v>
      </c>
    </row>
    <row r="96919" spans="1:5">
      <c r="A96919">
        <v>400</v>
      </c>
      <c r="B96919" t="s">
        <v>207067</v>
      </c>
      <c r="C96919" t="s">
        <v>6</v>
      </c>
      <c r="D96919" t="s">
        <v>207068</v>
      </c>
      <c r="E96919" t="s">
        <v>207068</v>
      </c>
    </row>
    <row r="96920" spans="1:5">
      <c r="A96920">
        <v>400</v>
      </c>
      <c r="B96920" t="s">
        <v>207069</v>
      </c>
      <c r="C96920" t="s">
        <v>6</v>
      </c>
      <c r="D96920" t="s">
        <v>207070</v>
      </c>
      <c r="E96920" t="s">
        <v>207070</v>
      </c>
    </row>
    <row r="96921" spans="1:5">
      <c r="A96921">
        <v>400</v>
      </c>
      <c r="B96921" t="s">
        <v>207071</v>
      </c>
      <c r="C96921" t="s">
        <v>6</v>
      </c>
      <c r="D96921" t="s">
        <v>207072</v>
      </c>
      <c r="E96921" t="s">
        <v>207072</v>
      </c>
    </row>
    <row r="96922" spans="1:5">
      <c r="A96922">
        <v>400</v>
      </c>
      <c r="B96922" t="s">
        <v>207073</v>
      </c>
      <c r="C96922" t="s">
        <v>6</v>
      </c>
      <c r="D96922" t="s">
        <v>207074</v>
      </c>
      <c r="E96922" t="s">
        <v>207074</v>
      </c>
    </row>
    <row r="96923" spans="1:5">
      <c r="A96923">
        <v>400</v>
      </c>
      <c r="B96923" t="s">
        <v>207075</v>
      </c>
      <c r="C96923" t="s">
        <v>6</v>
      </c>
      <c r="D96923" t="s">
        <v>207076</v>
      </c>
      <c r="E96923" t="s">
        <v>207076</v>
      </c>
    </row>
    <row r="96924" spans="1:5">
      <c r="A96924">
        <v>400</v>
      </c>
      <c r="B96924" t="s">
        <v>207077</v>
      </c>
      <c r="C96924" t="s">
        <v>6</v>
      </c>
      <c r="D96924" t="s">
        <v>207078</v>
      </c>
      <c r="E96924" t="s">
        <v>207078</v>
      </c>
    </row>
    <row r="96925" spans="1:5">
      <c r="A96925">
        <v>400</v>
      </c>
      <c r="B96925" t="s">
        <v>207079</v>
      </c>
      <c r="C96925" t="s">
        <v>6</v>
      </c>
      <c r="D96925" t="s">
        <v>207080</v>
      </c>
      <c r="E96925" t="s">
        <v>207080</v>
      </c>
    </row>
    <row r="96926" spans="1:5">
      <c r="A96926">
        <v>400</v>
      </c>
      <c r="B96926" t="s">
        <v>207081</v>
      </c>
      <c r="C96926" t="s">
        <v>6</v>
      </c>
      <c r="D96926" t="s">
        <v>207082</v>
      </c>
      <c r="E96926" t="s">
        <v>207082</v>
      </c>
    </row>
    <row r="96927" spans="1:5">
      <c r="A96927">
        <v>400</v>
      </c>
      <c r="B96927" t="s">
        <v>207083</v>
      </c>
      <c r="C96927" t="s">
        <v>6</v>
      </c>
      <c r="D96927" t="s">
        <v>207084</v>
      </c>
      <c r="E96927" t="s">
        <v>207084</v>
      </c>
    </row>
    <row r="96928" spans="1:5">
      <c r="A96928">
        <v>400</v>
      </c>
      <c r="B96928" t="s">
        <v>207085</v>
      </c>
      <c r="C96928" t="s">
        <v>6</v>
      </c>
      <c r="D96928" t="s">
        <v>207086</v>
      </c>
      <c r="E96928" t="s">
        <v>207086</v>
      </c>
    </row>
    <row r="96929" spans="1:5">
      <c r="A96929">
        <v>400</v>
      </c>
      <c r="B96929" t="s">
        <v>207087</v>
      </c>
      <c r="C96929" t="s">
        <v>6</v>
      </c>
      <c r="D96929" t="s">
        <v>207088</v>
      </c>
      <c r="E96929" t="s">
        <v>207088</v>
      </c>
    </row>
    <row r="96930" spans="1:5">
      <c r="A96930">
        <v>400</v>
      </c>
      <c r="B96930" t="s">
        <v>207089</v>
      </c>
      <c r="C96930" t="s">
        <v>6</v>
      </c>
      <c r="D96930" t="s">
        <v>207090</v>
      </c>
      <c r="E96930" t="s">
        <v>207090</v>
      </c>
    </row>
    <row r="96931" spans="1:5">
      <c r="A96931">
        <v>400</v>
      </c>
      <c r="B96931" t="s">
        <v>207091</v>
      </c>
      <c r="C96931" t="s">
        <v>6</v>
      </c>
      <c r="D96931" t="s">
        <v>207092</v>
      </c>
      <c r="E96931" t="s">
        <v>207093</v>
      </c>
    </row>
    <row r="96932" spans="1:5">
      <c r="A96932">
        <v>400</v>
      </c>
      <c r="B96932" t="s">
        <v>207094</v>
      </c>
      <c r="C96932" t="s">
        <v>6</v>
      </c>
      <c r="D96932" t="s">
        <v>207095</v>
      </c>
      <c r="E96932" t="s">
        <v>207095</v>
      </c>
    </row>
    <row r="96933" spans="1:5">
      <c r="A96933">
        <v>400</v>
      </c>
      <c r="B96933" t="s">
        <v>207096</v>
      </c>
      <c r="C96933" t="s">
        <v>6</v>
      </c>
      <c r="D96933" t="s">
        <v>207097</v>
      </c>
      <c r="E96933" t="s">
        <v>207097</v>
      </c>
    </row>
    <row r="96934" spans="1:5">
      <c r="A96934">
        <v>400</v>
      </c>
      <c r="B96934" t="s">
        <v>207098</v>
      </c>
      <c r="C96934" t="s">
        <v>6</v>
      </c>
      <c r="D96934" t="s">
        <v>207099</v>
      </c>
      <c r="E96934" t="s">
        <v>207099</v>
      </c>
    </row>
    <row r="96935" spans="1:5">
      <c r="A96935">
        <v>400</v>
      </c>
      <c r="B96935" t="s">
        <v>207100</v>
      </c>
      <c r="C96935" t="s">
        <v>6</v>
      </c>
      <c r="D96935" t="s">
        <v>207101</v>
      </c>
      <c r="E96935" t="s">
        <v>207101</v>
      </c>
    </row>
    <row r="96936" spans="1:5">
      <c r="A96936">
        <v>400</v>
      </c>
      <c r="B96936" t="s">
        <v>207102</v>
      </c>
      <c r="C96936" t="s">
        <v>6</v>
      </c>
      <c r="D96936" t="s">
        <v>207103</v>
      </c>
      <c r="E96936" t="s">
        <v>207103</v>
      </c>
    </row>
    <row r="96937" spans="1:5">
      <c r="A96937">
        <v>400</v>
      </c>
      <c r="B96937" t="s">
        <v>207104</v>
      </c>
      <c r="C96937" t="s">
        <v>6</v>
      </c>
      <c r="D96937" t="s">
        <v>207105</v>
      </c>
      <c r="E96937" t="s">
        <v>207105</v>
      </c>
    </row>
    <row r="96938" spans="1:5">
      <c r="A96938">
        <v>400</v>
      </c>
      <c r="B96938" t="s">
        <v>207106</v>
      </c>
      <c r="C96938" t="s">
        <v>6</v>
      </c>
      <c r="D96938" t="s">
        <v>207107</v>
      </c>
      <c r="E96938" t="s">
        <v>207107</v>
      </c>
    </row>
    <row r="96939" spans="1:5">
      <c r="A96939">
        <v>400</v>
      </c>
      <c r="B96939" t="s">
        <v>207108</v>
      </c>
      <c r="C96939" t="s">
        <v>6</v>
      </c>
      <c r="D96939" t="s">
        <v>207109</v>
      </c>
      <c r="E96939" t="s">
        <v>207109</v>
      </c>
    </row>
    <row r="96940" spans="1:5">
      <c r="A96940">
        <v>400</v>
      </c>
      <c r="B96940" t="s">
        <v>207110</v>
      </c>
      <c r="C96940" t="s">
        <v>6</v>
      </c>
      <c r="D96940" t="s">
        <v>207111</v>
      </c>
      <c r="E96940" t="s">
        <v>207111</v>
      </c>
    </row>
    <row r="96941" spans="1:5">
      <c r="A96941">
        <v>400</v>
      </c>
      <c r="B96941" t="s">
        <v>207112</v>
      </c>
      <c r="C96941" t="s">
        <v>6</v>
      </c>
      <c r="D96941" t="s">
        <v>207113</v>
      </c>
      <c r="E96941" t="s">
        <v>207113</v>
      </c>
    </row>
    <row r="96942" spans="1:5">
      <c r="A96942">
        <v>400</v>
      </c>
      <c r="B96942" t="s">
        <v>207114</v>
      </c>
      <c r="C96942" t="s">
        <v>6</v>
      </c>
      <c r="D96942" t="s">
        <v>207115</v>
      </c>
      <c r="E96942" t="s">
        <v>207115</v>
      </c>
    </row>
    <row r="96943" spans="1:5">
      <c r="A96943">
        <v>400</v>
      </c>
      <c r="B96943" t="s">
        <v>207116</v>
      </c>
      <c r="C96943" t="s">
        <v>6</v>
      </c>
      <c r="D96943" t="s">
        <v>207117</v>
      </c>
      <c r="E96943" t="s">
        <v>207118</v>
      </c>
    </row>
    <row r="96944" spans="1:5">
      <c r="A96944">
        <v>400</v>
      </c>
      <c r="B96944" t="s">
        <v>207119</v>
      </c>
      <c r="C96944" t="s">
        <v>6</v>
      </c>
      <c r="D96944" t="s">
        <v>207120</v>
      </c>
      <c r="E96944" t="s">
        <v>207121</v>
      </c>
    </row>
    <row r="96945" spans="1:5">
      <c r="A96945">
        <v>400</v>
      </c>
      <c r="B96945" t="s">
        <v>207122</v>
      </c>
      <c r="C96945" t="s">
        <v>6</v>
      </c>
      <c r="D96945" t="s">
        <v>207123</v>
      </c>
      <c r="E96945" t="s">
        <v>207124</v>
      </c>
    </row>
    <row r="96946" spans="1:5">
      <c r="A96946">
        <v>400</v>
      </c>
      <c r="B96946" t="s">
        <v>207125</v>
      </c>
      <c r="C96946" t="s">
        <v>6</v>
      </c>
      <c r="D96946" t="s">
        <v>207126</v>
      </c>
      <c r="E96946" t="s">
        <v>207127</v>
      </c>
    </row>
    <row r="96947" spans="1:5">
      <c r="A96947">
        <v>400</v>
      </c>
      <c r="B96947" t="s">
        <v>207128</v>
      </c>
      <c r="C96947" t="s">
        <v>6</v>
      </c>
      <c r="D96947" t="s">
        <v>207129</v>
      </c>
      <c r="E96947" t="s">
        <v>207130</v>
      </c>
    </row>
    <row r="96948" spans="1:5">
      <c r="A96948">
        <v>400</v>
      </c>
      <c r="B96948" t="s">
        <v>207131</v>
      </c>
      <c r="C96948" t="s">
        <v>6</v>
      </c>
      <c r="D96948" t="s">
        <v>207132</v>
      </c>
      <c r="E96948" t="s">
        <v>207133</v>
      </c>
    </row>
    <row r="96949" spans="1:5">
      <c r="A96949">
        <v>400</v>
      </c>
      <c r="B96949" t="s">
        <v>207134</v>
      </c>
      <c r="C96949" t="s">
        <v>6</v>
      </c>
      <c r="D96949" t="s">
        <v>207135</v>
      </c>
      <c r="E96949" t="s">
        <v>207136</v>
      </c>
    </row>
    <row r="96950" spans="1:5">
      <c r="A96950">
        <v>400</v>
      </c>
      <c r="B96950" t="s">
        <v>207137</v>
      </c>
      <c r="C96950" t="s">
        <v>6</v>
      </c>
      <c r="D96950" t="s">
        <v>207138</v>
      </c>
      <c r="E96950" t="s">
        <v>207139</v>
      </c>
    </row>
    <row r="96951" spans="1:5">
      <c r="A96951">
        <v>400</v>
      </c>
      <c r="B96951" t="s">
        <v>207140</v>
      </c>
      <c r="C96951" t="s">
        <v>6</v>
      </c>
      <c r="D96951" t="s">
        <v>207141</v>
      </c>
      <c r="E96951" t="s">
        <v>207142</v>
      </c>
    </row>
    <row r="96952" spans="1:5">
      <c r="A96952">
        <v>400</v>
      </c>
      <c r="B96952" t="s">
        <v>207143</v>
      </c>
      <c r="C96952" t="s">
        <v>6</v>
      </c>
      <c r="D96952" t="s">
        <v>207144</v>
      </c>
      <c r="E96952" t="s">
        <v>207145</v>
      </c>
    </row>
    <row r="96953" spans="1:5">
      <c r="A96953">
        <v>400</v>
      </c>
      <c r="B96953" t="s">
        <v>207146</v>
      </c>
      <c r="C96953" t="s">
        <v>6</v>
      </c>
      <c r="D96953" t="s">
        <v>207147</v>
      </c>
      <c r="E96953" t="s">
        <v>207147</v>
      </c>
    </row>
    <row r="96954" spans="1:5">
      <c r="A96954">
        <v>400</v>
      </c>
      <c r="B96954" t="s">
        <v>207148</v>
      </c>
      <c r="C96954" t="s">
        <v>6</v>
      </c>
      <c r="D96954" t="s">
        <v>207149</v>
      </c>
      <c r="E96954" t="s">
        <v>207150</v>
      </c>
    </row>
    <row r="96955" spans="1:5">
      <c r="A96955">
        <v>400</v>
      </c>
      <c r="B96955" t="s">
        <v>207151</v>
      </c>
      <c r="C96955" t="s">
        <v>6</v>
      </c>
      <c r="D96955" t="s">
        <v>207152</v>
      </c>
      <c r="E96955" t="s">
        <v>207152</v>
      </c>
    </row>
    <row r="96956" spans="1:5">
      <c r="A96956">
        <v>400</v>
      </c>
      <c r="B96956" t="s">
        <v>207153</v>
      </c>
      <c r="C96956" t="s">
        <v>6</v>
      </c>
      <c r="D96956" t="s">
        <v>207154</v>
      </c>
      <c r="E96956" t="s">
        <v>207155</v>
      </c>
    </row>
    <row r="96957" spans="1:5">
      <c r="A96957">
        <v>400</v>
      </c>
      <c r="B96957" t="s">
        <v>207156</v>
      </c>
      <c r="C96957" t="s">
        <v>6</v>
      </c>
      <c r="D96957" t="s">
        <v>207157</v>
      </c>
      <c r="E96957" t="s">
        <v>207158</v>
      </c>
    </row>
    <row r="96958" spans="1:5">
      <c r="A96958">
        <v>400</v>
      </c>
      <c r="B96958" t="s">
        <v>207159</v>
      </c>
      <c r="C96958" t="s">
        <v>6</v>
      </c>
      <c r="D96958" t="s">
        <v>207160</v>
      </c>
      <c r="E96958" t="s">
        <v>207161</v>
      </c>
    </row>
    <row r="96959" spans="1:5">
      <c r="A96959">
        <v>400</v>
      </c>
      <c r="B96959" t="s">
        <v>207162</v>
      </c>
      <c r="C96959" t="s">
        <v>6</v>
      </c>
      <c r="D96959" t="s">
        <v>207163</v>
      </c>
      <c r="E96959" t="s">
        <v>207164</v>
      </c>
    </row>
    <row r="96960" spans="1:5">
      <c r="A96960">
        <v>400</v>
      </c>
      <c r="B96960" t="s">
        <v>207165</v>
      </c>
      <c r="C96960" t="s">
        <v>6</v>
      </c>
      <c r="D96960" t="s">
        <v>207166</v>
      </c>
      <c r="E96960" t="s">
        <v>207167</v>
      </c>
    </row>
    <row r="96961" spans="1:5">
      <c r="A96961">
        <v>400</v>
      </c>
      <c r="B96961" t="s">
        <v>207168</v>
      </c>
      <c r="C96961" t="s">
        <v>6</v>
      </c>
      <c r="D96961" t="s">
        <v>207169</v>
      </c>
      <c r="E96961" t="s">
        <v>207170</v>
      </c>
    </row>
    <row r="96962" spans="1:5">
      <c r="A96962">
        <v>400</v>
      </c>
      <c r="B96962" t="s">
        <v>207171</v>
      </c>
      <c r="C96962" t="s">
        <v>6</v>
      </c>
      <c r="D96962" t="s">
        <v>207172</v>
      </c>
      <c r="E96962" t="s">
        <v>207173</v>
      </c>
    </row>
    <row r="96963" spans="1:5">
      <c r="A96963">
        <v>400</v>
      </c>
      <c r="B96963" t="s">
        <v>207174</v>
      </c>
      <c r="C96963" t="s">
        <v>6</v>
      </c>
      <c r="D96963" t="s">
        <v>207175</v>
      </c>
      <c r="E96963" t="s">
        <v>207176</v>
      </c>
    </row>
    <row r="96964" spans="1:5">
      <c r="A96964">
        <v>400</v>
      </c>
      <c r="B96964" t="s">
        <v>207177</v>
      </c>
      <c r="C96964" t="s">
        <v>6</v>
      </c>
      <c r="D96964" t="s">
        <v>207178</v>
      </c>
      <c r="E96964" t="s">
        <v>207179</v>
      </c>
    </row>
    <row r="96965" spans="1:5">
      <c r="A96965">
        <v>400</v>
      </c>
      <c r="B96965" t="s">
        <v>207180</v>
      </c>
      <c r="C96965" t="s">
        <v>6</v>
      </c>
      <c r="D96965" t="s">
        <v>207181</v>
      </c>
      <c r="E96965" t="s">
        <v>207182</v>
      </c>
    </row>
    <row r="96966" spans="1:5">
      <c r="A96966">
        <v>400</v>
      </c>
      <c r="B96966" t="s">
        <v>207183</v>
      </c>
      <c r="C96966" t="s">
        <v>6</v>
      </c>
      <c r="D96966" t="s">
        <v>207184</v>
      </c>
      <c r="E96966" t="s">
        <v>207185</v>
      </c>
    </row>
    <row r="96967" spans="1:5">
      <c r="A96967">
        <v>400</v>
      </c>
      <c r="B96967" t="s">
        <v>207186</v>
      </c>
      <c r="C96967" t="s">
        <v>6</v>
      </c>
      <c r="D96967" t="s">
        <v>207187</v>
      </c>
      <c r="E96967" t="s">
        <v>207188</v>
      </c>
    </row>
    <row r="96968" spans="1:5">
      <c r="A96968">
        <v>400</v>
      </c>
      <c r="B96968" t="s">
        <v>207189</v>
      </c>
      <c r="C96968" t="s">
        <v>6</v>
      </c>
      <c r="D96968" t="s">
        <v>207190</v>
      </c>
      <c r="E96968" t="s">
        <v>207191</v>
      </c>
    </row>
    <row r="96969" spans="1:5">
      <c r="A96969">
        <v>400</v>
      </c>
      <c r="B96969" t="s">
        <v>207192</v>
      </c>
      <c r="C96969" t="s">
        <v>6</v>
      </c>
      <c r="D96969" t="s">
        <v>207193</v>
      </c>
      <c r="E96969" t="s">
        <v>207194</v>
      </c>
    </row>
    <row r="96970" spans="1:5">
      <c r="A96970">
        <v>400</v>
      </c>
      <c r="B96970" t="s">
        <v>207195</v>
      </c>
      <c r="C96970" t="s">
        <v>6</v>
      </c>
      <c r="D96970" t="s">
        <v>207196</v>
      </c>
      <c r="E96970" t="s">
        <v>207197</v>
      </c>
    </row>
    <row r="96971" spans="1:5">
      <c r="A96971">
        <v>400</v>
      </c>
      <c r="B96971" t="s">
        <v>207198</v>
      </c>
      <c r="C96971" t="s">
        <v>6</v>
      </c>
      <c r="D96971" t="s">
        <v>207199</v>
      </c>
      <c r="E96971" t="s">
        <v>207200</v>
      </c>
    </row>
    <row r="96972" spans="1:5">
      <c r="A96972">
        <v>400</v>
      </c>
      <c r="B96972" t="s">
        <v>207201</v>
      </c>
      <c r="C96972" t="s">
        <v>6</v>
      </c>
      <c r="D96972" t="s">
        <v>207202</v>
      </c>
      <c r="E96972" t="s">
        <v>207203</v>
      </c>
    </row>
    <row r="96973" spans="1:5">
      <c r="A96973">
        <v>400</v>
      </c>
      <c r="B96973" t="s">
        <v>207204</v>
      </c>
      <c r="C96973" t="s">
        <v>6</v>
      </c>
      <c r="D96973" t="s">
        <v>207205</v>
      </c>
      <c r="E96973" t="s">
        <v>207206</v>
      </c>
    </row>
    <row r="96974" spans="1:5">
      <c r="A96974">
        <v>400</v>
      </c>
      <c r="B96974" t="s">
        <v>207207</v>
      </c>
      <c r="C96974" t="s">
        <v>6</v>
      </c>
      <c r="D96974" t="s">
        <v>207208</v>
      </c>
      <c r="E96974" t="s">
        <v>207209</v>
      </c>
    </row>
    <row r="96975" spans="1:5">
      <c r="A96975">
        <v>400</v>
      </c>
      <c r="B96975" t="s">
        <v>207210</v>
      </c>
      <c r="C96975" t="s">
        <v>6</v>
      </c>
      <c r="D96975" t="s">
        <v>207211</v>
      </c>
      <c r="E96975" t="s">
        <v>207212</v>
      </c>
    </row>
    <row r="96976" spans="1:5">
      <c r="A96976">
        <v>400</v>
      </c>
      <c r="B96976" t="s">
        <v>207213</v>
      </c>
      <c r="C96976" t="s">
        <v>6</v>
      </c>
      <c r="D96976" t="s">
        <v>207214</v>
      </c>
      <c r="E96976" t="s">
        <v>207215</v>
      </c>
    </row>
    <row r="96977" spans="1:5">
      <c r="A96977">
        <v>400</v>
      </c>
      <c r="B96977" t="s">
        <v>207216</v>
      </c>
      <c r="C96977" t="s">
        <v>6</v>
      </c>
      <c r="D96977" t="s">
        <v>207217</v>
      </c>
      <c r="E96977" t="s">
        <v>207217</v>
      </c>
    </row>
    <row r="96978" spans="1:5">
      <c r="A96978">
        <v>400</v>
      </c>
      <c r="B96978" t="s">
        <v>207218</v>
      </c>
      <c r="C96978" t="s">
        <v>6</v>
      </c>
      <c r="D96978" t="s">
        <v>207219</v>
      </c>
      <c r="E96978" t="s">
        <v>207219</v>
      </c>
    </row>
    <row r="96979" spans="1:5">
      <c r="A96979">
        <v>400</v>
      </c>
      <c r="B96979" t="s">
        <v>207220</v>
      </c>
      <c r="C96979" t="s">
        <v>6</v>
      </c>
      <c r="D96979" t="s">
        <v>207221</v>
      </c>
      <c r="E96979" t="s">
        <v>207221</v>
      </c>
    </row>
    <row r="96980" spans="1:5">
      <c r="A96980">
        <v>400</v>
      </c>
      <c r="B96980" t="s">
        <v>207222</v>
      </c>
      <c r="C96980" t="s">
        <v>6</v>
      </c>
      <c r="D96980" t="s">
        <v>207223</v>
      </c>
      <c r="E96980" t="s">
        <v>207224</v>
      </c>
    </row>
    <row r="96981" spans="1:5">
      <c r="A96981">
        <v>400</v>
      </c>
      <c r="B96981" t="s">
        <v>207225</v>
      </c>
      <c r="C96981" t="s">
        <v>6</v>
      </c>
      <c r="D96981" t="s">
        <v>207226</v>
      </c>
      <c r="E96981" t="s">
        <v>207227</v>
      </c>
    </row>
    <row r="96982" spans="1:5">
      <c r="A96982">
        <v>400</v>
      </c>
      <c r="B96982" t="s">
        <v>207228</v>
      </c>
      <c r="C96982" t="s">
        <v>6</v>
      </c>
      <c r="D96982" t="s">
        <v>207229</v>
      </c>
      <c r="E96982" t="s">
        <v>207230</v>
      </c>
    </row>
    <row r="96983" spans="1:5">
      <c r="A96983">
        <v>400</v>
      </c>
      <c r="B96983" t="s">
        <v>207231</v>
      </c>
      <c r="C96983" t="s">
        <v>6</v>
      </c>
      <c r="D96983" t="s">
        <v>207232</v>
      </c>
      <c r="E96983" t="s">
        <v>207233</v>
      </c>
    </row>
    <row r="96984" spans="1:5">
      <c r="A96984">
        <v>400</v>
      </c>
      <c r="B96984" t="s">
        <v>207234</v>
      </c>
      <c r="C96984" t="s">
        <v>6</v>
      </c>
      <c r="D96984" t="s">
        <v>207235</v>
      </c>
      <c r="E96984" t="s">
        <v>207236</v>
      </c>
    </row>
    <row r="96985" spans="1:5">
      <c r="A96985">
        <v>400</v>
      </c>
      <c r="B96985" t="s">
        <v>207237</v>
      </c>
      <c r="C96985" t="s">
        <v>6</v>
      </c>
      <c r="D96985" t="s">
        <v>207238</v>
      </c>
      <c r="E96985" t="s">
        <v>207239</v>
      </c>
    </row>
    <row r="96986" spans="1:5">
      <c r="A96986">
        <v>400</v>
      </c>
      <c r="B96986" t="s">
        <v>207240</v>
      </c>
      <c r="C96986" t="s">
        <v>6</v>
      </c>
      <c r="D96986" t="s">
        <v>207241</v>
      </c>
      <c r="E96986" t="s">
        <v>207242</v>
      </c>
    </row>
    <row r="96987" spans="1:5">
      <c r="A96987">
        <v>400</v>
      </c>
      <c r="B96987" t="s">
        <v>207243</v>
      </c>
      <c r="C96987" t="s">
        <v>6</v>
      </c>
      <c r="D96987" t="s">
        <v>207244</v>
      </c>
      <c r="E96987" t="s">
        <v>207245</v>
      </c>
    </row>
    <row r="96988" spans="1:5">
      <c r="A96988">
        <v>400</v>
      </c>
      <c r="B96988" t="s">
        <v>207246</v>
      </c>
      <c r="C96988" t="s">
        <v>6</v>
      </c>
      <c r="D96988" t="s">
        <v>207247</v>
      </c>
      <c r="E96988" t="s">
        <v>207248</v>
      </c>
    </row>
    <row r="96989" spans="1:5">
      <c r="A96989">
        <v>400</v>
      </c>
      <c r="B96989" t="s">
        <v>207249</v>
      </c>
      <c r="C96989" t="s">
        <v>6</v>
      </c>
      <c r="D96989" t="s">
        <v>207250</v>
      </c>
      <c r="E96989" t="s">
        <v>207251</v>
      </c>
    </row>
    <row r="96990" spans="1:5">
      <c r="A96990">
        <v>400</v>
      </c>
      <c r="B96990" t="s">
        <v>207252</v>
      </c>
      <c r="C96990" t="s">
        <v>6</v>
      </c>
      <c r="D96990" t="s">
        <v>207253</v>
      </c>
      <c r="E96990" t="s">
        <v>207254</v>
      </c>
    </row>
    <row r="96991" spans="1:5">
      <c r="A96991">
        <v>400</v>
      </c>
      <c r="B96991" t="s">
        <v>207255</v>
      </c>
      <c r="C96991" t="s">
        <v>6</v>
      </c>
      <c r="D96991" t="s">
        <v>207256</v>
      </c>
      <c r="E96991" t="s">
        <v>207257</v>
      </c>
    </row>
    <row r="96992" spans="1:5">
      <c r="A96992">
        <v>400</v>
      </c>
      <c r="B96992" t="s">
        <v>207258</v>
      </c>
      <c r="C96992" t="s">
        <v>6</v>
      </c>
      <c r="D96992" t="s">
        <v>207259</v>
      </c>
      <c r="E96992" t="s">
        <v>207260</v>
      </c>
    </row>
    <row r="96993" spans="1:5">
      <c r="A96993">
        <v>400</v>
      </c>
      <c r="B96993" t="s">
        <v>207261</v>
      </c>
      <c r="C96993" t="s">
        <v>6</v>
      </c>
      <c r="D96993" t="s">
        <v>207262</v>
      </c>
      <c r="E96993" t="s">
        <v>207263</v>
      </c>
    </row>
    <row r="96994" spans="1:5">
      <c r="A96994">
        <v>400</v>
      </c>
      <c r="B96994" t="s">
        <v>207264</v>
      </c>
      <c r="C96994" t="s">
        <v>6</v>
      </c>
      <c r="D96994" t="s">
        <v>207265</v>
      </c>
      <c r="E96994" t="s">
        <v>207266</v>
      </c>
    </row>
    <row r="96995" spans="1:5">
      <c r="A96995">
        <v>400</v>
      </c>
      <c r="B96995" t="s">
        <v>207267</v>
      </c>
      <c r="C96995" t="s">
        <v>6</v>
      </c>
      <c r="D96995" t="s">
        <v>207268</v>
      </c>
      <c r="E96995" t="s">
        <v>207269</v>
      </c>
    </row>
    <row r="96996" spans="1:5">
      <c r="A96996">
        <v>400</v>
      </c>
      <c r="B96996" t="s">
        <v>207270</v>
      </c>
      <c r="C96996" t="s">
        <v>6</v>
      </c>
      <c r="D96996" t="s">
        <v>207271</v>
      </c>
      <c r="E96996" t="s">
        <v>207272</v>
      </c>
    </row>
    <row r="96997" spans="1:5">
      <c r="A96997">
        <v>400</v>
      </c>
      <c r="B96997" t="s">
        <v>207273</v>
      </c>
      <c r="C96997" t="s">
        <v>6</v>
      </c>
      <c r="D96997" t="s">
        <v>207274</v>
      </c>
      <c r="E96997" t="s">
        <v>207275</v>
      </c>
    </row>
    <row r="96998" spans="1:5">
      <c r="A96998">
        <v>400</v>
      </c>
      <c r="B96998" t="s">
        <v>207276</v>
      </c>
      <c r="C96998" t="s">
        <v>6</v>
      </c>
      <c r="D96998" t="s">
        <v>207277</v>
      </c>
      <c r="E96998" t="s">
        <v>207278</v>
      </c>
    </row>
    <row r="96999" spans="1:5">
      <c r="A96999">
        <v>400</v>
      </c>
      <c r="B96999" t="s">
        <v>207279</v>
      </c>
      <c r="C96999" t="s">
        <v>6</v>
      </c>
      <c r="D96999" t="s">
        <v>207280</v>
      </c>
      <c r="E96999" t="s">
        <v>207281</v>
      </c>
    </row>
    <row r="97000" spans="1:5">
      <c r="A97000">
        <v>400</v>
      </c>
      <c r="B97000" t="s">
        <v>207282</v>
      </c>
      <c r="C97000" t="s">
        <v>6</v>
      </c>
      <c r="D97000" t="s">
        <v>207283</v>
      </c>
      <c r="E97000" t="s">
        <v>207283</v>
      </c>
    </row>
    <row r="97001" spans="1:5">
      <c r="A97001">
        <v>400</v>
      </c>
      <c r="B97001" t="s">
        <v>207284</v>
      </c>
      <c r="C97001" t="s">
        <v>6</v>
      </c>
      <c r="D97001" t="s">
        <v>207285</v>
      </c>
      <c r="E97001" t="s">
        <v>207285</v>
      </c>
    </row>
    <row r="97002" spans="1:5">
      <c r="A97002">
        <v>400</v>
      </c>
      <c r="B97002" t="s">
        <v>207286</v>
      </c>
      <c r="C97002" t="s">
        <v>6</v>
      </c>
      <c r="D97002" t="s">
        <v>207287</v>
      </c>
      <c r="E97002" t="s">
        <v>207288</v>
      </c>
    </row>
    <row r="97003" spans="1:5">
      <c r="A97003">
        <v>400</v>
      </c>
      <c r="B97003" t="s">
        <v>207289</v>
      </c>
      <c r="C97003" t="s">
        <v>6</v>
      </c>
      <c r="D97003" t="s">
        <v>207290</v>
      </c>
      <c r="E97003" t="s">
        <v>207291</v>
      </c>
    </row>
    <row r="97004" spans="1:5">
      <c r="A97004">
        <v>400</v>
      </c>
      <c r="B97004" t="s">
        <v>207292</v>
      </c>
      <c r="C97004" t="s">
        <v>6</v>
      </c>
      <c r="D97004" t="s">
        <v>207293</v>
      </c>
      <c r="E97004" t="s">
        <v>207294</v>
      </c>
    </row>
    <row r="97005" spans="1:5">
      <c r="A97005">
        <v>400</v>
      </c>
      <c r="B97005" t="s">
        <v>207295</v>
      </c>
      <c r="C97005" t="s">
        <v>6</v>
      </c>
      <c r="D97005" t="s">
        <v>207296</v>
      </c>
      <c r="E97005" t="s">
        <v>207297</v>
      </c>
    </row>
    <row r="97006" spans="1:5">
      <c r="A97006">
        <v>400</v>
      </c>
      <c r="B97006" t="s">
        <v>207298</v>
      </c>
      <c r="C97006" t="s">
        <v>6</v>
      </c>
      <c r="D97006" t="s">
        <v>207299</v>
      </c>
      <c r="E97006" t="s">
        <v>207300</v>
      </c>
    </row>
    <row r="97007" spans="1:5">
      <c r="A97007">
        <v>400</v>
      </c>
      <c r="B97007" t="s">
        <v>207301</v>
      </c>
      <c r="C97007" t="s">
        <v>6</v>
      </c>
      <c r="D97007" t="s">
        <v>207302</v>
      </c>
      <c r="E97007" t="s">
        <v>207303</v>
      </c>
    </row>
    <row r="97008" spans="1:5">
      <c r="A97008">
        <v>400</v>
      </c>
      <c r="B97008" t="s">
        <v>207304</v>
      </c>
      <c r="C97008" t="s">
        <v>6</v>
      </c>
      <c r="D97008" t="s">
        <v>207305</v>
      </c>
      <c r="E97008" t="s">
        <v>207305</v>
      </c>
    </row>
    <row r="97009" spans="1:5">
      <c r="A97009">
        <v>400</v>
      </c>
      <c r="B97009" t="s">
        <v>207306</v>
      </c>
      <c r="C97009" t="s">
        <v>6</v>
      </c>
      <c r="D97009" t="s">
        <v>207307</v>
      </c>
      <c r="E97009" t="s">
        <v>207308</v>
      </c>
    </row>
    <row r="97010" spans="1:5">
      <c r="A97010">
        <v>400</v>
      </c>
      <c r="B97010" t="s">
        <v>207309</v>
      </c>
      <c r="C97010" t="s">
        <v>6</v>
      </c>
      <c r="D97010" t="s">
        <v>207310</v>
      </c>
      <c r="E97010" t="s">
        <v>207311</v>
      </c>
    </row>
    <row r="97011" spans="1:5">
      <c r="A97011">
        <v>400</v>
      </c>
      <c r="B97011" t="s">
        <v>207312</v>
      </c>
      <c r="C97011" t="s">
        <v>6</v>
      </c>
      <c r="D97011" t="s">
        <v>207313</v>
      </c>
      <c r="E97011" t="s">
        <v>207314</v>
      </c>
    </row>
    <row r="97012" spans="1:5">
      <c r="A97012">
        <v>400</v>
      </c>
      <c r="B97012" t="s">
        <v>207315</v>
      </c>
      <c r="C97012" t="s">
        <v>6</v>
      </c>
      <c r="D97012" t="s">
        <v>207316</v>
      </c>
      <c r="E97012" t="s">
        <v>207317</v>
      </c>
    </row>
    <row r="97013" spans="1:5">
      <c r="A97013">
        <v>400</v>
      </c>
      <c r="B97013" t="s">
        <v>207318</v>
      </c>
      <c r="C97013" t="s">
        <v>6</v>
      </c>
      <c r="D97013" t="s">
        <v>207319</v>
      </c>
      <c r="E97013" t="s">
        <v>207320</v>
      </c>
    </row>
    <row r="97014" spans="1:5">
      <c r="A97014">
        <v>400</v>
      </c>
      <c r="B97014" t="s">
        <v>207321</v>
      </c>
      <c r="C97014" t="s">
        <v>6</v>
      </c>
      <c r="D97014" t="s">
        <v>207322</v>
      </c>
      <c r="E97014" t="s">
        <v>207323</v>
      </c>
    </row>
    <row r="97015" spans="1:5">
      <c r="A97015">
        <v>400</v>
      </c>
      <c r="B97015" t="s">
        <v>207324</v>
      </c>
      <c r="C97015" t="s">
        <v>6</v>
      </c>
      <c r="D97015" t="s">
        <v>207325</v>
      </c>
      <c r="E97015" t="s">
        <v>207326</v>
      </c>
    </row>
    <row r="97016" spans="1:5">
      <c r="A97016">
        <v>400</v>
      </c>
      <c r="B97016" t="s">
        <v>207327</v>
      </c>
      <c r="C97016" t="s">
        <v>6</v>
      </c>
      <c r="D97016" t="s">
        <v>207328</v>
      </c>
      <c r="E97016" t="s">
        <v>207329</v>
      </c>
    </row>
    <row r="97017" spans="1:5">
      <c r="A97017">
        <v>400</v>
      </c>
      <c r="B97017" t="s">
        <v>207330</v>
      </c>
      <c r="C97017" t="s">
        <v>6</v>
      </c>
      <c r="D97017" t="s">
        <v>207331</v>
      </c>
      <c r="E97017" t="s">
        <v>207332</v>
      </c>
    </row>
    <row r="97018" spans="1:5">
      <c r="A97018">
        <v>400</v>
      </c>
      <c r="B97018" t="s">
        <v>207333</v>
      </c>
      <c r="C97018" t="s">
        <v>6</v>
      </c>
      <c r="D97018" t="s">
        <v>207334</v>
      </c>
      <c r="E97018" t="s">
        <v>207335</v>
      </c>
    </row>
    <row r="97019" spans="1:5">
      <c r="A97019">
        <v>400</v>
      </c>
      <c r="B97019" t="s">
        <v>207336</v>
      </c>
      <c r="C97019" t="s">
        <v>6</v>
      </c>
      <c r="D97019" t="s">
        <v>207337</v>
      </c>
      <c r="E97019" t="s">
        <v>207338</v>
      </c>
    </row>
    <row r="97020" spans="1:5">
      <c r="A97020">
        <v>400</v>
      </c>
      <c r="B97020" t="s">
        <v>207339</v>
      </c>
      <c r="C97020" t="s">
        <v>6</v>
      </c>
      <c r="D97020" t="s">
        <v>207340</v>
      </c>
      <c r="E97020" t="s">
        <v>207341</v>
      </c>
    </row>
    <row r="97021" spans="1:5">
      <c r="A97021">
        <v>400</v>
      </c>
      <c r="B97021" t="s">
        <v>207342</v>
      </c>
      <c r="C97021" t="s">
        <v>6</v>
      </c>
      <c r="D97021" t="s">
        <v>207343</v>
      </c>
      <c r="E97021" t="s">
        <v>207344</v>
      </c>
    </row>
    <row r="97022" spans="1:5">
      <c r="A97022">
        <v>400</v>
      </c>
      <c r="B97022" t="s">
        <v>207345</v>
      </c>
      <c r="C97022" t="s">
        <v>6</v>
      </c>
      <c r="D97022" t="s">
        <v>207346</v>
      </c>
      <c r="E97022" t="s">
        <v>207347</v>
      </c>
    </row>
    <row r="97023" spans="1:5">
      <c r="A97023">
        <v>400</v>
      </c>
      <c r="B97023" t="s">
        <v>207348</v>
      </c>
      <c r="C97023" t="s">
        <v>6</v>
      </c>
      <c r="D97023" t="s">
        <v>207349</v>
      </c>
      <c r="E97023" t="s">
        <v>207349</v>
      </c>
    </row>
    <row r="97024" spans="1:5">
      <c r="A97024">
        <v>400</v>
      </c>
      <c r="B97024" t="s">
        <v>207350</v>
      </c>
      <c r="C97024" t="s">
        <v>6</v>
      </c>
      <c r="D97024" t="s">
        <v>207351</v>
      </c>
      <c r="E97024" t="s">
        <v>207351</v>
      </c>
    </row>
    <row r="97025" spans="1:5">
      <c r="A97025">
        <v>400</v>
      </c>
      <c r="B97025" t="s">
        <v>207352</v>
      </c>
      <c r="C97025" t="s">
        <v>6</v>
      </c>
      <c r="D97025" t="s">
        <v>207353</v>
      </c>
      <c r="E97025" t="s">
        <v>207353</v>
      </c>
    </row>
    <row r="97026" spans="1:5">
      <c r="A97026">
        <v>400</v>
      </c>
      <c r="B97026" t="s">
        <v>207354</v>
      </c>
      <c r="C97026" t="s">
        <v>6</v>
      </c>
      <c r="D97026" t="s">
        <v>207355</v>
      </c>
      <c r="E97026" t="s">
        <v>207356</v>
      </c>
    </row>
    <row r="97027" spans="1:5">
      <c r="A97027">
        <v>400</v>
      </c>
      <c r="B97027" t="s">
        <v>207357</v>
      </c>
      <c r="C97027" t="s">
        <v>6</v>
      </c>
      <c r="D97027" t="s">
        <v>207358</v>
      </c>
      <c r="E97027" t="s">
        <v>207359</v>
      </c>
    </row>
    <row r="97028" spans="1:5">
      <c r="A97028">
        <v>400</v>
      </c>
      <c r="B97028" t="s">
        <v>207360</v>
      </c>
      <c r="C97028" t="s">
        <v>6</v>
      </c>
      <c r="D97028" t="s">
        <v>207361</v>
      </c>
      <c r="E97028" t="s">
        <v>207361</v>
      </c>
    </row>
    <row r="97029" spans="1:5">
      <c r="A97029">
        <v>400</v>
      </c>
      <c r="B97029" t="s">
        <v>207362</v>
      </c>
      <c r="C97029" t="s">
        <v>6</v>
      </c>
      <c r="D97029" t="s">
        <v>207363</v>
      </c>
      <c r="E97029" t="s">
        <v>207364</v>
      </c>
    </row>
    <row r="97030" spans="1:5">
      <c r="A97030">
        <v>400</v>
      </c>
      <c r="B97030" t="s">
        <v>207365</v>
      </c>
      <c r="C97030" t="s">
        <v>6</v>
      </c>
      <c r="D97030" t="s">
        <v>207366</v>
      </c>
      <c r="E97030" t="s">
        <v>207367</v>
      </c>
    </row>
    <row r="97031" spans="1:5">
      <c r="A97031">
        <v>400</v>
      </c>
      <c r="B97031" t="s">
        <v>207368</v>
      </c>
      <c r="C97031" t="s">
        <v>6</v>
      </c>
      <c r="D97031" t="s">
        <v>207369</v>
      </c>
      <c r="E97031" t="s">
        <v>207370</v>
      </c>
    </row>
    <row r="97032" spans="1:5">
      <c r="A97032">
        <v>400</v>
      </c>
      <c r="B97032" t="s">
        <v>207371</v>
      </c>
      <c r="C97032" t="s">
        <v>6</v>
      </c>
      <c r="D97032" t="s">
        <v>207372</v>
      </c>
      <c r="E97032" t="s">
        <v>207373</v>
      </c>
    </row>
    <row r="97033" spans="1:5">
      <c r="A97033">
        <v>400</v>
      </c>
      <c r="B97033" t="s">
        <v>207374</v>
      </c>
      <c r="C97033" t="s">
        <v>6</v>
      </c>
      <c r="D97033" t="s">
        <v>207375</v>
      </c>
      <c r="E97033" t="s">
        <v>207376</v>
      </c>
    </row>
    <row r="97034" spans="1:5">
      <c r="A97034">
        <v>400</v>
      </c>
      <c r="B97034" t="s">
        <v>207377</v>
      </c>
      <c r="C97034" t="s">
        <v>6</v>
      </c>
      <c r="D97034" t="s">
        <v>207378</v>
      </c>
      <c r="E97034" t="s">
        <v>207379</v>
      </c>
    </row>
    <row r="97035" spans="1:5">
      <c r="A97035">
        <v>400</v>
      </c>
      <c r="B97035" t="s">
        <v>207380</v>
      </c>
      <c r="C97035" t="s">
        <v>6</v>
      </c>
      <c r="D97035" t="s">
        <v>207381</v>
      </c>
      <c r="E97035" t="s">
        <v>207382</v>
      </c>
    </row>
    <row r="97036" spans="1:5">
      <c r="A97036">
        <v>400</v>
      </c>
      <c r="B97036" t="s">
        <v>207383</v>
      </c>
      <c r="C97036" t="s">
        <v>6</v>
      </c>
      <c r="D97036" t="s">
        <v>207384</v>
      </c>
      <c r="E97036" t="s">
        <v>207385</v>
      </c>
    </row>
    <row r="97037" spans="1:5">
      <c r="A97037">
        <v>400</v>
      </c>
      <c r="B97037" t="s">
        <v>207386</v>
      </c>
      <c r="C97037" t="s">
        <v>6</v>
      </c>
      <c r="D97037" t="s">
        <v>207387</v>
      </c>
      <c r="E97037" t="s">
        <v>207387</v>
      </c>
    </row>
    <row r="97038" spans="1:5">
      <c r="A97038">
        <v>400</v>
      </c>
      <c r="B97038" t="s">
        <v>207388</v>
      </c>
      <c r="C97038" t="s">
        <v>6</v>
      </c>
      <c r="D97038" t="s">
        <v>207389</v>
      </c>
      <c r="E97038" t="s">
        <v>207389</v>
      </c>
    </row>
    <row r="97039" spans="1:5">
      <c r="A97039">
        <v>400</v>
      </c>
      <c r="B97039" t="s">
        <v>207390</v>
      </c>
      <c r="C97039" t="s">
        <v>6</v>
      </c>
      <c r="D97039" t="s">
        <v>207391</v>
      </c>
      <c r="E97039" t="s">
        <v>207392</v>
      </c>
    </row>
    <row r="97040" spans="1:5">
      <c r="A97040">
        <v>400</v>
      </c>
      <c r="B97040" t="s">
        <v>207393</v>
      </c>
      <c r="C97040" t="s">
        <v>6</v>
      </c>
      <c r="D97040" t="s">
        <v>207394</v>
      </c>
      <c r="E97040" t="s">
        <v>207395</v>
      </c>
    </row>
    <row r="97041" spans="1:5">
      <c r="A97041">
        <v>400</v>
      </c>
      <c r="B97041" t="s">
        <v>207396</v>
      </c>
      <c r="C97041" t="s">
        <v>6</v>
      </c>
      <c r="D97041" t="s">
        <v>207397</v>
      </c>
      <c r="E97041" t="s">
        <v>207398</v>
      </c>
    </row>
    <row r="97042" spans="1:5">
      <c r="A97042">
        <v>400</v>
      </c>
      <c r="B97042" t="s">
        <v>207399</v>
      </c>
      <c r="C97042" t="s">
        <v>6</v>
      </c>
      <c r="D97042" t="s">
        <v>207400</v>
      </c>
      <c r="E97042" t="s">
        <v>207401</v>
      </c>
    </row>
    <row r="97043" spans="1:5">
      <c r="A97043">
        <v>400</v>
      </c>
      <c r="B97043" t="s">
        <v>207402</v>
      </c>
      <c r="C97043" t="s">
        <v>6</v>
      </c>
      <c r="D97043" t="s">
        <v>207403</v>
      </c>
      <c r="E97043" t="s">
        <v>207404</v>
      </c>
    </row>
    <row r="97044" spans="1:5">
      <c r="A97044">
        <v>400</v>
      </c>
      <c r="B97044" t="s">
        <v>207405</v>
      </c>
      <c r="C97044" t="s">
        <v>6</v>
      </c>
      <c r="D97044" t="s">
        <v>207406</v>
      </c>
      <c r="E97044" t="s">
        <v>207407</v>
      </c>
    </row>
    <row r="97045" spans="1:5">
      <c r="A97045">
        <v>400</v>
      </c>
      <c r="B97045" t="s">
        <v>207408</v>
      </c>
      <c r="C97045" t="s">
        <v>6</v>
      </c>
      <c r="D97045" t="s">
        <v>207409</v>
      </c>
      <c r="E97045" t="s">
        <v>207409</v>
      </c>
    </row>
    <row r="97046" spans="1:5">
      <c r="A97046">
        <v>400</v>
      </c>
      <c r="B97046" t="s">
        <v>207410</v>
      </c>
      <c r="C97046" t="s">
        <v>6</v>
      </c>
      <c r="D97046" t="s">
        <v>207411</v>
      </c>
      <c r="E97046" t="s">
        <v>207411</v>
      </c>
    </row>
    <row r="97047" spans="1:5">
      <c r="A97047">
        <v>400</v>
      </c>
      <c r="B97047" t="s">
        <v>207412</v>
      </c>
      <c r="C97047" t="s">
        <v>6</v>
      </c>
      <c r="D97047" t="s">
        <v>207413</v>
      </c>
      <c r="E97047" t="s">
        <v>207414</v>
      </c>
    </row>
    <row r="97048" spans="1:5">
      <c r="A97048">
        <v>400</v>
      </c>
      <c r="B97048" t="s">
        <v>207415</v>
      </c>
      <c r="C97048" t="s">
        <v>6</v>
      </c>
      <c r="D97048" t="s">
        <v>207416</v>
      </c>
      <c r="E97048" t="s">
        <v>207417</v>
      </c>
    </row>
    <row r="97049" spans="1:5">
      <c r="A97049">
        <v>400</v>
      </c>
      <c r="B97049" t="s">
        <v>207418</v>
      </c>
      <c r="C97049" t="s">
        <v>6</v>
      </c>
      <c r="D97049" t="s">
        <v>207419</v>
      </c>
      <c r="E97049" t="s">
        <v>207420</v>
      </c>
    </row>
    <row r="97050" spans="1:5">
      <c r="A97050">
        <v>400</v>
      </c>
      <c r="B97050" t="s">
        <v>207421</v>
      </c>
      <c r="C97050" t="s">
        <v>6</v>
      </c>
      <c r="D97050" t="s">
        <v>207422</v>
      </c>
      <c r="E97050" t="s">
        <v>207423</v>
      </c>
    </row>
    <row r="97051" spans="1:5">
      <c r="A97051">
        <v>400</v>
      </c>
      <c r="B97051" t="s">
        <v>207424</v>
      </c>
      <c r="C97051" t="s">
        <v>6</v>
      </c>
      <c r="D97051" t="s">
        <v>207425</v>
      </c>
      <c r="E97051" t="s">
        <v>207426</v>
      </c>
    </row>
    <row r="97052" spans="1:5">
      <c r="A97052">
        <v>400</v>
      </c>
      <c r="B97052" t="s">
        <v>207427</v>
      </c>
      <c r="C97052" t="s">
        <v>6</v>
      </c>
      <c r="D97052" t="s">
        <v>207428</v>
      </c>
      <c r="E97052" t="s">
        <v>207429</v>
      </c>
    </row>
    <row r="97053" spans="1:5">
      <c r="A97053">
        <v>400</v>
      </c>
      <c r="B97053" t="s">
        <v>207430</v>
      </c>
      <c r="C97053" t="s">
        <v>6</v>
      </c>
      <c r="D97053" t="s">
        <v>207431</v>
      </c>
      <c r="E97053" t="s">
        <v>207432</v>
      </c>
    </row>
    <row r="97054" spans="1:5">
      <c r="A97054">
        <v>400</v>
      </c>
      <c r="B97054" t="s">
        <v>207433</v>
      </c>
      <c r="C97054" t="s">
        <v>6</v>
      </c>
      <c r="D97054" t="s">
        <v>207434</v>
      </c>
      <c r="E97054" t="s">
        <v>207435</v>
      </c>
    </row>
    <row r="97055" spans="1:5">
      <c r="A97055">
        <v>400</v>
      </c>
      <c r="B97055" t="s">
        <v>207436</v>
      </c>
      <c r="C97055" t="s">
        <v>6</v>
      </c>
      <c r="D97055" t="s">
        <v>207437</v>
      </c>
      <c r="E97055" t="s">
        <v>207437</v>
      </c>
    </row>
    <row r="97056" spans="1:5">
      <c r="A97056">
        <v>400</v>
      </c>
      <c r="B97056" t="s">
        <v>207438</v>
      </c>
      <c r="C97056" t="s">
        <v>6</v>
      </c>
      <c r="D97056" t="s">
        <v>207439</v>
      </c>
      <c r="E97056" t="s">
        <v>207439</v>
      </c>
    </row>
    <row r="97057" spans="1:5">
      <c r="A97057">
        <v>400</v>
      </c>
      <c r="B97057" t="s">
        <v>207440</v>
      </c>
      <c r="C97057" t="s">
        <v>6</v>
      </c>
      <c r="D97057" t="s">
        <v>207441</v>
      </c>
      <c r="E97057" t="s">
        <v>207441</v>
      </c>
    </row>
    <row r="97058" spans="1:5">
      <c r="A97058">
        <v>400</v>
      </c>
      <c r="B97058" t="s">
        <v>207442</v>
      </c>
      <c r="C97058" t="s">
        <v>6</v>
      </c>
      <c r="D97058" t="s">
        <v>207443</v>
      </c>
      <c r="E97058" t="s">
        <v>207444</v>
      </c>
    </row>
    <row r="97059" spans="1:5">
      <c r="A97059">
        <v>400</v>
      </c>
      <c r="B97059" t="s">
        <v>207445</v>
      </c>
      <c r="C97059" t="s">
        <v>6</v>
      </c>
      <c r="D97059" t="s">
        <v>207446</v>
      </c>
      <c r="E97059" t="s">
        <v>207447</v>
      </c>
    </row>
    <row r="97060" spans="1:5">
      <c r="A97060">
        <v>400</v>
      </c>
      <c r="B97060" t="s">
        <v>207448</v>
      </c>
      <c r="C97060" t="s">
        <v>6</v>
      </c>
      <c r="D97060" t="s">
        <v>207449</v>
      </c>
      <c r="E97060" t="s">
        <v>207450</v>
      </c>
    </row>
    <row r="97061" spans="1:5">
      <c r="A97061">
        <v>400</v>
      </c>
      <c r="B97061" t="s">
        <v>207451</v>
      </c>
      <c r="C97061" t="s">
        <v>6</v>
      </c>
      <c r="D97061" t="s">
        <v>207452</v>
      </c>
      <c r="E97061" t="s">
        <v>207452</v>
      </c>
    </row>
    <row r="97062" spans="1:5">
      <c r="A97062">
        <v>400</v>
      </c>
      <c r="B97062" t="s">
        <v>207453</v>
      </c>
      <c r="C97062" t="s">
        <v>6</v>
      </c>
      <c r="D97062" t="s">
        <v>207454</v>
      </c>
      <c r="E97062" t="s">
        <v>207454</v>
      </c>
    </row>
    <row r="97063" spans="1:5">
      <c r="A97063">
        <v>400</v>
      </c>
      <c r="B97063" t="s">
        <v>207455</v>
      </c>
      <c r="C97063" t="s">
        <v>6</v>
      </c>
      <c r="D97063" t="s">
        <v>207456</v>
      </c>
      <c r="E97063" t="s">
        <v>207456</v>
      </c>
    </row>
    <row r="97064" spans="1:5">
      <c r="A97064">
        <v>400</v>
      </c>
      <c r="B97064" t="s">
        <v>207457</v>
      </c>
      <c r="C97064" t="s">
        <v>6</v>
      </c>
      <c r="D97064" t="s">
        <v>207458</v>
      </c>
      <c r="E97064" t="s">
        <v>207459</v>
      </c>
    </row>
    <row r="97065" spans="1:5">
      <c r="A97065">
        <v>400</v>
      </c>
      <c r="B97065" t="s">
        <v>207460</v>
      </c>
      <c r="C97065" t="s">
        <v>6</v>
      </c>
      <c r="D97065" t="s">
        <v>207461</v>
      </c>
      <c r="E97065" t="s">
        <v>207462</v>
      </c>
    </row>
    <row r="97066" spans="1:5">
      <c r="A97066">
        <v>400</v>
      </c>
      <c r="B97066" t="s">
        <v>207463</v>
      </c>
      <c r="C97066" t="s">
        <v>6</v>
      </c>
      <c r="D97066" t="s">
        <v>207464</v>
      </c>
      <c r="E97066" t="s">
        <v>207465</v>
      </c>
    </row>
    <row r="97067" spans="1:5">
      <c r="A97067">
        <v>400</v>
      </c>
      <c r="B97067" t="s">
        <v>207466</v>
      </c>
      <c r="C97067" t="s">
        <v>6</v>
      </c>
      <c r="D97067" t="s">
        <v>207467</v>
      </c>
      <c r="E97067" t="s">
        <v>207468</v>
      </c>
    </row>
    <row r="97068" spans="1:5">
      <c r="A97068">
        <v>400</v>
      </c>
      <c r="B97068" t="s">
        <v>207469</v>
      </c>
      <c r="C97068" t="s">
        <v>6</v>
      </c>
      <c r="D97068" t="s">
        <v>207470</v>
      </c>
      <c r="E97068" t="s">
        <v>207471</v>
      </c>
    </row>
    <row r="97069" spans="1:5">
      <c r="A97069">
        <v>400</v>
      </c>
      <c r="B97069" t="s">
        <v>207472</v>
      </c>
      <c r="C97069" t="s">
        <v>6</v>
      </c>
      <c r="D97069" t="s">
        <v>207473</v>
      </c>
      <c r="E97069" t="s">
        <v>207474</v>
      </c>
    </row>
    <row r="97070" spans="1:5">
      <c r="A97070">
        <v>400</v>
      </c>
      <c r="B97070" t="s">
        <v>207475</v>
      </c>
      <c r="C97070" t="s">
        <v>6</v>
      </c>
      <c r="D97070" t="s">
        <v>207476</v>
      </c>
      <c r="E97070" t="s">
        <v>207477</v>
      </c>
    </row>
    <row r="97071" spans="1:5">
      <c r="A97071">
        <v>400</v>
      </c>
      <c r="B97071" t="s">
        <v>207478</v>
      </c>
      <c r="C97071" t="s">
        <v>6</v>
      </c>
      <c r="D97071" t="s">
        <v>207479</v>
      </c>
      <c r="E97071" t="s">
        <v>207479</v>
      </c>
    </row>
    <row r="97072" spans="1:5">
      <c r="A97072">
        <v>400</v>
      </c>
      <c r="B97072" t="s">
        <v>207480</v>
      </c>
      <c r="C97072" t="s">
        <v>6</v>
      </c>
      <c r="D97072" t="s">
        <v>207481</v>
      </c>
      <c r="E97072" t="s">
        <v>207482</v>
      </c>
    </row>
    <row r="97073" spans="1:5">
      <c r="A97073">
        <v>400</v>
      </c>
      <c r="B97073" t="s">
        <v>207483</v>
      </c>
      <c r="C97073" t="s">
        <v>6</v>
      </c>
      <c r="D97073" t="s">
        <v>207484</v>
      </c>
      <c r="E97073" t="s">
        <v>207485</v>
      </c>
    </row>
    <row r="97074" spans="1:5">
      <c r="A97074">
        <v>400</v>
      </c>
      <c r="B97074" t="s">
        <v>207486</v>
      </c>
      <c r="C97074" t="s">
        <v>6</v>
      </c>
      <c r="D97074" t="s">
        <v>207487</v>
      </c>
      <c r="E97074" t="s">
        <v>207488</v>
      </c>
    </row>
    <row r="97075" spans="1:5">
      <c r="A97075">
        <v>400</v>
      </c>
      <c r="B97075" t="s">
        <v>207489</v>
      </c>
      <c r="C97075" t="s">
        <v>6</v>
      </c>
      <c r="D97075" t="s">
        <v>207490</v>
      </c>
      <c r="E97075" t="s">
        <v>207491</v>
      </c>
    </row>
    <row r="97076" spans="1:5">
      <c r="A97076">
        <v>400</v>
      </c>
      <c r="B97076" t="s">
        <v>207492</v>
      </c>
      <c r="C97076" t="s">
        <v>6</v>
      </c>
      <c r="D97076" t="s">
        <v>207493</v>
      </c>
      <c r="E97076" t="s">
        <v>207494</v>
      </c>
    </row>
    <row r="97077" spans="1:5">
      <c r="A97077">
        <v>400</v>
      </c>
      <c r="B97077" t="s">
        <v>207495</v>
      </c>
      <c r="C97077" t="s">
        <v>6</v>
      </c>
      <c r="D97077" t="s">
        <v>207496</v>
      </c>
      <c r="E97077" t="s">
        <v>207497</v>
      </c>
    </row>
    <row r="97078" spans="1:5">
      <c r="A97078">
        <v>400</v>
      </c>
      <c r="B97078" t="s">
        <v>207498</v>
      </c>
      <c r="C97078" t="s">
        <v>6</v>
      </c>
      <c r="D97078" t="s">
        <v>207499</v>
      </c>
      <c r="E97078" t="s">
        <v>207500</v>
      </c>
    </row>
    <row r="97079" spans="1:5">
      <c r="A97079">
        <v>400</v>
      </c>
      <c r="B97079" t="s">
        <v>207501</v>
      </c>
      <c r="C97079" t="s">
        <v>6</v>
      </c>
      <c r="D97079" t="s">
        <v>207502</v>
      </c>
      <c r="E97079" t="s">
        <v>207503</v>
      </c>
    </row>
    <row r="97080" spans="1:5">
      <c r="A97080">
        <v>400</v>
      </c>
      <c r="B97080" t="s">
        <v>207504</v>
      </c>
      <c r="C97080" t="s">
        <v>6</v>
      </c>
      <c r="D97080" t="s">
        <v>207505</v>
      </c>
      <c r="E97080" t="s">
        <v>207506</v>
      </c>
    </row>
    <row r="97081" spans="1:5">
      <c r="A97081">
        <v>400</v>
      </c>
      <c r="B97081" t="s">
        <v>207507</v>
      </c>
      <c r="C97081" t="s">
        <v>6</v>
      </c>
      <c r="D97081" t="s">
        <v>207508</v>
      </c>
      <c r="E97081" t="s">
        <v>207509</v>
      </c>
    </row>
    <row r="97082" spans="1:5">
      <c r="A97082">
        <v>400</v>
      </c>
      <c r="B97082" t="s">
        <v>207510</v>
      </c>
      <c r="C97082" t="s">
        <v>6</v>
      </c>
      <c r="D97082" t="s">
        <v>207511</v>
      </c>
      <c r="E97082" t="s">
        <v>207512</v>
      </c>
    </row>
    <row r="97083" spans="1:5">
      <c r="A97083">
        <v>400</v>
      </c>
      <c r="B97083" t="s">
        <v>207513</v>
      </c>
      <c r="C97083" t="s">
        <v>6</v>
      </c>
      <c r="D97083" t="s">
        <v>207514</v>
      </c>
      <c r="E97083" t="s">
        <v>207515</v>
      </c>
    </row>
    <row r="97084" spans="1:5">
      <c r="A97084">
        <v>400</v>
      </c>
      <c r="B97084" t="s">
        <v>207516</v>
      </c>
      <c r="C97084" t="s">
        <v>6</v>
      </c>
      <c r="D97084" t="s">
        <v>207517</v>
      </c>
      <c r="E97084" t="s">
        <v>207518</v>
      </c>
    </row>
    <row r="97085" spans="1:5">
      <c r="A97085">
        <v>400</v>
      </c>
      <c r="B97085" t="s">
        <v>207519</v>
      </c>
      <c r="C97085" t="s">
        <v>6</v>
      </c>
      <c r="D97085" t="s">
        <v>207520</v>
      </c>
      <c r="E97085" t="s">
        <v>207521</v>
      </c>
    </row>
    <row r="97086" spans="1:5">
      <c r="A97086">
        <v>400</v>
      </c>
      <c r="B97086" t="s">
        <v>207522</v>
      </c>
      <c r="C97086" t="s">
        <v>6</v>
      </c>
      <c r="D97086" t="s">
        <v>207523</v>
      </c>
      <c r="E97086" t="s">
        <v>207524</v>
      </c>
    </row>
    <row r="97087" spans="1:5">
      <c r="A97087">
        <v>400</v>
      </c>
      <c r="B97087" t="s">
        <v>207525</v>
      </c>
      <c r="C97087" t="s">
        <v>6</v>
      </c>
      <c r="D97087" t="s">
        <v>207526</v>
      </c>
      <c r="E97087" t="s">
        <v>207527</v>
      </c>
    </row>
    <row r="97088" spans="1:5">
      <c r="A97088">
        <v>400</v>
      </c>
      <c r="B97088" t="s">
        <v>207528</v>
      </c>
      <c r="C97088" t="s">
        <v>6</v>
      </c>
      <c r="D97088" t="s">
        <v>207529</v>
      </c>
      <c r="E97088" t="s">
        <v>207529</v>
      </c>
    </row>
    <row r="97089" spans="1:5">
      <c r="A97089">
        <v>400</v>
      </c>
      <c r="B97089" t="s">
        <v>207530</v>
      </c>
      <c r="C97089" t="s">
        <v>6</v>
      </c>
      <c r="D97089" t="s">
        <v>207531</v>
      </c>
      <c r="E97089" t="s">
        <v>207531</v>
      </c>
    </row>
    <row r="97090" spans="1:5">
      <c r="A97090">
        <v>400</v>
      </c>
      <c r="B97090" t="s">
        <v>207532</v>
      </c>
      <c r="C97090" t="s">
        <v>6</v>
      </c>
      <c r="D97090" t="s">
        <v>207533</v>
      </c>
      <c r="E97090" t="s">
        <v>207534</v>
      </c>
    </row>
    <row r="97091" spans="1:5">
      <c r="A97091">
        <v>400</v>
      </c>
      <c r="B97091" t="s">
        <v>207535</v>
      </c>
      <c r="C97091" t="s">
        <v>6</v>
      </c>
      <c r="D97091" t="s">
        <v>207536</v>
      </c>
      <c r="E97091" t="s">
        <v>207537</v>
      </c>
    </row>
    <row r="97092" spans="1:5">
      <c r="A97092">
        <v>400</v>
      </c>
      <c r="B97092" t="s">
        <v>207538</v>
      </c>
      <c r="C97092" t="s">
        <v>6</v>
      </c>
      <c r="D97092" t="s">
        <v>207539</v>
      </c>
      <c r="E97092" t="s">
        <v>207540</v>
      </c>
    </row>
    <row r="97093" spans="1:5">
      <c r="A97093">
        <v>400</v>
      </c>
      <c r="B97093" t="s">
        <v>207541</v>
      </c>
      <c r="C97093" t="s">
        <v>6</v>
      </c>
      <c r="D97093" t="s">
        <v>207542</v>
      </c>
      <c r="E97093" t="s">
        <v>207543</v>
      </c>
    </row>
    <row r="97094" spans="1:5">
      <c r="A97094">
        <v>400</v>
      </c>
      <c r="B97094" t="s">
        <v>207544</v>
      </c>
      <c r="C97094" t="s">
        <v>6</v>
      </c>
      <c r="D97094" t="s">
        <v>207545</v>
      </c>
      <c r="E97094" t="s">
        <v>207545</v>
      </c>
    </row>
    <row r="97095" spans="1:5">
      <c r="A97095">
        <v>400</v>
      </c>
      <c r="B97095" t="s">
        <v>207546</v>
      </c>
      <c r="C97095" t="s">
        <v>6</v>
      </c>
      <c r="D97095" t="s">
        <v>207547</v>
      </c>
      <c r="E97095" t="s">
        <v>207548</v>
      </c>
    </row>
    <row r="97096" spans="1:5">
      <c r="A97096">
        <v>400</v>
      </c>
      <c r="B97096" t="s">
        <v>207549</v>
      </c>
      <c r="C97096" t="s">
        <v>6</v>
      </c>
      <c r="D97096" t="s">
        <v>207550</v>
      </c>
      <c r="E97096" t="s">
        <v>207551</v>
      </c>
    </row>
    <row r="97097" spans="1:5">
      <c r="A97097">
        <v>400</v>
      </c>
      <c r="B97097" t="s">
        <v>207552</v>
      </c>
      <c r="C97097" t="s">
        <v>6</v>
      </c>
      <c r="D97097" t="s">
        <v>207553</v>
      </c>
      <c r="E97097" t="s">
        <v>207554</v>
      </c>
    </row>
    <row r="97098" spans="1:5">
      <c r="A97098">
        <v>400</v>
      </c>
      <c r="B97098" t="s">
        <v>207555</v>
      </c>
      <c r="C97098" t="s">
        <v>6</v>
      </c>
      <c r="D97098" t="s">
        <v>207556</v>
      </c>
      <c r="E97098" t="s">
        <v>207557</v>
      </c>
    </row>
    <row r="97099" spans="1:5">
      <c r="A97099">
        <v>400</v>
      </c>
      <c r="B97099" t="s">
        <v>207558</v>
      </c>
      <c r="C97099" t="s">
        <v>6</v>
      </c>
      <c r="D97099" t="s">
        <v>207559</v>
      </c>
      <c r="E97099" t="s">
        <v>207560</v>
      </c>
    </row>
    <row r="97100" spans="1:5">
      <c r="A97100">
        <v>400</v>
      </c>
      <c r="B97100" t="s">
        <v>207561</v>
      </c>
      <c r="C97100" t="s">
        <v>6</v>
      </c>
      <c r="D97100" t="s">
        <v>207562</v>
      </c>
      <c r="E97100" t="s">
        <v>207563</v>
      </c>
    </row>
    <row r="97101" spans="1:5">
      <c r="A97101">
        <v>400</v>
      </c>
      <c r="B97101" t="s">
        <v>207564</v>
      </c>
      <c r="C97101" t="s">
        <v>6</v>
      </c>
      <c r="D97101" t="s">
        <v>207565</v>
      </c>
      <c r="E97101" t="s">
        <v>207566</v>
      </c>
    </row>
    <row r="97102" spans="1:5">
      <c r="A97102">
        <v>400</v>
      </c>
      <c r="B97102" t="s">
        <v>207567</v>
      </c>
      <c r="C97102" t="s">
        <v>6</v>
      </c>
      <c r="D97102" t="s">
        <v>207568</v>
      </c>
      <c r="E97102" t="s">
        <v>207568</v>
      </c>
    </row>
    <row r="97103" spans="1:5">
      <c r="A97103">
        <v>400</v>
      </c>
      <c r="B97103" t="s">
        <v>207569</v>
      </c>
      <c r="C97103" t="s">
        <v>6</v>
      </c>
      <c r="D97103" t="s">
        <v>207570</v>
      </c>
      <c r="E97103" t="s">
        <v>207571</v>
      </c>
    </row>
    <row r="97104" spans="1:5">
      <c r="A97104">
        <v>400</v>
      </c>
      <c r="B97104" t="s">
        <v>207572</v>
      </c>
      <c r="C97104" t="s">
        <v>6</v>
      </c>
      <c r="D97104" t="s">
        <v>207573</v>
      </c>
      <c r="E97104" t="s">
        <v>207574</v>
      </c>
    </row>
    <row r="97105" spans="1:5">
      <c r="A97105">
        <v>400</v>
      </c>
      <c r="B97105" t="s">
        <v>207575</v>
      </c>
      <c r="C97105" t="s">
        <v>6</v>
      </c>
      <c r="D97105" t="s">
        <v>207576</v>
      </c>
      <c r="E97105" t="s">
        <v>207577</v>
      </c>
    </row>
    <row r="97106" spans="1:5">
      <c r="A97106">
        <v>400</v>
      </c>
      <c r="B97106" t="s">
        <v>207578</v>
      </c>
      <c r="C97106" t="s">
        <v>6</v>
      </c>
      <c r="D97106" t="s">
        <v>207579</v>
      </c>
      <c r="E97106" t="s">
        <v>207579</v>
      </c>
    </row>
    <row r="97107" spans="1:5">
      <c r="A97107">
        <v>400</v>
      </c>
      <c r="B97107" t="s">
        <v>207580</v>
      </c>
      <c r="C97107" t="s">
        <v>6</v>
      </c>
      <c r="D97107" t="s">
        <v>207581</v>
      </c>
      <c r="E97107" t="s">
        <v>207581</v>
      </c>
    </row>
    <row r="97108" spans="1:5">
      <c r="A97108">
        <v>400</v>
      </c>
      <c r="B97108" t="s">
        <v>207582</v>
      </c>
      <c r="C97108" t="s">
        <v>6</v>
      </c>
      <c r="D97108" t="s">
        <v>207583</v>
      </c>
      <c r="E97108" t="s">
        <v>207583</v>
      </c>
    </row>
    <row r="97109" spans="1:5">
      <c r="A97109">
        <v>400</v>
      </c>
      <c r="B97109" t="s">
        <v>207584</v>
      </c>
      <c r="C97109" t="s">
        <v>6</v>
      </c>
      <c r="D97109" t="s">
        <v>207585</v>
      </c>
      <c r="E97109" t="s">
        <v>207585</v>
      </c>
    </row>
    <row r="97110" spans="1:5">
      <c r="A97110">
        <v>400</v>
      </c>
      <c r="B97110" t="s">
        <v>207586</v>
      </c>
      <c r="C97110" t="s">
        <v>6</v>
      </c>
      <c r="D97110" t="s">
        <v>207587</v>
      </c>
      <c r="E97110" t="s">
        <v>207587</v>
      </c>
    </row>
    <row r="97111" spans="1:5">
      <c r="A97111">
        <v>400</v>
      </c>
      <c r="B97111" t="s">
        <v>207588</v>
      </c>
      <c r="C97111" t="s">
        <v>6</v>
      </c>
      <c r="D97111" t="s">
        <v>207589</v>
      </c>
      <c r="E97111" t="s">
        <v>207590</v>
      </c>
    </row>
    <row r="97112" spans="1:5">
      <c r="A97112">
        <v>400</v>
      </c>
      <c r="B97112" t="s">
        <v>207591</v>
      </c>
      <c r="C97112" t="s">
        <v>6</v>
      </c>
      <c r="D97112" t="s">
        <v>207592</v>
      </c>
      <c r="E97112" t="s">
        <v>207593</v>
      </c>
    </row>
    <row r="97113" spans="1:5">
      <c r="A97113">
        <v>400</v>
      </c>
      <c r="B97113" t="s">
        <v>207594</v>
      </c>
      <c r="C97113" t="s">
        <v>6</v>
      </c>
      <c r="D97113" t="s">
        <v>207595</v>
      </c>
      <c r="E97113" t="s">
        <v>207596</v>
      </c>
    </row>
    <row r="97114" spans="1:5">
      <c r="A97114">
        <v>400</v>
      </c>
      <c r="B97114" t="s">
        <v>207597</v>
      </c>
      <c r="C97114" t="s">
        <v>6</v>
      </c>
      <c r="D97114" t="s">
        <v>207598</v>
      </c>
      <c r="E97114" t="s">
        <v>207599</v>
      </c>
    </row>
    <row r="97115" spans="1:5">
      <c r="A97115">
        <v>400</v>
      </c>
      <c r="B97115" t="s">
        <v>207600</v>
      </c>
      <c r="C97115" t="s">
        <v>6</v>
      </c>
      <c r="D97115" t="s">
        <v>207601</v>
      </c>
      <c r="E97115" t="s">
        <v>207601</v>
      </c>
    </row>
    <row r="97116" spans="1:5">
      <c r="A97116">
        <v>400</v>
      </c>
      <c r="B97116" t="s">
        <v>207602</v>
      </c>
      <c r="C97116" t="s">
        <v>6</v>
      </c>
      <c r="D97116" t="s">
        <v>207603</v>
      </c>
      <c r="E97116" t="s">
        <v>207604</v>
      </c>
    </row>
    <row r="97117" spans="1:5">
      <c r="A97117">
        <v>400</v>
      </c>
      <c r="B97117" t="s">
        <v>207605</v>
      </c>
      <c r="C97117" t="s">
        <v>6</v>
      </c>
      <c r="D97117" t="s">
        <v>207606</v>
      </c>
      <c r="E97117" t="s">
        <v>207607</v>
      </c>
    </row>
    <row r="97118" spans="1:5">
      <c r="A97118">
        <v>400</v>
      </c>
      <c r="B97118" t="s">
        <v>207608</v>
      </c>
      <c r="C97118" t="s">
        <v>6</v>
      </c>
      <c r="D97118" t="s">
        <v>207609</v>
      </c>
      <c r="E97118" t="s">
        <v>207610</v>
      </c>
    </row>
    <row r="97119" spans="1:5">
      <c r="A97119">
        <v>400</v>
      </c>
      <c r="B97119" t="s">
        <v>207611</v>
      </c>
      <c r="C97119" t="s">
        <v>6</v>
      </c>
      <c r="D97119" t="s">
        <v>207612</v>
      </c>
      <c r="E97119" t="s">
        <v>207613</v>
      </c>
    </row>
    <row r="97120" spans="1:5">
      <c r="A97120">
        <v>400</v>
      </c>
      <c r="B97120" t="s">
        <v>207614</v>
      </c>
      <c r="C97120" t="s">
        <v>6</v>
      </c>
      <c r="D97120" t="s">
        <v>207615</v>
      </c>
      <c r="E97120" t="s">
        <v>207616</v>
      </c>
    </row>
    <row r="97121" spans="1:5">
      <c r="A97121">
        <v>400</v>
      </c>
      <c r="B97121" t="s">
        <v>207617</v>
      </c>
      <c r="C97121" t="s">
        <v>6</v>
      </c>
      <c r="D97121" t="s">
        <v>207618</v>
      </c>
      <c r="E97121" t="s">
        <v>207619</v>
      </c>
    </row>
    <row r="97122" spans="1:5">
      <c r="A97122">
        <v>400</v>
      </c>
      <c r="B97122" t="s">
        <v>207620</v>
      </c>
      <c r="C97122" t="s">
        <v>6</v>
      </c>
      <c r="D97122" t="s">
        <v>207621</v>
      </c>
      <c r="E97122" t="s">
        <v>207622</v>
      </c>
    </row>
    <row r="97123" spans="1:5">
      <c r="A97123">
        <v>400</v>
      </c>
      <c r="B97123" t="s">
        <v>207623</v>
      </c>
      <c r="C97123" t="s">
        <v>6</v>
      </c>
      <c r="D97123" t="s">
        <v>207624</v>
      </c>
      <c r="E97123" t="s">
        <v>207624</v>
      </c>
    </row>
    <row r="97124" spans="1:5">
      <c r="A97124">
        <v>400</v>
      </c>
      <c r="B97124" t="s">
        <v>207625</v>
      </c>
      <c r="C97124" t="s">
        <v>6</v>
      </c>
      <c r="D97124" t="s">
        <v>207626</v>
      </c>
      <c r="E97124" t="s">
        <v>207626</v>
      </c>
    </row>
    <row r="97125" spans="1:5">
      <c r="A97125">
        <v>400</v>
      </c>
      <c r="B97125" t="s">
        <v>207627</v>
      </c>
      <c r="C97125" t="s">
        <v>6</v>
      </c>
      <c r="D97125" t="s">
        <v>207628</v>
      </c>
      <c r="E97125" t="s">
        <v>207628</v>
      </c>
    </row>
    <row r="97126" spans="1:5">
      <c r="A97126">
        <v>400</v>
      </c>
      <c r="B97126" t="s">
        <v>207629</v>
      </c>
      <c r="C97126" t="s">
        <v>6</v>
      </c>
      <c r="D97126" t="s">
        <v>207630</v>
      </c>
      <c r="E97126" t="s">
        <v>207630</v>
      </c>
    </row>
    <row r="97127" spans="1:5">
      <c r="A97127">
        <v>400</v>
      </c>
      <c r="B97127" t="s">
        <v>207631</v>
      </c>
      <c r="C97127" t="s">
        <v>6</v>
      </c>
      <c r="D97127" t="s">
        <v>207632</v>
      </c>
      <c r="E97127" t="s">
        <v>207632</v>
      </c>
    </row>
    <row r="97128" spans="1:5">
      <c r="A97128">
        <v>400</v>
      </c>
      <c r="B97128" t="s">
        <v>207633</v>
      </c>
      <c r="C97128" t="s">
        <v>6</v>
      </c>
      <c r="D97128" t="s">
        <v>207634</v>
      </c>
      <c r="E97128" t="s">
        <v>207634</v>
      </c>
    </row>
    <row r="97129" spans="1:5">
      <c r="A97129">
        <v>400</v>
      </c>
      <c r="B97129" t="s">
        <v>207635</v>
      </c>
      <c r="C97129" t="s">
        <v>6</v>
      </c>
      <c r="D97129" t="s">
        <v>207636</v>
      </c>
      <c r="E97129" t="s">
        <v>207636</v>
      </c>
    </row>
    <row r="97130" spans="1:5">
      <c r="A97130">
        <v>400</v>
      </c>
      <c r="B97130" t="s">
        <v>207637</v>
      </c>
      <c r="C97130" t="s">
        <v>6</v>
      </c>
      <c r="D97130" t="s">
        <v>207638</v>
      </c>
      <c r="E97130" t="s">
        <v>207638</v>
      </c>
    </row>
    <row r="97131" spans="1:5">
      <c r="A97131">
        <v>400</v>
      </c>
      <c r="B97131" t="s">
        <v>207639</v>
      </c>
      <c r="C97131" t="s">
        <v>6</v>
      </c>
      <c r="D97131" t="s">
        <v>207640</v>
      </c>
      <c r="E97131" t="s">
        <v>207640</v>
      </c>
    </row>
    <row r="97132" spans="1:5">
      <c r="A97132">
        <v>400</v>
      </c>
      <c r="B97132" t="s">
        <v>207641</v>
      </c>
      <c r="C97132" t="s">
        <v>6</v>
      </c>
      <c r="D97132" t="s">
        <v>207642</v>
      </c>
      <c r="E97132" t="s">
        <v>207642</v>
      </c>
    </row>
    <row r="97133" spans="1:5">
      <c r="A97133">
        <v>400</v>
      </c>
      <c r="B97133" t="s">
        <v>207643</v>
      </c>
      <c r="C97133" t="s">
        <v>6</v>
      </c>
      <c r="D97133" t="s">
        <v>207644</v>
      </c>
      <c r="E97133" t="s">
        <v>207644</v>
      </c>
    </row>
    <row r="97134" spans="1:5">
      <c r="A97134">
        <v>400</v>
      </c>
      <c r="B97134" t="s">
        <v>207645</v>
      </c>
      <c r="C97134" t="s">
        <v>6</v>
      </c>
      <c r="D97134" t="s">
        <v>207646</v>
      </c>
      <c r="E97134" t="s">
        <v>207646</v>
      </c>
    </row>
    <row r="97135" spans="1:5">
      <c r="A97135">
        <v>400</v>
      </c>
      <c r="B97135" t="s">
        <v>207647</v>
      </c>
      <c r="C97135" t="s">
        <v>6</v>
      </c>
      <c r="D97135" t="s">
        <v>207648</v>
      </c>
      <c r="E97135" t="s">
        <v>207648</v>
      </c>
    </row>
    <row r="97136" spans="1:5">
      <c r="A97136">
        <v>400</v>
      </c>
      <c r="B97136" t="s">
        <v>207649</v>
      </c>
      <c r="C97136" t="s">
        <v>6</v>
      </c>
      <c r="D97136" t="s">
        <v>207650</v>
      </c>
      <c r="E97136" t="s">
        <v>207650</v>
      </c>
    </row>
    <row r="97137" spans="1:5">
      <c r="A97137">
        <v>400</v>
      </c>
      <c r="B97137" t="s">
        <v>207651</v>
      </c>
      <c r="C97137" t="s">
        <v>6</v>
      </c>
      <c r="D97137" t="s">
        <v>207652</v>
      </c>
      <c r="E97137" t="s">
        <v>207652</v>
      </c>
    </row>
    <row r="97138" spans="1:5">
      <c r="A97138">
        <v>400</v>
      </c>
      <c r="B97138" t="s">
        <v>207653</v>
      </c>
      <c r="C97138" t="s">
        <v>6</v>
      </c>
      <c r="D97138" t="s">
        <v>207654</v>
      </c>
      <c r="E97138" t="s">
        <v>207654</v>
      </c>
    </row>
    <row r="97139" spans="1:5">
      <c r="A97139">
        <v>400</v>
      </c>
      <c r="B97139" t="s">
        <v>207655</v>
      </c>
      <c r="C97139" t="s">
        <v>6</v>
      </c>
      <c r="D97139" t="s">
        <v>207656</v>
      </c>
      <c r="E97139" t="s">
        <v>207656</v>
      </c>
    </row>
    <row r="97140" spans="1:5">
      <c r="A97140">
        <v>400</v>
      </c>
      <c r="B97140" t="s">
        <v>207657</v>
      </c>
      <c r="C97140" t="s">
        <v>6</v>
      </c>
      <c r="D97140" t="s">
        <v>207658</v>
      </c>
      <c r="E97140" t="s">
        <v>207658</v>
      </c>
    </row>
    <row r="97141" spans="1:5">
      <c r="A97141">
        <v>400</v>
      </c>
      <c r="B97141" t="s">
        <v>207659</v>
      </c>
      <c r="C97141" t="s">
        <v>6</v>
      </c>
      <c r="D97141" t="s">
        <v>207660</v>
      </c>
      <c r="E97141" t="s">
        <v>207660</v>
      </c>
    </row>
    <row r="97142" spans="1:5">
      <c r="A97142">
        <v>400</v>
      </c>
      <c r="B97142" t="s">
        <v>207661</v>
      </c>
      <c r="C97142" t="s">
        <v>6</v>
      </c>
      <c r="D97142" t="s">
        <v>207662</v>
      </c>
      <c r="E97142" t="s">
        <v>207662</v>
      </c>
    </row>
    <row r="97143" spans="1:5">
      <c r="A97143">
        <v>400</v>
      </c>
      <c r="B97143" t="s">
        <v>207663</v>
      </c>
      <c r="C97143" t="s">
        <v>6</v>
      </c>
      <c r="D97143" t="s">
        <v>207664</v>
      </c>
      <c r="E97143" t="s">
        <v>207664</v>
      </c>
    </row>
    <row r="97144" spans="1:5">
      <c r="A97144">
        <v>400</v>
      </c>
      <c r="B97144" t="s">
        <v>207665</v>
      </c>
      <c r="C97144" t="s">
        <v>6</v>
      </c>
      <c r="D97144" t="s">
        <v>207666</v>
      </c>
      <c r="E97144" t="s">
        <v>207666</v>
      </c>
    </row>
    <row r="97145" spans="1:5">
      <c r="A97145">
        <v>400</v>
      </c>
      <c r="B97145" t="s">
        <v>207667</v>
      </c>
      <c r="C97145" t="s">
        <v>6</v>
      </c>
      <c r="D97145" t="s">
        <v>207668</v>
      </c>
      <c r="E97145" t="s">
        <v>207668</v>
      </c>
    </row>
    <row r="97146" spans="1:5">
      <c r="A97146">
        <v>400</v>
      </c>
      <c r="B97146" t="s">
        <v>207669</v>
      </c>
      <c r="C97146" t="s">
        <v>6</v>
      </c>
      <c r="D97146" t="s">
        <v>207670</v>
      </c>
      <c r="E97146" t="s">
        <v>207670</v>
      </c>
    </row>
    <row r="97147" spans="1:5">
      <c r="A97147">
        <v>400</v>
      </c>
      <c r="B97147" t="s">
        <v>207671</v>
      </c>
      <c r="C97147" t="s">
        <v>6</v>
      </c>
      <c r="D97147" t="s">
        <v>207672</v>
      </c>
      <c r="E97147" t="s">
        <v>207672</v>
      </c>
    </row>
    <row r="97148" spans="1:5">
      <c r="A97148">
        <v>400</v>
      </c>
      <c r="B97148" t="s">
        <v>207673</v>
      </c>
      <c r="C97148" t="s">
        <v>6</v>
      </c>
      <c r="D97148" t="s">
        <v>207674</v>
      </c>
      <c r="E97148" t="s">
        <v>207674</v>
      </c>
    </row>
    <row r="97149" spans="1:5">
      <c r="A97149">
        <v>400</v>
      </c>
      <c r="B97149" t="s">
        <v>207675</v>
      </c>
      <c r="C97149" t="s">
        <v>6</v>
      </c>
      <c r="D97149" t="s">
        <v>207676</v>
      </c>
      <c r="E97149" t="s">
        <v>207676</v>
      </c>
    </row>
    <row r="97150" spans="1:5">
      <c r="A97150">
        <v>400</v>
      </c>
      <c r="B97150" t="s">
        <v>207677</v>
      </c>
      <c r="C97150" t="s">
        <v>6</v>
      </c>
      <c r="D97150" t="s">
        <v>207678</v>
      </c>
      <c r="E97150" t="s">
        <v>207678</v>
      </c>
    </row>
    <row r="97151" spans="1:5">
      <c r="A97151">
        <v>400</v>
      </c>
      <c r="B97151" t="s">
        <v>207679</v>
      </c>
      <c r="C97151" t="s">
        <v>6</v>
      </c>
      <c r="D97151" t="s">
        <v>207680</v>
      </c>
      <c r="E97151" t="s">
        <v>207680</v>
      </c>
    </row>
    <row r="97152" spans="1:5">
      <c r="A97152">
        <v>400</v>
      </c>
      <c r="B97152" t="s">
        <v>207681</v>
      </c>
      <c r="C97152" t="s">
        <v>6</v>
      </c>
      <c r="D97152" t="s">
        <v>207682</v>
      </c>
      <c r="E97152" t="s">
        <v>207682</v>
      </c>
    </row>
    <row r="97153" spans="1:5">
      <c r="A97153">
        <v>400</v>
      </c>
      <c r="B97153" t="s">
        <v>207683</v>
      </c>
      <c r="C97153" t="s">
        <v>6</v>
      </c>
      <c r="D97153" t="s">
        <v>207684</v>
      </c>
      <c r="E97153" t="s">
        <v>207684</v>
      </c>
    </row>
    <row r="97154" spans="1:5">
      <c r="A97154">
        <v>400</v>
      </c>
      <c r="B97154" t="s">
        <v>207685</v>
      </c>
      <c r="C97154" t="s">
        <v>6</v>
      </c>
      <c r="D97154" t="s">
        <v>207686</v>
      </c>
      <c r="E97154" t="s">
        <v>207686</v>
      </c>
    </row>
    <row r="97155" spans="1:5">
      <c r="A97155">
        <v>400</v>
      </c>
      <c r="B97155" t="s">
        <v>207687</v>
      </c>
      <c r="C97155" t="s">
        <v>6</v>
      </c>
      <c r="D97155" t="s">
        <v>207688</v>
      </c>
      <c r="E97155" t="s">
        <v>207688</v>
      </c>
    </row>
    <row r="97156" spans="1:5">
      <c r="A97156">
        <v>400</v>
      </c>
      <c r="B97156" t="s">
        <v>207689</v>
      </c>
      <c r="C97156" t="s">
        <v>6</v>
      </c>
      <c r="D97156" t="s">
        <v>207690</v>
      </c>
      <c r="E97156" t="s">
        <v>207691</v>
      </c>
    </row>
    <row r="97157" spans="1:5">
      <c r="A97157">
        <v>400</v>
      </c>
      <c r="B97157" t="s">
        <v>207692</v>
      </c>
      <c r="C97157" t="s">
        <v>6</v>
      </c>
      <c r="D97157" t="s">
        <v>207693</v>
      </c>
      <c r="E97157" t="s">
        <v>207693</v>
      </c>
    </row>
    <row r="97158" spans="1:5">
      <c r="A97158">
        <v>400</v>
      </c>
      <c r="B97158" t="s">
        <v>207694</v>
      </c>
      <c r="C97158" t="s">
        <v>6</v>
      </c>
      <c r="D97158" t="s">
        <v>207695</v>
      </c>
      <c r="E97158" t="s">
        <v>207695</v>
      </c>
    </row>
    <row r="97159" spans="1:5">
      <c r="A97159">
        <v>400</v>
      </c>
      <c r="B97159" t="s">
        <v>207696</v>
      </c>
      <c r="C97159" t="s">
        <v>6</v>
      </c>
      <c r="D97159" t="s">
        <v>207697</v>
      </c>
      <c r="E97159" t="s">
        <v>207698</v>
      </c>
    </row>
    <row r="97160" spans="1:5">
      <c r="A97160">
        <v>400</v>
      </c>
      <c r="B97160" t="s">
        <v>207699</v>
      </c>
      <c r="C97160" t="s">
        <v>6</v>
      </c>
      <c r="D97160" t="s">
        <v>207700</v>
      </c>
      <c r="E97160" t="s">
        <v>207701</v>
      </c>
    </row>
    <row r="97161" spans="1:5">
      <c r="A97161">
        <v>400</v>
      </c>
      <c r="B97161" t="s">
        <v>207702</v>
      </c>
      <c r="C97161" t="s">
        <v>6</v>
      </c>
      <c r="D97161" t="s">
        <v>207703</v>
      </c>
      <c r="E97161" t="s">
        <v>207704</v>
      </c>
    </row>
    <row r="97162" spans="1:5">
      <c r="A97162">
        <v>400</v>
      </c>
      <c r="B97162" t="s">
        <v>207705</v>
      </c>
      <c r="C97162" t="s">
        <v>6</v>
      </c>
      <c r="D97162" t="s">
        <v>207706</v>
      </c>
      <c r="E97162" t="s">
        <v>207707</v>
      </c>
    </row>
    <row r="97163" spans="1:5">
      <c r="A97163">
        <v>400</v>
      </c>
      <c r="B97163" t="s">
        <v>207708</v>
      </c>
      <c r="C97163" t="s">
        <v>6</v>
      </c>
      <c r="D97163" t="s">
        <v>207709</v>
      </c>
      <c r="E97163" t="s">
        <v>207710</v>
      </c>
    </row>
    <row r="97164" spans="1:5">
      <c r="A97164">
        <v>400</v>
      </c>
      <c r="B97164" t="s">
        <v>207711</v>
      </c>
      <c r="C97164" t="s">
        <v>6</v>
      </c>
      <c r="D97164" t="s">
        <v>207712</v>
      </c>
      <c r="E97164" t="s">
        <v>207713</v>
      </c>
    </row>
    <row r="97165" spans="1:5">
      <c r="A97165">
        <v>400</v>
      </c>
      <c r="B97165" t="s">
        <v>207714</v>
      </c>
      <c r="C97165" t="s">
        <v>6</v>
      </c>
      <c r="D97165" t="s">
        <v>207715</v>
      </c>
      <c r="E97165" t="s">
        <v>207716</v>
      </c>
    </row>
    <row r="97166" spans="1:5">
      <c r="A97166">
        <v>400</v>
      </c>
      <c r="B97166" t="s">
        <v>207717</v>
      </c>
      <c r="C97166" t="s">
        <v>6</v>
      </c>
      <c r="D97166" t="s">
        <v>207718</v>
      </c>
      <c r="E97166" t="s">
        <v>207719</v>
      </c>
    </row>
    <row r="97167" spans="1:5">
      <c r="A97167">
        <v>400</v>
      </c>
      <c r="B97167" t="s">
        <v>207720</v>
      </c>
      <c r="C97167" t="s">
        <v>6</v>
      </c>
      <c r="D97167" t="s">
        <v>207721</v>
      </c>
      <c r="E97167" t="s">
        <v>207722</v>
      </c>
    </row>
    <row r="97168" spans="1:5">
      <c r="A97168">
        <v>400</v>
      </c>
      <c r="B97168" t="s">
        <v>207723</v>
      </c>
      <c r="C97168" t="s">
        <v>6</v>
      </c>
      <c r="D97168" t="s">
        <v>207724</v>
      </c>
      <c r="E97168" t="s">
        <v>207725</v>
      </c>
    </row>
    <row r="97169" spans="1:5">
      <c r="A97169">
        <v>400</v>
      </c>
      <c r="B97169" t="s">
        <v>207726</v>
      </c>
      <c r="C97169" t="s">
        <v>6</v>
      </c>
      <c r="D97169" t="s">
        <v>207727</v>
      </c>
      <c r="E97169" t="s">
        <v>207728</v>
      </c>
    </row>
    <row r="97170" spans="1:5">
      <c r="A97170">
        <v>400</v>
      </c>
      <c r="B97170" t="s">
        <v>207729</v>
      </c>
      <c r="C97170" t="s">
        <v>6</v>
      </c>
      <c r="D97170" t="s">
        <v>207730</v>
      </c>
      <c r="E97170" t="s">
        <v>207730</v>
      </c>
    </row>
    <row r="97171" spans="1:5">
      <c r="A97171">
        <v>400</v>
      </c>
      <c r="B97171" t="s">
        <v>207731</v>
      </c>
      <c r="C97171" t="s">
        <v>6</v>
      </c>
      <c r="D97171" t="s">
        <v>207732</v>
      </c>
      <c r="E97171" t="s">
        <v>207732</v>
      </c>
    </row>
    <row r="97172" spans="1:5">
      <c r="A97172">
        <v>400</v>
      </c>
      <c r="B97172" t="s">
        <v>207733</v>
      </c>
      <c r="C97172" t="s">
        <v>6</v>
      </c>
      <c r="D97172" t="s">
        <v>207734</v>
      </c>
      <c r="E97172" t="s">
        <v>207734</v>
      </c>
    </row>
    <row r="97173" spans="1:5">
      <c r="A97173">
        <v>400</v>
      </c>
      <c r="B97173" t="s">
        <v>207735</v>
      </c>
      <c r="C97173" t="s">
        <v>6</v>
      </c>
      <c r="D97173" t="s">
        <v>207736</v>
      </c>
      <c r="E97173" t="s">
        <v>207736</v>
      </c>
    </row>
    <row r="97174" spans="1:5">
      <c r="A97174">
        <v>400</v>
      </c>
      <c r="B97174" t="s">
        <v>207737</v>
      </c>
      <c r="C97174" t="s">
        <v>6</v>
      </c>
      <c r="D97174" t="s">
        <v>207738</v>
      </c>
      <c r="E97174" t="s">
        <v>207738</v>
      </c>
    </row>
    <row r="97175" spans="1:5">
      <c r="A97175">
        <v>400</v>
      </c>
      <c r="B97175" t="s">
        <v>207739</v>
      </c>
      <c r="C97175" t="s">
        <v>6</v>
      </c>
      <c r="D97175" t="s">
        <v>207740</v>
      </c>
      <c r="E97175" t="s">
        <v>207740</v>
      </c>
    </row>
    <row r="97176" spans="1:5">
      <c r="A97176">
        <v>400</v>
      </c>
      <c r="B97176" t="s">
        <v>207741</v>
      </c>
      <c r="C97176" t="s">
        <v>6</v>
      </c>
      <c r="D97176" t="s">
        <v>207742</v>
      </c>
      <c r="E97176" t="s">
        <v>207742</v>
      </c>
    </row>
    <row r="97177" spans="1:5">
      <c r="A97177">
        <v>400</v>
      </c>
      <c r="B97177" t="s">
        <v>207743</v>
      </c>
      <c r="C97177" t="s">
        <v>6</v>
      </c>
      <c r="D97177" t="s">
        <v>207744</v>
      </c>
      <c r="E97177" t="s">
        <v>207744</v>
      </c>
    </row>
    <row r="97178" spans="1:5">
      <c r="A97178">
        <v>400</v>
      </c>
      <c r="B97178" t="s">
        <v>207745</v>
      </c>
      <c r="C97178" t="s">
        <v>6</v>
      </c>
      <c r="D97178" t="s">
        <v>207746</v>
      </c>
      <c r="E97178" t="s">
        <v>207746</v>
      </c>
    </row>
    <row r="97179" spans="1:5">
      <c r="A97179">
        <v>400</v>
      </c>
      <c r="B97179" t="s">
        <v>207747</v>
      </c>
      <c r="C97179" t="s">
        <v>6</v>
      </c>
      <c r="D97179" t="s">
        <v>207748</v>
      </c>
      <c r="E97179" t="s">
        <v>207748</v>
      </c>
    </row>
    <row r="97180" spans="1:5">
      <c r="A97180">
        <v>400</v>
      </c>
      <c r="B97180" t="s">
        <v>207749</v>
      </c>
      <c r="C97180" t="s">
        <v>6</v>
      </c>
      <c r="D97180" t="s">
        <v>207750</v>
      </c>
      <c r="E97180" t="s">
        <v>207750</v>
      </c>
    </row>
    <row r="97181" spans="1:5">
      <c r="A97181">
        <v>400</v>
      </c>
      <c r="B97181" t="s">
        <v>207751</v>
      </c>
      <c r="C97181" t="s">
        <v>6</v>
      </c>
      <c r="D97181" t="s">
        <v>207752</v>
      </c>
      <c r="E97181" t="s">
        <v>207752</v>
      </c>
    </row>
    <row r="97182" spans="1:5">
      <c r="A97182">
        <v>400</v>
      </c>
      <c r="B97182" t="s">
        <v>207753</v>
      </c>
      <c r="C97182" t="s">
        <v>6</v>
      </c>
      <c r="D97182" t="s">
        <v>207754</v>
      </c>
      <c r="E97182" t="s">
        <v>207754</v>
      </c>
    </row>
    <row r="97183" spans="1:5">
      <c r="A97183">
        <v>400</v>
      </c>
      <c r="B97183" t="s">
        <v>207755</v>
      </c>
      <c r="C97183" t="s">
        <v>6</v>
      </c>
      <c r="D97183" t="s">
        <v>207756</v>
      </c>
      <c r="E97183" t="s">
        <v>207756</v>
      </c>
    </row>
    <row r="97184" spans="1:5">
      <c r="A97184">
        <v>400</v>
      </c>
      <c r="B97184" t="s">
        <v>207757</v>
      </c>
      <c r="C97184" t="s">
        <v>6</v>
      </c>
      <c r="D97184" t="s">
        <v>207758</v>
      </c>
      <c r="E97184" t="s">
        <v>207758</v>
      </c>
    </row>
    <row r="97185" spans="1:5">
      <c r="A97185">
        <v>400</v>
      </c>
      <c r="B97185" t="s">
        <v>207759</v>
      </c>
      <c r="C97185" t="s">
        <v>6</v>
      </c>
      <c r="D97185" t="s">
        <v>207760</v>
      </c>
      <c r="E97185" t="s">
        <v>207760</v>
      </c>
    </row>
    <row r="97186" spans="1:5">
      <c r="A97186">
        <v>400</v>
      </c>
      <c r="B97186" t="s">
        <v>207761</v>
      </c>
      <c r="C97186" t="s">
        <v>6</v>
      </c>
      <c r="D97186" t="s">
        <v>207762</v>
      </c>
      <c r="E97186" t="s">
        <v>207762</v>
      </c>
    </row>
    <row r="97187" spans="1:5">
      <c r="A97187">
        <v>400</v>
      </c>
      <c r="B97187" t="s">
        <v>207763</v>
      </c>
      <c r="C97187" t="s">
        <v>6</v>
      </c>
      <c r="D97187" t="s">
        <v>207764</v>
      </c>
      <c r="E97187" t="s">
        <v>207765</v>
      </c>
    </row>
    <row r="97188" spans="1:5">
      <c r="A97188">
        <v>400</v>
      </c>
      <c r="B97188" t="s">
        <v>207766</v>
      </c>
      <c r="C97188" t="s">
        <v>6</v>
      </c>
      <c r="D97188" t="s">
        <v>207767</v>
      </c>
      <c r="E97188" t="s">
        <v>207768</v>
      </c>
    </row>
    <row r="97189" spans="1:5">
      <c r="A97189">
        <v>400</v>
      </c>
      <c r="B97189" t="s">
        <v>207769</v>
      </c>
      <c r="C97189" t="s">
        <v>6</v>
      </c>
      <c r="D97189" t="s">
        <v>207770</v>
      </c>
      <c r="E97189" t="s">
        <v>207771</v>
      </c>
    </row>
    <row r="97190" spans="1:5">
      <c r="A97190">
        <v>400</v>
      </c>
      <c r="B97190" t="s">
        <v>207772</v>
      </c>
      <c r="C97190" t="s">
        <v>6</v>
      </c>
      <c r="D97190" t="s">
        <v>207773</v>
      </c>
      <c r="E97190" t="s">
        <v>207774</v>
      </c>
    </row>
    <row r="97191" spans="1:5">
      <c r="A97191">
        <v>400</v>
      </c>
      <c r="B97191" t="s">
        <v>207775</v>
      </c>
      <c r="C97191" t="s">
        <v>6</v>
      </c>
      <c r="D97191" t="s">
        <v>207776</v>
      </c>
      <c r="E97191" t="s">
        <v>207777</v>
      </c>
    </row>
    <row r="97192" spans="1:5">
      <c r="A97192">
        <v>400</v>
      </c>
      <c r="B97192" t="s">
        <v>207778</v>
      </c>
      <c r="C97192" t="s">
        <v>6</v>
      </c>
      <c r="D97192" t="s">
        <v>207779</v>
      </c>
      <c r="E97192" t="s">
        <v>207780</v>
      </c>
    </row>
    <row r="97193" spans="1:5">
      <c r="A97193">
        <v>400</v>
      </c>
      <c r="B97193" t="s">
        <v>207781</v>
      </c>
      <c r="C97193" t="s">
        <v>6</v>
      </c>
      <c r="D97193" t="s">
        <v>207782</v>
      </c>
      <c r="E97193" t="s">
        <v>207783</v>
      </c>
    </row>
    <row r="97194" spans="1:5">
      <c r="A97194">
        <v>400</v>
      </c>
      <c r="B97194" t="s">
        <v>207784</v>
      </c>
      <c r="C97194" t="s">
        <v>6</v>
      </c>
      <c r="D97194" t="s">
        <v>207785</v>
      </c>
      <c r="E97194" t="s">
        <v>207786</v>
      </c>
    </row>
    <row r="97195" spans="1:5">
      <c r="A97195">
        <v>400</v>
      </c>
      <c r="B97195" t="s">
        <v>207787</v>
      </c>
      <c r="C97195" t="s">
        <v>6</v>
      </c>
      <c r="D97195" t="s">
        <v>207788</v>
      </c>
      <c r="E97195" t="s">
        <v>207789</v>
      </c>
    </row>
    <row r="97196" spans="1:5">
      <c r="A97196">
        <v>400</v>
      </c>
      <c r="B97196" t="s">
        <v>207790</v>
      </c>
      <c r="C97196" t="s">
        <v>6</v>
      </c>
      <c r="D97196" t="s">
        <v>207791</v>
      </c>
      <c r="E97196" t="s">
        <v>207792</v>
      </c>
    </row>
    <row r="97197" spans="1:5">
      <c r="A97197">
        <v>400</v>
      </c>
      <c r="B97197" t="s">
        <v>207793</v>
      </c>
      <c r="C97197" t="s">
        <v>6</v>
      </c>
      <c r="D97197" t="s">
        <v>207794</v>
      </c>
      <c r="E97197" t="s">
        <v>207795</v>
      </c>
    </row>
    <row r="97198" spans="1:5">
      <c r="A97198">
        <v>400</v>
      </c>
      <c r="B97198" t="s">
        <v>207796</v>
      </c>
      <c r="C97198" t="s">
        <v>6</v>
      </c>
      <c r="D97198" t="s">
        <v>207797</v>
      </c>
      <c r="E97198" t="s">
        <v>207798</v>
      </c>
    </row>
    <row r="97199" spans="1:5">
      <c r="A97199">
        <v>400</v>
      </c>
      <c r="B97199" t="s">
        <v>207799</v>
      </c>
      <c r="C97199" t="s">
        <v>6</v>
      </c>
      <c r="D97199" t="s">
        <v>207800</v>
      </c>
      <c r="E97199" t="s">
        <v>207801</v>
      </c>
    </row>
    <row r="97200" spans="1:5">
      <c r="A97200">
        <v>400</v>
      </c>
      <c r="B97200" t="s">
        <v>207802</v>
      </c>
      <c r="C97200" t="s">
        <v>6</v>
      </c>
      <c r="D97200" t="s">
        <v>207803</v>
      </c>
      <c r="E97200" t="s">
        <v>207804</v>
      </c>
    </row>
    <row r="97201" spans="1:5">
      <c r="A97201">
        <v>400</v>
      </c>
      <c r="B97201" t="s">
        <v>207805</v>
      </c>
      <c r="C97201" t="s">
        <v>6</v>
      </c>
      <c r="D97201" t="s">
        <v>207806</v>
      </c>
      <c r="E97201" t="s">
        <v>207807</v>
      </c>
    </row>
    <row r="97202" spans="1:5">
      <c r="A97202">
        <v>400</v>
      </c>
      <c r="B97202" t="s">
        <v>207808</v>
      </c>
      <c r="C97202" t="s">
        <v>6</v>
      </c>
      <c r="D97202" t="s">
        <v>207809</v>
      </c>
      <c r="E97202" t="s">
        <v>207810</v>
      </c>
    </row>
    <row r="97203" spans="1:5">
      <c r="A97203">
        <v>400</v>
      </c>
      <c r="B97203" t="s">
        <v>207811</v>
      </c>
      <c r="C97203" t="s">
        <v>6</v>
      </c>
      <c r="D97203" t="s">
        <v>207812</v>
      </c>
      <c r="E97203" t="s">
        <v>207813</v>
      </c>
    </row>
    <row r="97204" spans="1:5">
      <c r="A97204">
        <v>400</v>
      </c>
      <c r="B97204" t="s">
        <v>207814</v>
      </c>
      <c r="C97204" t="s">
        <v>6</v>
      </c>
      <c r="D97204" t="s">
        <v>207815</v>
      </c>
      <c r="E97204" t="s">
        <v>207816</v>
      </c>
    </row>
    <row r="97205" spans="1:5">
      <c r="A97205">
        <v>400</v>
      </c>
      <c r="B97205" t="s">
        <v>207817</v>
      </c>
      <c r="C97205" t="s">
        <v>6</v>
      </c>
      <c r="D97205" t="s">
        <v>207818</v>
      </c>
      <c r="E97205" t="s">
        <v>207819</v>
      </c>
    </row>
    <row r="97206" spans="1:5">
      <c r="A97206">
        <v>400</v>
      </c>
      <c r="B97206" t="s">
        <v>207820</v>
      </c>
      <c r="C97206" t="s">
        <v>6</v>
      </c>
      <c r="D97206" t="s">
        <v>207821</v>
      </c>
      <c r="E97206" t="s">
        <v>207822</v>
      </c>
    </row>
    <row r="97207" spans="1:5">
      <c r="A97207">
        <v>400</v>
      </c>
      <c r="B97207" t="s">
        <v>207823</v>
      </c>
      <c r="C97207" t="s">
        <v>6</v>
      </c>
      <c r="D97207" t="s">
        <v>207824</v>
      </c>
      <c r="E97207" t="s">
        <v>207825</v>
      </c>
    </row>
    <row r="97208" spans="1:5">
      <c r="A97208">
        <v>400</v>
      </c>
      <c r="B97208" t="s">
        <v>207826</v>
      </c>
      <c r="C97208" t="s">
        <v>6</v>
      </c>
      <c r="D97208" t="s">
        <v>207827</v>
      </c>
      <c r="E97208" t="s">
        <v>207828</v>
      </c>
    </row>
    <row r="97209" spans="1:5">
      <c r="A97209">
        <v>400</v>
      </c>
      <c r="B97209" t="s">
        <v>207829</v>
      </c>
      <c r="C97209" t="s">
        <v>6</v>
      </c>
      <c r="D97209" t="s">
        <v>207830</v>
      </c>
      <c r="E97209" t="s">
        <v>207831</v>
      </c>
    </row>
    <row r="97210" spans="1:5">
      <c r="A97210">
        <v>400</v>
      </c>
      <c r="B97210" t="s">
        <v>207832</v>
      </c>
      <c r="C97210" t="s">
        <v>6</v>
      </c>
      <c r="D97210" t="s">
        <v>207833</v>
      </c>
      <c r="E97210" t="s">
        <v>207834</v>
      </c>
    </row>
    <row r="97211" spans="1:5">
      <c r="A97211">
        <v>400</v>
      </c>
      <c r="B97211" t="s">
        <v>207835</v>
      </c>
      <c r="C97211" t="s">
        <v>6</v>
      </c>
      <c r="D97211" t="s">
        <v>207836</v>
      </c>
      <c r="E97211" t="s">
        <v>207837</v>
      </c>
    </row>
    <row r="97212" spans="1:5">
      <c r="A97212">
        <v>400</v>
      </c>
      <c r="B97212" t="s">
        <v>207838</v>
      </c>
      <c r="C97212" t="s">
        <v>6</v>
      </c>
      <c r="D97212" t="s">
        <v>207839</v>
      </c>
      <c r="E97212" t="s">
        <v>207840</v>
      </c>
    </row>
    <row r="97213" spans="1:5">
      <c r="A97213">
        <v>400</v>
      </c>
      <c r="B97213" t="s">
        <v>207841</v>
      </c>
      <c r="C97213" t="s">
        <v>6</v>
      </c>
      <c r="D97213" t="s">
        <v>207842</v>
      </c>
      <c r="E97213" t="s">
        <v>207843</v>
      </c>
    </row>
    <row r="97214" spans="1:5">
      <c r="A97214">
        <v>400</v>
      </c>
      <c r="B97214" t="s">
        <v>207844</v>
      </c>
      <c r="C97214" t="s">
        <v>6</v>
      </c>
      <c r="D97214" t="s">
        <v>207845</v>
      </c>
      <c r="E97214" t="s">
        <v>207846</v>
      </c>
    </row>
    <row r="97215" spans="1:5">
      <c r="A97215">
        <v>400</v>
      </c>
      <c r="B97215" t="s">
        <v>207847</v>
      </c>
      <c r="C97215" t="s">
        <v>6</v>
      </c>
      <c r="D97215" t="s">
        <v>207848</v>
      </c>
      <c r="E97215" t="s">
        <v>207849</v>
      </c>
    </row>
    <row r="97216" spans="1:5">
      <c r="A97216">
        <v>400</v>
      </c>
      <c r="B97216" t="s">
        <v>207850</v>
      </c>
      <c r="C97216" t="s">
        <v>6</v>
      </c>
      <c r="D97216" t="s">
        <v>207851</v>
      </c>
      <c r="E97216" t="s">
        <v>207852</v>
      </c>
    </row>
    <row r="97217" spans="1:5">
      <c r="A97217">
        <v>400</v>
      </c>
      <c r="B97217" t="s">
        <v>207853</v>
      </c>
      <c r="C97217" t="s">
        <v>6</v>
      </c>
      <c r="D97217" t="s">
        <v>207854</v>
      </c>
      <c r="E97217" t="s">
        <v>207855</v>
      </c>
    </row>
    <row r="97218" spans="1:5">
      <c r="A97218">
        <v>400</v>
      </c>
      <c r="B97218" t="s">
        <v>207856</v>
      </c>
      <c r="C97218" t="s">
        <v>6</v>
      </c>
      <c r="D97218" t="s">
        <v>207857</v>
      </c>
      <c r="E97218" t="s">
        <v>207858</v>
      </c>
    </row>
    <row r="97219" spans="1:5">
      <c r="A97219">
        <v>400</v>
      </c>
      <c r="B97219" t="s">
        <v>207859</v>
      </c>
      <c r="C97219" t="s">
        <v>6</v>
      </c>
      <c r="D97219" t="s">
        <v>207860</v>
      </c>
      <c r="E97219" t="s">
        <v>207861</v>
      </c>
    </row>
    <row r="97220" spans="1:5">
      <c r="A97220">
        <v>400</v>
      </c>
      <c r="B97220" t="s">
        <v>207862</v>
      </c>
      <c r="C97220" t="s">
        <v>6</v>
      </c>
      <c r="D97220" t="s">
        <v>207863</v>
      </c>
      <c r="E97220" t="s">
        <v>207864</v>
      </c>
    </row>
    <row r="97221" spans="1:5">
      <c r="A97221">
        <v>400</v>
      </c>
      <c r="B97221" t="s">
        <v>207865</v>
      </c>
      <c r="C97221" t="s">
        <v>6</v>
      </c>
      <c r="D97221" t="s">
        <v>207866</v>
      </c>
      <c r="E97221" t="s">
        <v>207867</v>
      </c>
    </row>
    <row r="97222" spans="1:5">
      <c r="A97222">
        <v>400</v>
      </c>
      <c r="B97222" t="s">
        <v>207868</v>
      </c>
      <c r="C97222" t="s">
        <v>6</v>
      </c>
      <c r="D97222" t="s">
        <v>207869</v>
      </c>
      <c r="E97222" t="s">
        <v>207870</v>
      </c>
    </row>
    <row r="97223" spans="1:5">
      <c r="A97223">
        <v>400</v>
      </c>
      <c r="B97223" t="s">
        <v>207871</v>
      </c>
      <c r="C97223" t="s">
        <v>6</v>
      </c>
      <c r="D97223" t="s">
        <v>207872</v>
      </c>
      <c r="E97223" t="s">
        <v>207873</v>
      </c>
    </row>
    <row r="97224" spans="1:5">
      <c r="A97224">
        <v>400</v>
      </c>
      <c r="B97224" t="s">
        <v>207874</v>
      </c>
      <c r="C97224" t="s">
        <v>6</v>
      </c>
      <c r="D97224" t="s">
        <v>207875</v>
      </c>
      <c r="E97224" t="s">
        <v>207876</v>
      </c>
    </row>
    <row r="97225" spans="1:5">
      <c r="A97225">
        <v>400</v>
      </c>
      <c r="B97225" t="s">
        <v>207877</v>
      </c>
      <c r="C97225" t="s">
        <v>6</v>
      </c>
      <c r="D97225" t="s">
        <v>207878</v>
      </c>
      <c r="E97225" t="s">
        <v>207879</v>
      </c>
    </row>
    <row r="97226" spans="1:5">
      <c r="A97226">
        <v>400</v>
      </c>
      <c r="B97226" t="s">
        <v>207880</v>
      </c>
      <c r="C97226" t="s">
        <v>6</v>
      </c>
      <c r="D97226" t="s">
        <v>207881</v>
      </c>
      <c r="E97226" t="s">
        <v>207882</v>
      </c>
    </row>
    <row r="97227" spans="1:5">
      <c r="A97227">
        <v>400</v>
      </c>
      <c r="B97227" t="s">
        <v>207883</v>
      </c>
      <c r="C97227" t="s">
        <v>6</v>
      </c>
      <c r="D97227" t="s">
        <v>207884</v>
      </c>
      <c r="E97227" t="s">
        <v>207885</v>
      </c>
    </row>
    <row r="97228" spans="1:5">
      <c r="A97228">
        <v>400</v>
      </c>
      <c r="B97228" t="s">
        <v>207886</v>
      </c>
      <c r="C97228" t="s">
        <v>6</v>
      </c>
      <c r="D97228" t="s">
        <v>207887</v>
      </c>
      <c r="E97228" t="s">
        <v>207888</v>
      </c>
    </row>
    <row r="97229" spans="1:5">
      <c r="A97229">
        <v>400</v>
      </c>
      <c r="B97229" t="s">
        <v>207889</v>
      </c>
      <c r="C97229" t="s">
        <v>6</v>
      </c>
      <c r="D97229" t="s">
        <v>207890</v>
      </c>
      <c r="E97229" t="s">
        <v>207891</v>
      </c>
    </row>
    <row r="97230" spans="1:5">
      <c r="A97230">
        <v>400</v>
      </c>
      <c r="B97230" t="s">
        <v>207892</v>
      </c>
      <c r="C97230" t="s">
        <v>6</v>
      </c>
      <c r="D97230" t="s">
        <v>207893</v>
      </c>
      <c r="E97230" t="s">
        <v>207894</v>
      </c>
    </row>
    <row r="97231" spans="1:5">
      <c r="A97231">
        <v>400</v>
      </c>
      <c r="B97231" t="s">
        <v>207895</v>
      </c>
      <c r="C97231" t="s">
        <v>6</v>
      </c>
      <c r="D97231" t="s">
        <v>207896</v>
      </c>
      <c r="E97231" t="s">
        <v>207896</v>
      </c>
    </row>
    <row r="97232" spans="1:5">
      <c r="A97232">
        <v>400</v>
      </c>
      <c r="B97232" t="s">
        <v>207897</v>
      </c>
      <c r="C97232" t="s">
        <v>6</v>
      </c>
      <c r="D97232" t="s">
        <v>207898</v>
      </c>
      <c r="E97232" t="s">
        <v>207898</v>
      </c>
    </row>
    <row r="97233" spans="1:5">
      <c r="A97233">
        <v>400</v>
      </c>
      <c r="B97233" t="s">
        <v>207899</v>
      </c>
      <c r="C97233" t="s">
        <v>6</v>
      </c>
      <c r="D97233" t="s">
        <v>207900</v>
      </c>
      <c r="E97233" t="s">
        <v>207900</v>
      </c>
    </row>
    <row r="97234" spans="1:5">
      <c r="A97234">
        <v>400</v>
      </c>
      <c r="B97234" t="s">
        <v>207901</v>
      </c>
      <c r="C97234" t="s">
        <v>6</v>
      </c>
      <c r="D97234" t="s">
        <v>207902</v>
      </c>
      <c r="E97234" t="s">
        <v>207902</v>
      </c>
    </row>
    <row r="97235" spans="1:5">
      <c r="A97235">
        <v>400</v>
      </c>
      <c r="B97235" t="s">
        <v>207903</v>
      </c>
      <c r="C97235" t="s">
        <v>6</v>
      </c>
      <c r="D97235" t="s">
        <v>207904</v>
      </c>
      <c r="E97235" t="s">
        <v>207905</v>
      </c>
    </row>
    <row r="97236" spans="1:5">
      <c r="A97236">
        <v>400</v>
      </c>
      <c r="B97236" t="s">
        <v>207906</v>
      </c>
      <c r="C97236" t="s">
        <v>6</v>
      </c>
      <c r="D97236" t="s">
        <v>207907</v>
      </c>
      <c r="E97236" t="s">
        <v>207908</v>
      </c>
    </row>
    <row r="97237" spans="1:5">
      <c r="A97237">
        <v>400</v>
      </c>
      <c r="B97237" t="s">
        <v>207909</v>
      </c>
      <c r="C97237" t="s">
        <v>6</v>
      </c>
      <c r="D97237" t="s">
        <v>207910</v>
      </c>
      <c r="E97237" t="s">
        <v>207911</v>
      </c>
    </row>
    <row r="97238" spans="1:5">
      <c r="A97238">
        <v>400</v>
      </c>
      <c r="B97238" t="s">
        <v>207912</v>
      </c>
      <c r="C97238" t="s">
        <v>6</v>
      </c>
      <c r="D97238" t="s">
        <v>207913</v>
      </c>
      <c r="E97238" t="s">
        <v>207913</v>
      </c>
    </row>
    <row r="97239" spans="1:5">
      <c r="A97239">
        <v>400</v>
      </c>
      <c r="B97239" t="s">
        <v>207914</v>
      </c>
      <c r="C97239" t="s">
        <v>6</v>
      </c>
      <c r="D97239" t="s">
        <v>207915</v>
      </c>
      <c r="E97239" t="s">
        <v>207916</v>
      </c>
    </row>
    <row r="97240" spans="1:5">
      <c r="A97240">
        <v>400</v>
      </c>
      <c r="B97240" t="s">
        <v>207917</v>
      </c>
      <c r="C97240" t="s">
        <v>6</v>
      </c>
      <c r="D97240" t="s">
        <v>207918</v>
      </c>
      <c r="E97240" t="s">
        <v>207919</v>
      </c>
    </row>
    <row r="97241" spans="1:5">
      <c r="A97241">
        <v>400</v>
      </c>
      <c r="B97241" t="s">
        <v>207920</v>
      </c>
      <c r="C97241" t="s">
        <v>6</v>
      </c>
      <c r="D97241" t="s">
        <v>207921</v>
      </c>
      <c r="E97241" t="s">
        <v>207922</v>
      </c>
    </row>
    <row r="97242" spans="1:5">
      <c r="A97242">
        <v>400</v>
      </c>
      <c r="B97242" t="s">
        <v>207923</v>
      </c>
      <c r="C97242" t="s">
        <v>6</v>
      </c>
      <c r="D97242" t="s">
        <v>207924</v>
      </c>
      <c r="E97242" t="s">
        <v>207925</v>
      </c>
    </row>
    <row r="97243" spans="1:5">
      <c r="A97243">
        <v>400</v>
      </c>
      <c r="B97243" t="s">
        <v>207926</v>
      </c>
      <c r="C97243" t="s">
        <v>6</v>
      </c>
      <c r="D97243" t="s">
        <v>207927</v>
      </c>
      <c r="E97243" t="s">
        <v>207928</v>
      </c>
    </row>
    <row r="97244" spans="1:5">
      <c r="A97244">
        <v>400</v>
      </c>
      <c r="B97244" t="s">
        <v>207929</v>
      </c>
      <c r="C97244" t="s">
        <v>6</v>
      </c>
      <c r="D97244" t="s">
        <v>207930</v>
      </c>
      <c r="E97244" t="s">
        <v>207931</v>
      </c>
    </row>
    <row r="97245" spans="1:5">
      <c r="A97245">
        <v>400</v>
      </c>
      <c r="B97245" t="s">
        <v>207932</v>
      </c>
      <c r="C97245" t="s">
        <v>6</v>
      </c>
      <c r="D97245" t="s">
        <v>207933</v>
      </c>
      <c r="E97245" t="s">
        <v>207934</v>
      </c>
    </row>
    <row r="97246" spans="1:5">
      <c r="A97246">
        <v>400</v>
      </c>
      <c r="B97246" t="s">
        <v>207935</v>
      </c>
      <c r="C97246" t="s">
        <v>6</v>
      </c>
      <c r="D97246" t="s">
        <v>207936</v>
      </c>
      <c r="E97246" t="s">
        <v>207937</v>
      </c>
    </row>
    <row r="97247" spans="1:5">
      <c r="A97247">
        <v>400</v>
      </c>
      <c r="B97247" t="s">
        <v>207938</v>
      </c>
      <c r="C97247" t="s">
        <v>6</v>
      </c>
      <c r="D97247" t="s">
        <v>207939</v>
      </c>
      <c r="E97247" t="s">
        <v>207940</v>
      </c>
    </row>
    <row r="97248" spans="1:5">
      <c r="A97248">
        <v>400</v>
      </c>
      <c r="B97248" t="s">
        <v>207941</v>
      </c>
      <c r="C97248" t="s">
        <v>6</v>
      </c>
      <c r="D97248" t="s">
        <v>207942</v>
      </c>
      <c r="E97248" t="s">
        <v>207943</v>
      </c>
    </row>
    <row r="97249" spans="1:5">
      <c r="A97249">
        <v>400</v>
      </c>
      <c r="B97249" t="s">
        <v>207944</v>
      </c>
      <c r="C97249" t="s">
        <v>6</v>
      </c>
      <c r="D97249" t="s">
        <v>207945</v>
      </c>
      <c r="E97249" t="s">
        <v>207946</v>
      </c>
    </row>
    <row r="97250" spans="1:5">
      <c r="A97250">
        <v>400</v>
      </c>
      <c r="B97250" t="s">
        <v>207947</v>
      </c>
      <c r="C97250" t="s">
        <v>6</v>
      </c>
      <c r="D97250" t="s">
        <v>207948</v>
      </c>
      <c r="E97250" t="s">
        <v>207949</v>
      </c>
    </row>
    <row r="97251" spans="1:5">
      <c r="A97251">
        <v>400</v>
      </c>
      <c r="B97251" t="s">
        <v>207950</v>
      </c>
      <c r="C97251" t="s">
        <v>6</v>
      </c>
      <c r="D97251" t="s">
        <v>207951</v>
      </c>
      <c r="E97251" t="s">
        <v>207952</v>
      </c>
    </row>
    <row r="97252" spans="1:5">
      <c r="A97252">
        <v>400</v>
      </c>
      <c r="B97252" t="s">
        <v>207953</v>
      </c>
      <c r="C97252" t="s">
        <v>6</v>
      </c>
      <c r="D97252" t="s">
        <v>207954</v>
      </c>
      <c r="E97252" t="s">
        <v>207955</v>
      </c>
    </row>
    <row r="97253" spans="1:5">
      <c r="A97253">
        <v>400</v>
      </c>
      <c r="B97253" t="s">
        <v>207956</v>
      </c>
      <c r="C97253" t="s">
        <v>6</v>
      </c>
      <c r="D97253" t="s">
        <v>207957</v>
      </c>
      <c r="E97253" t="s">
        <v>207958</v>
      </c>
    </row>
    <row r="97254" spans="1:5">
      <c r="A97254">
        <v>400</v>
      </c>
      <c r="B97254" t="s">
        <v>207959</v>
      </c>
      <c r="C97254" t="s">
        <v>6</v>
      </c>
      <c r="D97254" t="s">
        <v>207960</v>
      </c>
      <c r="E97254" t="s">
        <v>207961</v>
      </c>
    </row>
    <row r="97255" spans="1:5">
      <c r="A97255">
        <v>400</v>
      </c>
      <c r="B97255" t="s">
        <v>207962</v>
      </c>
      <c r="C97255" t="s">
        <v>6</v>
      </c>
      <c r="D97255" t="s">
        <v>207963</v>
      </c>
      <c r="E97255" t="s">
        <v>207963</v>
      </c>
    </row>
    <row r="97256" spans="1:5">
      <c r="A97256">
        <v>400</v>
      </c>
      <c r="B97256" t="s">
        <v>207964</v>
      </c>
      <c r="C97256" t="s">
        <v>6</v>
      </c>
      <c r="D97256" t="s">
        <v>207965</v>
      </c>
      <c r="E97256" t="s">
        <v>207966</v>
      </c>
    </row>
    <row r="97257" spans="1:5">
      <c r="A97257">
        <v>400</v>
      </c>
      <c r="B97257" t="s">
        <v>207967</v>
      </c>
      <c r="C97257" t="s">
        <v>6</v>
      </c>
      <c r="D97257" t="s">
        <v>207968</v>
      </c>
      <c r="E97257" t="s">
        <v>207969</v>
      </c>
    </row>
    <row r="97258" spans="1:5">
      <c r="A97258">
        <v>400</v>
      </c>
      <c r="B97258" t="s">
        <v>207970</v>
      </c>
      <c r="C97258" t="s">
        <v>6</v>
      </c>
      <c r="D97258" t="s">
        <v>207971</v>
      </c>
      <c r="E97258" t="s">
        <v>207971</v>
      </c>
    </row>
    <row r="97259" spans="1:5">
      <c r="A97259">
        <v>400</v>
      </c>
      <c r="B97259" t="s">
        <v>207972</v>
      </c>
      <c r="C97259" t="s">
        <v>6</v>
      </c>
      <c r="D97259" t="s">
        <v>207973</v>
      </c>
      <c r="E97259" t="s">
        <v>207974</v>
      </c>
    </row>
    <row r="97260" spans="1:5">
      <c r="A97260">
        <v>400</v>
      </c>
      <c r="B97260" t="s">
        <v>207975</v>
      </c>
      <c r="C97260" t="s">
        <v>6</v>
      </c>
      <c r="D97260" t="s">
        <v>207976</v>
      </c>
      <c r="E97260" t="s">
        <v>207977</v>
      </c>
    </row>
    <row r="97261" spans="1:5">
      <c r="A97261">
        <v>400</v>
      </c>
      <c r="B97261" t="s">
        <v>207978</v>
      </c>
      <c r="C97261" t="s">
        <v>6</v>
      </c>
      <c r="D97261" t="s">
        <v>207979</v>
      </c>
      <c r="E97261" t="s">
        <v>207980</v>
      </c>
    </row>
    <row r="97262" spans="1:5">
      <c r="A97262">
        <v>400</v>
      </c>
      <c r="B97262" t="s">
        <v>207981</v>
      </c>
      <c r="C97262" t="s">
        <v>6</v>
      </c>
      <c r="D97262" t="s">
        <v>207982</v>
      </c>
      <c r="E97262" t="s">
        <v>207983</v>
      </c>
    </row>
    <row r="97263" spans="1:5">
      <c r="A97263">
        <v>400</v>
      </c>
      <c r="B97263" t="s">
        <v>207984</v>
      </c>
      <c r="C97263" t="s">
        <v>6</v>
      </c>
      <c r="D97263" t="s">
        <v>207985</v>
      </c>
      <c r="E97263" t="s">
        <v>207986</v>
      </c>
    </row>
    <row r="97264" spans="1:5">
      <c r="A97264">
        <v>400</v>
      </c>
      <c r="B97264" t="s">
        <v>207987</v>
      </c>
      <c r="C97264" t="s">
        <v>6</v>
      </c>
      <c r="D97264" t="s">
        <v>207988</v>
      </c>
      <c r="E97264" t="s">
        <v>207989</v>
      </c>
    </row>
    <row r="97265" spans="1:5">
      <c r="A97265">
        <v>400</v>
      </c>
      <c r="B97265" t="s">
        <v>207990</v>
      </c>
      <c r="C97265" t="s">
        <v>6</v>
      </c>
      <c r="D97265" t="s">
        <v>207991</v>
      </c>
      <c r="E97265" t="s">
        <v>207992</v>
      </c>
    </row>
    <row r="97266" spans="1:5">
      <c r="A97266">
        <v>400</v>
      </c>
      <c r="B97266" t="s">
        <v>207993</v>
      </c>
      <c r="C97266" t="s">
        <v>6</v>
      </c>
      <c r="D97266" t="s">
        <v>207994</v>
      </c>
      <c r="E97266" t="s">
        <v>207995</v>
      </c>
    </row>
    <row r="97267" spans="1:5">
      <c r="A97267">
        <v>400</v>
      </c>
      <c r="B97267" t="s">
        <v>207996</v>
      </c>
      <c r="C97267" t="s">
        <v>6</v>
      </c>
      <c r="D97267" t="s">
        <v>207997</v>
      </c>
      <c r="E97267" t="s">
        <v>207998</v>
      </c>
    </row>
    <row r="97268" spans="1:5">
      <c r="A97268">
        <v>400</v>
      </c>
      <c r="B97268" t="s">
        <v>207999</v>
      </c>
      <c r="C97268" t="s">
        <v>6</v>
      </c>
      <c r="D97268" t="s">
        <v>208000</v>
      </c>
      <c r="E97268" t="s">
        <v>208001</v>
      </c>
    </row>
    <row r="97269" spans="1:5">
      <c r="A97269">
        <v>400</v>
      </c>
      <c r="B97269" t="s">
        <v>208002</v>
      </c>
      <c r="C97269" t="s">
        <v>6</v>
      </c>
      <c r="D97269" t="s">
        <v>208003</v>
      </c>
      <c r="E97269" t="s">
        <v>208004</v>
      </c>
    </row>
    <row r="97270" spans="1:5">
      <c r="A97270">
        <v>400</v>
      </c>
      <c r="B97270" t="s">
        <v>208005</v>
      </c>
      <c r="C97270" t="s">
        <v>6</v>
      </c>
      <c r="D97270" t="s">
        <v>208006</v>
      </c>
      <c r="E97270" t="s">
        <v>208007</v>
      </c>
    </row>
    <row r="97271" spans="1:5">
      <c r="A97271">
        <v>400</v>
      </c>
      <c r="B97271" t="s">
        <v>208008</v>
      </c>
      <c r="C97271" t="s">
        <v>6</v>
      </c>
      <c r="D97271" t="s">
        <v>208009</v>
      </c>
      <c r="E97271" t="s">
        <v>208010</v>
      </c>
    </row>
    <row r="97272" spans="1:5">
      <c r="A97272">
        <v>400</v>
      </c>
      <c r="B97272" t="s">
        <v>208011</v>
      </c>
      <c r="C97272" t="s">
        <v>6</v>
      </c>
      <c r="D97272" t="s">
        <v>208012</v>
      </c>
      <c r="E97272" t="s">
        <v>208012</v>
      </c>
    </row>
    <row r="97273" spans="1:5">
      <c r="A97273">
        <v>400</v>
      </c>
      <c r="B97273" t="s">
        <v>208013</v>
      </c>
      <c r="C97273" t="s">
        <v>6</v>
      </c>
      <c r="D97273" t="s">
        <v>208014</v>
      </c>
      <c r="E97273" t="s">
        <v>208014</v>
      </c>
    </row>
    <row r="97274" spans="1:5">
      <c r="A97274">
        <v>400</v>
      </c>
      <c r="B97274" t="s">
        <v>208015</v>
      </c>
      <c r="C97274" t="s">
        <v>6</v>
      </c>
      <c r="D97274" t="s">
        <v>208016</v>
      </c>
      <c r="E97274" t="s">
        <v>208016</v>
      </c>
    </row>
    <row r="97275" spans="1:5">
      <c r="A97275">
        <v>400</v>
      </c>
      <c r="B97275" t="s">
        <v>208017</v>
      </c>
      <c r="C97275" t="s">
        <v>6</v>
      </c>
      <c r="D97275" t="s">
        <v>208018</v>
      </c>
      <c r="E97275" t="s">
        <v>208019</v>
      </c>
    </row>
    <row r="97276" spans="1:5">
      <c r="A97276">
        <v>400</v>
      </c>
      <c r="B97276" t="s">
        <v>208020</v>
      </c>
      <c r="C97276" t="s">
        <v>6</v>
      </c>
      <c r="D97276" t="s">
        <v>208021</v>
      </c>
      <c r="E97276" t="s">
        <v>208022</v>
      </c>
    </row>
    <row r="97277" spans="1:5">
      <c r="A97277">
        <v>400</v>
      </c>
      <c r="B97277" t="s">
        <v>208023</v>
      </c>
      <c r="C97277" t="s">
        <v>6</v>
      </c>
      <c r="D97277" t="s">
        <v>208024</v>
      </c>
      <c r="E97277" t="s">
        <v>208025</v>
      </c>
    </row>
    <row r="97278" spans="1:5">
      <c r="A97278">
        <v>400</v>
      </c>
      <c r="B97278" t="s">
        <v>208026</v>
      </c>
      <c r="C97278" t="s">
        <v>6</v>
      </c>
      <c r="D97278" t="s">
        <v>208027</v>
      </c>
      <c r="E97278" t="s">
        <v>208028</v>
      </c>
    </row>
    <row r="97279" spans="1:5">
      <c r="A97279">
        <v>400</v>
      </c>
      <c r="B97279" t="s">
        <v>208029</v>
      </c>
      <c r="C97279" t="s">
        <v>6</v>
      </c>
      <c r="D97279" t="s">
        <v>208030</v>
      </c>
      <c r="E97279" t="s">
        <v>208031</v>
      </c>
    </row>
    <row r="97280" spans="1:5">
      <c r="A97280">
        <v>400</v>
      </c>
      <c r="B97280" t="s">
        <v>208032</v>
      </c>
      <c r="C97280" t="s">
        <v>6</v>
      </c>
      <c r="D97280" t="s">
        <v>208033</v>
      </c>
      <c r="E97280" t="s">
        <v>208034</v>
      </c>
    </row>
    <row r="97281" spans="1:5">
      <c r="A97281">
        <v>400</v>
      </c>
      <c r="B97281" t="s">
        <v>208035</v>
      </c>
      <c r="C97281" t="s">
        <v>6</v>
      </c>
      <c r="D97281" t="s">
        <v>208036</v>
      </c>
      <c r="E97281" t="s">
        <v>208037</v>
      </c>
    </row>
    <row r="97282" spans="1:5">
      <c r="A97282">
        <v>400</v>
      </c>
      <c r="B97282" t="s">
        <v>208038</v>
      </c>
      <c r="C97282" t="s">
        <v>6</v>
      </c>
      <c r="D97282" t="s">
        <v>208039</v>
      </c>
      <c r="E97282" t="s">
        <v>208040</v>
      </c>
    </row>
    <row r="97283" spans="1:5">
      <c r="A97283">
        <v>400</v>
      </c>
      <c r="B97283" t="s">
        <v>208041</v>
      </c>
      <c r="C97283" t="s">
        <v>6</v>
      </c>
      <c r="D97283" t="s">
        <v>208042</v>
      </c>
      <c r="E97283" t="s">
        <v>208043</v>
      </c>
    </row>
    <row r="97284" spans="1:5">
      <c r="A97284">
        <v>400</v>
      </c>
      <c r="B97284" t="s">
        <v>208044</v>
      </c>
      <c r="C97284" t="s">
        <v>6</v>
      </c>
      <c r="D97284" t="s">
        <v>208045</v>
      </c>
      <c r="E97284" t="s">
        <v>208046</v>
      </c>
    </row>
    <row r="97285" spans="1:5">
      <c r="A97285">
        <v>400</v>
      </c>
      <c r="B97285" t="s">
        <v>208047</v>
      </c>
      <c r="C97285" t="s">
        <v>6</v>
      </c>
      <c r="D97285" t="s">
        <v>208048</v>
      </c>
      <c r="E97285" t="s">
        <v>208049</v>
      </c>
    </row>
    <row r="97286" spans="1:5">
      <c r="A97286">
        <v>400</v>
      </c>
      <c r="B97286" t="s">
        <v>208050</v>
      </c>
      <c r="C97286" t="s">
        <v>6</v>
      </c>
      <c r="D97286" t="s">
        <v>208051</v>
      </c>
      <c r="E97286" t="s">
        <v>208052</v>
      </c>
    </row>
    <row r="97287" spans="1:5">
      <c r="A97287">
        <v>400</v>
      </c>
      <c r="B97287" t="s">
        <v>208053</v>
      </c>
      <c r="C97287" t="s">
        <v>6</v>
      </c>
      <c r="D97287" t="s">
        <v>208054</v>
      </c>
      <c r="E97287" t="s">
        <v>208055</v>
      </c>
    </row>
    <row r="97288" spans="1:5">
      <c r="A97288">
        <v>400</v>
      </c>
      <c r="B97288" t="s">
        <v>208056</v>
      </c>
      <c r="C97288" t="s">
        <v>6</v>
      </c>
      <c r="D97288" t="s">
        <v>208057</v>
      </c>
      <c r="E97288" t="s">
        <v>208058</v>
      </c>
    </row>
    <row r="97289" spans="1:5">
      <c r="A97289">
        <v>400</v>
      </c>
      <c r="B97289" t="s">
        <v>208059</v>
      </c>
      <c r="C97289" t="s">
        <v>6</v>
      </c>
      <c r="D97289" t="s">
        <v>208060</v>
      </c>
      <c r="E97289" t="s">
        <v>208061</v>
      </c>
    </row>
    <row r="97290" spans="1:5">
      <c r="A97290">
        <v>400</v>
      </c>
      <c r="B97290" t="s">
        <v>208062</v>
      </c>
      <c r="C97290" t="s">
        <v>6</v>
      </c>
      <c r="D97290" t="s">
        <v>208063</v>
      </c>
      <c r="E97290" t="s">
        <v>208064</v>
      </c>
    </row>
    <row r="97291" spans="1:5">
      <c r="A97291">
        <v>400</v>
      </c>
      <c r="B97291" t="s">
        <v>208065</v>
      </c>
      <c r="C97291" t="s">
        <v>6</v>
      </c>
      <c r="D97291" t="s">
        <v>208066</v>
      </c>
      <c r="E97291" t="s">
        <v>208067</v>
      </c>
    </row>
    <row r="97292" spans="1:5">
      <c r="A97292">
        <v>400</v>
      </c>
      <c r="B97292" t="s">
        <v>208068</v>
      </c>
      <c r="C97292" t="s">
        <v>6</v>
      </c>
      <c r="D97292" t="s">
        <v>208069</v>
      </c>
      <c r="E97292" t="s">
        <v>208070</v>
      </c>
    </row>
    <row r="97293" spans="1:5">
      <c r="A97293">
        <v>400</v>
      </c>
      <c r="B97293" t="s">
        <v>208071</v>
      </c>
      <c r="C97293" t="s">
        <v>6</v>
      </c>
      <c r="D97293" t="s">
        <v>208072</v>
      </c>
      <c r="E97293" t="s">
        <v>208072</v>
      </c>
    </row>
    <row r="97294" spans="1:5">
      <c r="A97294">
        <v>400</v>
      </c>
      <c r="B97294" t="s">
        <v>208073</v>
      </c>
      <c r="C97294" t="s">
        <v>6</v>
      </c>
      <c r="D97294" t="s">
        <v>208074</v>
      </c>
      <c r="E97294" t="s">
        <v>208075</v>
      </c>
    </row>
    <row r="97295" spans="1:5">
      <c r="A97295">
        <v>400</v>
      </c>
      <c r="B97295" t="s">
        <v>208076</v>
      </c>
      <c r="C97295" t="s">
        <v>6</v>
      </c>
      <c r="D97295" t="s">
        <v>208077</v>
      </c>
      <c r="E97295" t="s">
        <v>208078</v>
      </c>
    </row>
    <row r="97296" spans="1:5">
      <c r="A97296">
        <v>400</v>
      </c>
      <c r="B97296" t="s">
        <v>208079</v>
      </c>
      <c r="C97296" t="s">
        <v>6</v>
      </c>
      <c r="D97296" t="s">
        <v>208080</v>
      </c>
      <c r="E97296" t="s">
        <v>208081</v>
      </c>
    </row>
    <row r="97297" spans="1:5">
      <c r="A97297">
        <v>400</v>
      </c>
      <c r="B97297" t="s">
        <v>208082</v>
      </c>
      <c r="C97297" t="s">
        <v>6</v>
      </c>
      <c r="D97297" t="s">
        <v>208083</v>
      </c>
      <c r="E97297" t="s">
        <v>208083</v>
      </c>
    </row>
    <row r="97298" spans="1:5">
      <c r="A97298">
        <v>400</v>
      </c>
      <c r="B97298" t="s">
        <v>208084</v>
      </c>
      <c r="C97298" t="s">
        <v>6</v>
      </c>
      <c r="D97298" t="s">
        <v>208085</v>
      </c>
      <c r="E97298" t="s">
        <v>208086</v>
      </c>
    </row>
    <row r="97299" spans="1:5">
      <c r="A97299">
        <v>400</v>
      </c>
      <c r="B97299" t="s">
        <v>208087</v>
      </c>
      <c r="C97299" t="s">
        <v>6</v>
      </c>
      <c r="D97299" t="s">
        <v>208088</v>
      </c>
      <c r="E97299" t="s">
        <v>208089</v>
      </c>
    </row>
    <row r="97300" spans="1:5">
      <c r="A97300">
        <v>400</v>
      </c>
      <c r="B97300" t="s">
        <v>208090</v>
      </c>
      <c r="C97300" t="s">
        <v>6</v>
      </c>
      <c r="D97300" t="s">
        <v>208091</v>
      </c>
      <c r="E97300" t="s">
        <v>208092</v>
      </c>
    </row>
    <row r="97301" spans="1:5">
      <c r="A97301">
        <v>400</v>
      </c>
      <c r="B97301" t="s">
        <v>208093</v>
      </c>
      <c r="C97301" t="s">
        <v>6</v>
      </c>
      <c r="D97301" t="s">
        <v>208094</v>
      </c>
      <c r="E97301" t="s">
        <v>208095</v>
      </c>
    </row>
    <row r="97302" spans="1:5">
      <c r="A97302">
        <v>400</v>
      </c>
      <c r="B97302" t="s">
        <v>208096</v>
      </c>
      <c r="C97302" t="s">
        <v>6</v>
      </c>
      <c r="D97302" t="s">
        <v>208097</v>
      </c>
      <c r="E97302" t="s">
        <v>208098</v>
      </c>
    </row>
    <row r="97303" spans="1:5">
      <c r="A97303">
        <v>400</v>
      </c>
      <c r="B97303" t="s">
        <v>208099</v>
      </c>
      <c r="C97303" t="s">
        <v>6</v>
      </c>
      <c r="D97303" t="s">
        <v>208100</v>
      </c>
      <c r="E97303" t="s">
        <v>208101</v>
      </c>
    </row>
    <row r="97304" spans="1:5">
      <c r="A97304">
        <v>400</v>
      </c>
      <c r="B97304" t="s">
        <v>208102</v>
      </c>
      <c r="C97304" t="s">
        <v>6</v>
      </c>
      <c r="D97304" t="s">
        <v>208103</v>
      </c>
      <c r="E97304" t="s">
        <v>208104</v>
      </c>
    </row>
    <row r="97305" spans="1:5">
      <c r="A97305">
        <v>400</v>
      </c>
      <c r="B97305" t="s">
        <v>208105</v>
      </c>
      <c r="C97305" t="s">
        <v>6</v>
      </c>
      <c r="D97305" t="s">
        <v>208106</v>
      </c>
      <c r="E97305" t="s">
        <v>208106</v>
      </c>
    </row>
    <row r="97306" spans="1:5">
      <c r="A97306">
        <v>400</v>
      </c>
      <c r="B97306" t="s">
        <v>208107</v>
      </c>
      <c r="C97306" t="s">
        <v>6</v>
      </c>
      <c r="D97306" t="s">
        <v>208108</v>
      </c>
      <c r="E97306" t="s">
        <v>208108</v>
      </c>
    </row>
    <row r="97307" spans="1:5">
      <c r="A97307">
        <v>400</v>
      </c>
      <c r="B97307" t="s">
        <v>208109</v>
      </c>
      <c r="C97307" t="s">
        <v>6</v>
      </c>
      <c r="D97307" t="s">
        <v>208110</v>
      </c>
      <c r="E97307" t="s">
        <v>208110</v>
      </c>
    </row>
    <row r="97308" spans="1:5">
      <c r="A97308">
        <v>400</v>
      </c>
      <c r="B97308" t="s">
        <v>208111</v>
      </c>
      <c r="C97308" t="s">
        <v>6</v>
      </c>
      <c r="D97308" t="s">
        <v>208112</v>
      </c>
      <c r="E97308" t="s">
        <v>208112</v>
      </c>
    </row>
    <row r="97309" spans="1:5">
      <c r="A97309">
        <v>400</v>
      </c>
      <c r="B97309" t="s">
        <v>208113</v>
      </c>
      <c r="C97309" t="s">
        <v>6</v>
      </c>
      <c r="D97309" t="s">
        <v>208114</v>
      </c>
      <c r="E97309" t="s">
        <v>208114</v>
      </c>
    </row>
    <row r="97310" spans="1:5">
      <c r="A97310">
        <v>400</v>
      </c>
      <c r="B97310" t="s">
        <v>208115</v>
      </c>
      <c r="C97310" t="s">
        <v>6</v>
      </c>
      <c r="D97310" t="s">
        <v>208116</v>
      </c>
      <c r="E97310" t="s">
        <v>208116</v>
      </c>
    </row>
    <row r="97311" spans="1:5">
      <c r="A97311">
        <v>400</v>
      </c>
      <c r="B97311" t="s">
        <v>208117</v>
      </c>
      <c r="C97311" t="s">
        <v>6</v>
      </c>
      <c r="D97311" t="s">
        <v>208118</v>
      </c>
      <c r="E97311" t="s">
        <v>208119</v>
      </c>
    </row>
    <row r="97312" spans="1:5">
      <c r="A97312">
        <v>400</v>
      </c>
      <c r="B97312" t="s">
        <v>208120</v>
      </c>
      <c r="C97312" t="s">
        <v>6</v>
      </c>
      <c r="D97312" t="s">
        <v>208121</v>
      </c>
      <c r="E97312" t="s">
        <v>208122</v>
      </c>
    </row>
    <row r="97313" spans="1:5">
      <c r="A97313">
        <v>400</v>
      </c>
      <c r="B97313" t="s">
        <v>208123</v>
      </c>
      <c r="C97313" t="s">
        <v>6</v>
      </c>
      <c r="D97313" t="s">
        <v>208124</v>
      </c>
      <c r="E97313" t="s">
        <v>208125</v>
      </c>
    </row>
    <row r="97314" spans="1:5">
      <c r="A97314">
        <v>400</v>
      </c>
      <c r="B97314" t="s">
        <v>208126</v>
      </c>
      <c r="C97314" t="s">
        <v>6</v>
      </c>
      <c r="D97314" t="s">
        <v>208127</v>
      </c>
      <c r="E97314" t="s">
        <v>208128</v>
      </c>
    </row>
    <row r="97315" spans="1:5">
      <c r="A97315">
        <v>400</v>
      </c>
      <c r="B97315" t="s">
        <v>208129</v>
      </c>
      <c r="C97315" t="s">
        <v>6</v>
      </c>
      <c r="D97315" t="s">
        <v>208130</v>
      </c>
      <c r="E97315" t="s">
        <v>208130</v>
      </c>
    </row>
    <row r="97316" spans="1:5">
      <c r="A97316">
        <v>400</v>
      </c>
      <c r="B97316" t="s">
        <v>208131</v>
      </c>
      <c r="C97316" t="s">
        <v>6</v>
      </c>
      <c r="D97316" t="s">
        <v>208132</v>
      </c>
      <c r="E97316" t="s">
        <v>208132</v>
      </c>
    </row>
    <row r="97317" spans="1:5">
      <c r="A97317">
        <v>400</v>
      </c>
      <c r="B97317" t="s">
        <v>208133</v>
      </c>
      <c r="C97317" t="s">
        <v>6</v>
      </c>
      <c r="D97317" t="s">
        <v>208134</v>
      </c>
      <c r="E97317" t="s">
        <v>208135</v>
      </c>
    </row>
    <row r="97318" spans="1:5">
      <c r="A97318">
        <v>400</v>
      </c>
      <c r="B97318" t="s">
        <v>208136</v>
      </c>
      <c r="C97318" t="s">
        <v>6</v>
      </c>
      <c r="D97318" t="s">
        <v>208137</v>
      </c>
      <c r="E97318" t="s">
        <v>208137</v>
      </c>
    </row>
    <row r="97319" spans="1:5">
      <c r="A97319">
        <v>400</v>
      </c>
      <c r="B97319" t="s">
        <v>208138</v>
      </c>
      <c r="C97319" t="s">
        <v>6</v>
      </c>
      <c r="D97319" t="s">
        <v>208139</v>
      </c>
      <c r="E97319" t="s">
        <v>208139</v>
      </c>
    </row>
    <row r="97320" spans="1:5">
      <c r="A97320">
        <v>400</v>
      </c>
      <c r="B97320" t="s">
        <v>208140</v>
      </c>
      <c r="C97320" t="s">
        <v>6</v>
      </c>
      <c r="D97320" t="s">
        <v>208141</v>
      </c>
      <c r="E97320" t="s">
        <v>208141</v>
      </c>
    </row>
    <row r="97321" spans="1:5">
      <c r="A97321">
        <v>400</v>
      </c>
      <c r="B97321" t="s">
        <v>208142</v>
      </c>
      <c r="C97321" t="s">
        <v>6</v>
      </c>
      <c r="D97321" t="s">
        <v>208143</v>
      </c>
      <c r="E97321" t="s">
        <v>208143</v>
      </c>
    </row>
    <row r="97322" spans="1:5">
      <c r="A97322">
        <v>400</v>
      </c>
      <c r="B97322" t="s">
        <v>208144</v>
      </c>
      <c r="C97322" t="s">
        <v>6</v>
      </c>
      <c r="D97322" t="s">
        <v>208145</v>
      </c>
      <c r="E97322" t="s">
        <v>208146</v>
      </c>
    </row>
    <row r="97323" spans="1:5">
      <c r="A97323">
        <v>400</v>
      </c>
      <c r="B97323" t="s">
        <v>208147</v>
      </c>
      <c r="C97323" t="s">
        <v>6</v>
      </c>
      <c r="D97323" t="s">
        <v>208148</v>
      </c>
      <c r="E97323" t="s">
        <v>208148</v>
      </c>
    </row>
    <row r="97324" spans="1:5">
      <c r="A97324">
        <v>400</v>
      </c>
      <c r="B97324" t="s">
        <v>208149</v>
      </c>
      <c r="C97324" t="s">
        <v>6</v>
      </c>
      <c r="D97324" t="s">
        <v>208150</v>
      </c>
      <c r="E97324" t="s">
        <v>208150</v>
      </c>
    </row>
    <row r="97325" spans="1:5">
      <c r="A97325">
        <v>400</v>
      </c>
      <c r="B97325" t="s">
        <v>208151</v>
      </c>
      <c r="C97325" t="s">
        <v>6</v>
      </c>
      <c r="D97325" t="s">
        <v>208152</v>
      </c>
      <c r="E97325" t="s">
        <v>208152</v>
      </c>
    </row>
    <row r="97326" spans="1:5">
      <c r="A97326">
        <v>400</v>
      </c>
      <c r="B97326" t="s">
        <v>208153</v>
      </c>
      <c r="C97326" t="s">
        <v>6</v>
      </c>
      <c r="D97326" t="s">
        <v>208154</v>
      </c>
      <c r="E97326" t="s">
        <v>208154</v>
      </c>
    </row>
    <row r="97327" spans="1:5">
      <c r="A97327">
        <v>400</v>
      </c>
      <c r="B97327" t="s">
        <v>208155</v>
      </c>
      <c r="C97327" t="s">
        <v>6</v>
      </c>
      <c r="D97327" t="s">
        <v>208156</v>
      </c>
      <c r="E97327" t="s">
        <v>208156</v>
      </c>
    </row>
    <row r="97328" spans="1:5">
      <c r="A97328">
        <v>400</v>
      </c>
      <c r="B97328" t="s">
        <v>208157</v>
      </c>
      <c r="C97328" t="s">
        <v>6</v>
      </c>
      <c r="D97328" t="s">
        <v>208158</v>
      </c>
      <c r="E97328" t="s">
        <v>208158</v>
      </c>
    </row>
    <row r="97329" spans="1:5">
      <c r="A97329">
        <v>400</v>
      </c>
      <c r="B97329" t="s">
        <v>208159</v>
      </c>
      <c r="C97329" t="s">
        <v>6</v>
      </c>
      <c r="D97329" t="s">
        <v>208160</v>
      </c>
      <c r="E97329" t="s">
        <v>208160</v>
      </c>
    </row>
    <row r="97330" spans="1:5">
      <c r="A97330">
        <v>400</v>
      </c>
      <c r="B97330" t="s">
        <v>208161</v>
      </c>
      <c r="C97330" t="s">
        <v>6</v>
      </c>
      <c r="D97330" t="s">
        <v>208162</v>
      </c>
      <c r="E97330" t="s">
        <v>208162</v>
      </c>
    </row>
    <row r="97331" spans="1:5">
      <c r="A97331">
        <v>400</v>
      </c>
      <c r="B97331" t="s">
        <v>208163</v>
      </c>
      <c r="C97331" t="s">
        <v>6</v>
      </c>
      <c r="D97331" t="s">
        <v>208164</v>
      </c>
      <c r="E97331" t="s">
        <v>208164</v>
      </c>
    </row>
    <row r="97332" spans="1:5">
      <c r="A97332">
        <v>400</v>
      </c>
      <c r="B97332" t="s">
        <v>208165</v>
      </c>
      <c r="C97332" t="s">
        <v>6</v>
      </c>
      <c r="D97332" t="s">
        <v>208166</v>
      </c>
      <c r="E97332" t="s">
        <v>208166</v>
      </c>
    </row>
    <row r="97333" spans="1:5">
      <c r="A97333">
        <v>400</v>
      </c>
      <c r="B97333" t="s">
        <v>208167</v>
      </c>
      <c r="C97333" t="s">
        <v>6</v>
      </c>
      <c r="D97333" t="s">
        <v>208168</v>
      </c>
      <c r="E97333" t="s">
        <v>208168</v>
      </c>
    </row>
    <row r="97334" spans="1:5">
      <c r="A97334">
        <v>400</v>
      </c>
      <c r="B97334" t="s">
        <v>208169</v>
      </c>
      <c r="C97334" t="s">
        <v>6</v>
      </c>
      <c r="D97334" t="s">
        <v>208170</v>
      </c>
      <c r="E97334" t="s">
        <v>208170</v>
      </c>
    </row>
    <row r="97335" spans="1:5">
      <c r="A97335">
        <v>400</v>
      </c>
      <c r="B97335" t="s">
        <v>208171</v>
      </c>
      <c r="C97335" t="s">
        <v>6</v>
      </c>
      <c r="D97335" t="s">
        <v>208172</v>
      </c>
      <c r="E97335" t="s">
        <v>208172</v>
      </c>
    </row>
    <row r="97336" spans="1:5">
      <c r="A97336">
        <v>400</v>
      </c>
      <c r="B97336" t="s">
        <v>208173</v>
      </c>
      <c r="C97336" t="s">
        <v>6</v>
      </c>
      <c r="D97336" t="s">
        <v>208174</v>
      </c>
      <c r="E97336" t="s">
        <v>208174</v>
      </c>
    </row>
    <row r="97337" spans="1:5">
      <c r="A97337">
        <v>400</v>
      </c>
      <c r="B97337" t="s">
        <v>208175</v>
      </c>
      <c r="C97337" t="s">
        <v>6</v>
      </c>
      <c r="D97337" t="s">
        <v>208176</v>
      </c>
      <c r="E97337" t="s">
        <v>208176</v>
      </c>
    </row>
    <row r="97338" spans="1:5">
      <c r="A97338">
        <v>400</v>
      </c>
      <c r="B97338" t="s">
        <v>208177</v>
      </c>
      <c r="C97338" t="s">
        <v>6</v>
      </c>
      <c r="D97338" t="s">
        <v>208178</v>
      </c>
      <c r="E97338" t="s">
        <v>208179</v>
      </c>
    </row>
    <row r="97339" spans="1:5">
      <c r="A97339">
        <v>400</v>
      </c>
      <c r="B97339" t="s">
        <v>208180</v>
      </c>
      <c r="C97339" t="s">
        <v>6</v>
      </c>
      <c r="D97339" t="s">
        <v>208181</v>
      </c>
      <c r="E97339" t="s">
        <v>208182</v>
      </c>
    </row>
    <row r="97340" spans="1:5">
      <c r="A97340">
        <v>400</v>
      </c>
      <c r="B97340" t="s">
        <v>208183</v>
      </c>
      <c r="C97340" t="s">
        <v>6</v>
      </c>
      <c r="D97340" t="s">
        <v>208184</v>
      </c>
      <c r="E97340" t="s">
        <v>208184</v>
      </c>
    </row>
    <row r="97341" spans="1:5">
      <c r="A97341">
        <v>400</v>
      </c>
      <c r="B97341" t="s">
        <v>208185</v>
      </c>
      <c r="C97341" t="s">
        <v>6</v>
      </c>
      <c r="D97341" t="s">
        <v>208186</v>
      </c>
      <c r="E97341" t="s">
        <v>208186</v>
      </c>
    </row>
    <row r="97342" spans="1:5">
      <c r="A97342">
        <v>400</v>
      </c>
      <c r="B97342" t="s">
        <v>208187</v>
      </c>
      <c r="C97342" t="s">
        <v>6</v>
      </c>
      <c r="D97342" t="s">
        <v>208188</v>
      </c>
      <c r="E97342" t="s">
        <v>208188</v>
      </c>
    </row>
    <row r="97343" spans="1:5">
      <c r="A97343">
        <v>400</v>
      </c>
      <c r="B97343" t="s">
        <v>208189</v>
      </c>
      <c r="C97343" t="s">
        <v>6</v>
      </c>
      <c r="D97343" t="s">
        <v>208190</v>
      </c>
      <c r="E97343" t="s">
        <v>208190</v>
      </c>
    </row>
    <row r="97344" spans="1:5">
      <c r="A97344">
        <v>400</v>
      </c>
      <c r="B97344" t="s">
        <v>208191</v>
      </c>
      <c r="C97344" t="s">
        <v>6</v>
      </c>
      <c r="D97344" t="s">
        <v>208192</v>
      </c>
      <c r="E97344" t="s">
        <v>208192</v>
      </c>
    </row>
    <row r="97345" spans="1:5">
      <c r="A97345">
        <v>400</v>
      </c>
      <c r="B97345" t="s">
        <v>208193</v>
      </c>
      <c r="C97345" t="s">
        <v>6</v>
      </c>
      <c r="D97345" t="s">
        <v>208194</v>
      </c>
      <c r="E97345" t="s">
        <v>208194</v>
      </c>
    </row>
    <row r="97346" spans="1:5">
      <c r="A97346">
        <v>400</v>
      </c>
      <c r="B97346" t="s">
        <v>208195</v>
      </c>
      <c r="C97346" t="s">
        <v>6</v>
      </c>
      <c r="D97346" t="s">
        <v>208196</v>
      </c>
      <c r="E97346" t="s">
        <v>208196</v>
      </c>
    </row>
    <row r="97347" spans="1:5">
      <c r="A97347">
        <v>400</v>
      </c>
      <c r="B97347" t="s">
        <v>208197</v>
      </c>
      <c r="C97347" t="s">
        <v>6</v>
      </c>
      <c r="D97347" t="s">
        <v>208198</v>
      </c>
      <c r="E97347" t="s">
        <v>208199</v>
      </c>
    </row>
    <row r="97348" spans="1:5">
      <c r="A97348">
        <v>400</v>
      </c>
      <c r="B97348" t="s">
        <v>208200</v>
      </c>
      <c r="C97348" t="s">
        <v>6</v>
      </c>
      <c r="D97348" t="s">
        <v>208201</v>
      </c>
      <c r="E97348" t="s">
        <v>208201</v>
      </c>
    </row>
    <row r="97349" spans="1:5">
      <c r="A97349">
        <v>400</v>
      </c>
      <c r="B97349" t="s">
        <v>208202</v>
      </c>
      <c r="C97349" t="s">
        <v>6</v>
      </c>
      <c r="D97349" t="s">
        <v>208203</v>
      </c>
      <c r="E97349" t="s">
        <v>208203</v>
      </c>
    </row>
    <row r="97350" spans="1:5">
      <c r="A97350">
        <v>400</v>
      </c>
      <c r="B97350" t="s">
        <v>208204</v>
      </c>
      <c r="C97350" t="s">
        <v>6</v>
      </c>
      <c r="D97350" t="s">
        <v>208205</v>
      </c>
      <c r="E97350" t="s">
        <v>208205</v>
      </c>
    </row>
    <row r="97351" spans="1:5">
      <c r="A97351">
        <v>400</v>
      </c>
      <c r="B97351" t="s">
        <v>208206</v>
      </c>
      <c r="C97351" t="s">
        <v>6</v>
      </c>
      <c r="D97351" t="s">
        <v>208207</v>
      </c>
      <c r="E97351" t="s">
        <v>208207</v>
      </c>
    </row>
    <row r="97352" spans="1:5">
      <c r="A97352">
        <v>400</v>
      </c>
      <c r="B97352" t="s">
        <v>208208</v>
      </c>
      <c r="C97352" t="s">
        <v>6</v>
      </c>
      <c r="D97352" t="s">
        <v>208209</v>
      </c>
      <c r="E97352" t="s">
        <v>208209</v>
      </c>
    </row>
    <row r="97353" spans="1:5">
      <c r="A97353">
        <v>400</v>
      </c>
      <c r="B97353" t="s">
        <v>208210</v>
      </c>
      <c r="C97353" t="s">
        <v>6</v>
      </c>
      <c r="D97353" t="s">
        <v>208211</v>
      </c>
      <c r="E97353" t="s">
        <v>208211</v>
      </c>
    </row>
    <row r="97354" spans="1:5">
      <c r="A97354">
        <v>400</v>
      </c>
      <c r="B97354" t="s">
        <v>208212</v>
      </c>
      <c r="C97354" t="s">
        <v>6</v>
      </c>
      <c r="D97354" t="s">
        <v>208213</v>
      </c>
      <c r="E97354" t="s">
        <v>208213</v>
      </c>
    </row>
    <row r="97355" spans="1:5">
      <c r="A97355">
        <v>400</v>
      </c>
      <c r="B97355" t="s">
        <v>208214</v>
      </c>
      <c r="C97355" t="s">
        <v>6</v>
      </c>
      <c r="D97355" t="s">
        <v>208215</v>
      </c>
      <c r="E97355" t="s">
        <v>208215</v>
      </c>
    </row>
    <row r="97356" spans="1:5">
      <c r="A97356">
        <v>400</v>
      </c>
      <c r="B97356" t="s">
        <v>208216</v>
      </c>
      <c r="C97356" t="s">
        <v>6</v>
      </c>
      <c r="D97356" t="s">
        <v>208217</v>
      </c>
      <c r="E97356" t="s">
        <v>208217</v>
      </c>
    </row>
    <row r="97357" spans="1:5">
      <c r="A97357">
        <v>400</v>
      </c>
      <c r="B97357" t="s">
        <v>208218</v>
      </c>
      <c r="C97357" t="s">
        <v>6</v>
      </c>
      <c r="D97357" t="s">
        <v>208219</v>
      </c>
      <c r="E97357" t="s">
        <v>208219</v>
      </c>
    </row>
    <row r="97358" spans="1:5">
      <c r="A97358">
        <v>400</v>
      </c>
      <c r="B97358" t="s">
        <v>208220</v>
      </c>
      <c r="C97358" t="s">
        <v>6</v>
      </c>
      <c r="D97358" t="s">
        <v>208221</v>
      </c>
      <c r="E97358" t="s">
        <v>208221</v>
      </c>
    </row>
    <row r="97359" spans="1:5">
      <c r="A97359">
        <v>400</v>
      </c>
      <c r="B97359" t="s">
        <v>208222</v>
      </c>
      <c r="C97359" t="s">
        <v>6</v>
      </c>
      <c r="D97359" t="s">
        <v>208223</v>
      </c>
      <c r="E97359" t="s">
        <v>208223</v>
      </c>
    </row>
    <row r="97360" spans="1:5">
      <c r="A97360">
        <v>400</v>
      </c>
      <c r="B97360" t="s">
        <v>208224</v>
      </c>
      <c r="C97360" t="s">
        <v>6</v>
      </c>
      <c r="D97360" t="s">
        <v>208225</v>
      </c>
      <c r="E97360" t="s">
        <v>208225</v>
      </c>
    </row>
    <row r="97361" spans="1:5">
      <c r="A97361">
        <v>400</v>
      </c>
      <c r="B97361" t="s">
        <v>208226</v>
      </c>
      <c r="C97361" t="s">
        <v>6</v>
      </c>
      <c r="D97361" t="s">
        <v>208227</v>
      </c>
      <c r="E97361" t="s">
        <v>208227</v>
      </c>
    </row>
    <row r="97362" spans="1:5">
      <c r="A97362">
        <v>400</v>
      </c>
      <c r="B97362" t="s">
        <v>208228</v>
      </c>
      <c r="C97362" t="s">
        <v>6</v>
      </c>
      <c r="D97362" t="s">
        <v>208229</v>
      </c>
      <c r="E97362" t="s">
        <v>208229</v>
      </c>
    </row>
    <row r="97363" spans="1:5">
      <c r="A97363">
        <v>400</v>
      </c>
      <c r="B97363" t="s">
        <v>208230</v>
      </c>
      <c r="C97363" t="s">
        <v>6</v>
      </c>
      <c r="D97363" t="s">
        <v>208231</v>
      </c>
      <c r="E97363" t="s">
        <v>208231</v>
      </c>
    </row>
    <row r="97364" spans="1:5">
      <c r="A97364">
        <v>400</v>
      </c>
      <c r="B97364" t="s">
        <v>208232</v>
      </c>
      <c r="C97364" t="s">
        <v>6</v>
      </c>
      <c r="D97364" t="s">
        <v>208233</v>
      </c>
      <c r="E97364" t="s">
        <v>208233</v>
      </c>
    </row>
    <row r="97365" spans="1:5">
      <c r="A97365">
        <v>400</v>
      </c>
      <c r="B97365" t="s">
        <v>208234</v>
      </c>
      <c r="C97365" t="s">
        <v>6</v>
      </c>
      <c r="D97365" t="s">
        <v>208235</v>
      </c>
      <c r="E97365" t="s">
        <v>208235</v>
      </c>
    </row>
    <row r="97366" spans="1:5">
      <c r="A97366">
        <v>400</v>
      </c>
      <c r="B97366" t="s">
        <v>208236</v>
      </c>
      <c r="C97366" t="s">
        <v>6</v>
      </c>
      <c r="D97366" t="s">
        <v>208237</v>
      </c>
      <c r="E97366" t="s">
        <v>208237</v>
      </c>
    </row>
    <row r="97367" spans="1:5">
      <c r="A97367">
        <v>400</v>
      </c>
      <c r="B97367" t="s">
        <v>208238</v>
      </c>
      <c r="C97367" t="s">
        <v>6</v>
      </c>
      <c r="D97367" t="s">
        <v>208239</v>
      </c>
      <c r="E97367" t="s">
        <v>208239</v>
      </c>
    </row>
    <row r="97368" spans="1:5">
      <c r="A97368">
        <v>400</v>
      </c>
      <c r="B97368" t="s">
        <v>208240</v>
      </c>
      <c r="C97368" t="s">
        <v>6</v>
      </c>
      <c r="D97368" t="s">
        <v>208241</v>
      </c>
      <c r="E97368" t="s">
        <v>208242</v>
      </c>
    </row>
    <row r="97369" spans="1:5">
      <c r="A97369">
        <v>400</v>
      </c>
      <c r="B97369" t="s">
        <v>208243</v>
      </c>
      <c r="C97369" t="s">
        <v>6</v>
      </c>
      <c r="D97369" t="s">
        <v>208244</v>
      </c>
      <c r="E97369" t="s">
        <v>208244</v>
      </c>
    </row>
    <row r="97370" spans="1:5">
      <c r="A97370">
        <v>400</v>
      </c>
      <c r="B97370" t="s">
        <v>208245</v>
      </c>
      <c r="C97370" t="s">
        <v>6</v>
      </c>
      <c r="D97370" t="s">
        <v>208246</v>
      </c>
      <c r="E97370" t="s">
        <v>208246</v>
      </c>
    </row>
    <row r="97371" spans="1:5">
      <c r="A97371">
        <v>400</v>
      </c>
      <c r="B97371" t="s">
        <v>208247</v>
      </c>
      <c r="C97371" t="s">
        <v>6</v>
      </c>
      <c r="D97371" t="s">
        <v>208248</v>
      </c>
      <c r="E97371" t="s">
        <v>208248</v>
      </c>
    </row>
    <row r="97372" spans="1:5">
      <c r="A97372">
        <v>400</v>
      </c>
      <c r="B97372" t="s">
        <v>208249</v>
      </c>
      <c r="C97372" t="s">
        <v>6</v>
      </c>
      <c r="D97372" t="s">
        <v>208250</v>
      </c>
      <c r="E97372" t="s">
        <v>208250</v>
      </c>
    </row>
    <row r="97373" spans="1:5">
      <c r="A97373">
        <v>400</v>
      </c>
      <c r="B97373" t="s">
        <v>208251</v>
      </c>
      <c r="C97373" t="s">
        <v>6</v>
      </c>
      <c r="D97373" t="s">
        <v>208252</v>
      </c>
      <c r="E97373" t="s">
        <v>208253</v>
      </c>
    </row>
    <row r="97374" spans="1:5">
      <c r="A97374">
        <v>400</v>
      </c>
      <c r="B97374" t="s">
        <v>208254</v>
      </c>
      <c r="C97374" t="s">
        <v>6</v>
      </c>
      <c r="D97374" t="s">
        <v>208255</v>
      </c>
      <c r="E97374" t="s">
        <v>208255</v>
      </c>
    </row>
    <row r="97375" spans="1:5">
      <c r="A97375">
        <v>400</v>
      </c>
      <c r="B97375" t="s">
        <v>208256</v>
      </c>
      <c r="C97375" t="s">
        <v>6</v>
      </c>
      <c r="D97375" t="s">
        <v>208257</v>
      </c>
      <c r="E97375" t="s">
        <v>208257</v>
      </c>
    </row>
    <row r="97376" spans="1:5">
      <c r="A97376">
        <v>400</v>
      </c>
      <c r="B97376" t="s">
        <v>208258</v>
      </c>
      <c r="C97376" t="s">
        <v>6</v>
      </c>
      <c r="D97376" t="s">
        <v>208259</v>
      </c>
      <c r="E97376" t="s">
        <v>208260</v>
      </c>
    </row>
    <row r="97377" spans="1:5">
      <c r="A97377">
        <v>400</v>
      </c>
      <c r="B97377" t="s">
        <v>208261</v>
      </c>
      <c r="C97377" t="s">
        <v>6</v>
      </c>
      <c r="D97377" t="s">
        <v>208262</v>
      </c>
      <c r="E97377" t="s">
        <v>208262</v>
      </c>
    </row>
    <row r="97378" spans="1:5">
      <c r="A97378">
        <v>400</v>
      </c>
      <c r="B97378" t="s">
        <v>208263</v>
      </c>
      <c r="C97378" t="s">
        <v>6</v>
      </c>
      <c r="D97378" t="s">
        <v>208264</v>
      </c>
      <c r="E97378" t="s">
        <v>208264</v>
      </c>
    </row>
    <row r="97379" spans="1:5">
      <c r="A97379">
        <v>400</v>
      </c>
      <c r="B97379" t="s">
        <v>208265</v>
      </c>
      <c r="C97379" t="s">
        <v>6</v>
      </c>
      <c r="D97379" t="s">
        <v>208266</v>
      </c>
      <c r="E97379" t="s">
        <v>208266</v>
      </c>
    </row>
    <row r="97380" spans="1:5">
      <c r="A97380">
        <v>400</v>
      </c>
      <c r="B97380" t="s">
        <v>208267</v>
      </c>
      <c r="C97380" t="s">
        <v>6</v>
      </c>
      <c r="D97380" t="s">
        <v>208268</v>
      </c>
      <c r="E97380" t="s">
        <v>208268</v>
      </c>
    </row>
    <row r="97381" spans="1:5">
      <c r="A97381">
        <v>400</v>
      </c>
      <c r="B97381" t="s">
        <v>208269</v>
      </c>
      <c r="C97381" t="s">
        <v>6</v>
      </c>
      <c r="D97381" t="s">
        <v>208270</v>
      </c>
      <c r="E97381" t="s">
        <v>208270</v>
      </c>
    </row>
    <row r="97382" spans="1:5">
      <c r="A97382">
        <v>400</v>
      </c>
      <c r="B97382" t="s">
        <v>208271</v>
      </c>
      <c r="C97382" t="s">
        <v>6</v>
      </c>
      <c r="D97382" t="s">
        <v>208272</v>
      </c>
      <c r="E97382" t="s">
        <v>208272</v>
      </c>
    </row>
    <row r="97383" spans="1:5">
      <c r="A97383">
        <v>400</v>
      </c>
      <c r="B97383" t="s">
        <v>208273</v>
      </c>
      <c r="C97383" t="s">
        <v>6</v>
      </c>
      <c r="D97383" t="s">
        <v>208274</v>
      </c>
      <c r="E97383" t="s">
        <v>208274</v>
      </c>
    </row>
    <row r="97384" spans="1:5">
      <c r="A97384">
        <v>400</v>
      </c>
      <c r="B97384" t="s">
        <v>208275</v>
      </c>
      <c r="C97384" t="s">
        <v>6</v>
      </c>
      <c r="D97384" t="s">
        <v>208276</v>
      </c>
      <c r="E97384" t="s">
        <v>208276</v>
      </c>
    </row>
    <row r="97385" spans="1:5">
      <c r="A97385">
        <v>400</v>
      </c>
      <c r="B97385" t="s">
        <v>208277</v>
      </c>
      <c r="C97385" t="s">
        <v>6</v>
      </c>
      <c r="D97385" t="s">
        <v>208278</v>
      </c>
      <c r="E97385" t="s">
        <v>208278</v>
      </c>
    </row>
    <row r="97386" spans="1:5">
      <c r="A97386">
        <v>400</v>
      </c>
      <c r="B97386" t="s">
        <v>208279</v>
      </c>
      <c r="C97386" t="s">
        <v>6</v>
      </c>
      <c r="D97386" t="s">
        <v>208280</v>
      </c>
      <c r="E97386" t="s">
        <v>208280</v>
      </c>
    </row>
    <row r="97387" spans="1:5">
      <c r="A97387">
        <v>400</v>
      </c>
      <c r="B97387" t="s">
        <v>208281</v>
      </c>
      <c r="C97387" t="s">
        <v>6</v>
      </c>
      <c r="D97387" t="s">
        <v>208282</v>
      </c>
      <c r="E97387" t="s">
        <v>208282</v>
      </c>
    </row>
    <row r="97388" spans="1:5">
      <c r="A97388">
        <v>400</v>
      </c>
      <c r="B97388" t="s">
        <v>208283</v>
      </c>
      <c r="C97388" t="s">
        <v>6</v>
      </c>
      <c r="D97388" t="s">
        <v>208284</v>
      </c>
      <c r="E97388" t="s">
        <v>208284</v>
      </c>
    </row>
    <row r="97389" spans="1:5">
      <c r="A97389">
        <v>400</v>
      </c>
      <c r="B97389" t="s">
        <v>208285</v>
      </c>
      <c r="C97389" t="s">
        <v>6</v>
      </c>
      <c r="D97389" t="s">
        <v>208286</v>
      </c>
      <c r="E97389" t="s">
        <v>208286</v>
      </c>
    </row>
    <row r="97390" spans="1:5">
      <c r="A97390">
        <v>400</v>
      </c>
      <c r="B97390" t="s">
        <v>208287</v>
      </c>
      <c r="C97390" t="s">
        <v>6</v>
      </c>
      <c r="D97390" t="s">
        <v>208288</v>
      </c>
      <c r="E97390" t="s">
        <v>208288</v>
      </c>
    </row>
    <row r="97391" spans="1:5">
      <c r="A97391">
        <v>400</v>
      </c>
      <c r="B97391" t="s">
        <v>208289</v>
      </c>
      <c r="C97391" t="s">
        <v>6</v>
      </c>
      <c r="D97391" t="s">
        <v>208290</v>
      </c>
      <c r="E97391" t="s">
        <v>208290</v>
      </c>
    </row>
    <row r="97392" spans="1:5">
      <c r="A97392">
        <v>400</v>
      </c>
      <c r="B97392" t="s">
        <v>208291</v>
      </c>
      <c r="C97392" t="s">
        <v>6</v>
      </c>
      <c r="D97392" t="s">
        <v>208292</v>
      </c>
      <c r="E97392" t="s">
        <v>208292</v>
      </c>
    </row>
    <row r="97393" spans="1:5">
      <c r="A97393">
        <v>400</v>
      </c>
      <c r="B97393" t="s">
        <v>208293</v>
      </c>
      <c r="C97393" t="s">
        <v>6</v>
      </c>
      <c r="D97393" t="s">
        <v>208294</v>
      </c>
      <c r="E97393" t="s">
        <v>208294</v>
      </c>
    </row>
    <row r="97394" spans="1:5">
      <c r="A97394">
        <v>400</v>
      </c>
      <c r="B97394" t="s">
        <v>208295</v>
      </c>
      <c r="C97394" t="s">
        <v>6</v>
      </c>
      <c r="D97394" t="s">
        <v>208296</v>
      </c>
      <c r="E97394" t="s">
        <v>208297</v>
      </c>
    </row>
    <row r="97395" spans="1:5">
      <c r="A97395">
        <v>400</v>
      </c>
      <c r="B97395" t="s">
        <v>208298</v>
      </c>
      <c r="C97395" t="s">
        <v>6</v>
      </c>
      <c r="D97395" t="s">
        <v>208299</v>
      </c>
      <c r="E97395" t="s">
        <v>208299</v>
      </c>
    </row>
    <row r="97396" spans="1:5">
      <c r="A97396">
        <v>400</v>
      </c>
      <c r="B97396" t="s">
        <v>208300</v>
      </c>
      <c r="C97396" t="s">
        <v>6</v>
      </c>
      <c r="D97396" t="s">
        <v>208301</v>
      </c>
      <c r="E97396" t="s">
        <v>208301</v>
      </c>
    </row>
    <row r="97397" spans="1:5">
      <c r="A97397">
        <v>400</v>
      </c>
      <c r="B97397" t="s">
        <v>208302</v>
      </c>
      <c r="C97397" t="s">
        <v>6</v>
      </c>
      <c r="D97397" t="s">
        <v>208303</v>
      </c>
      <c r="E97397" t="s">
        <v>208304</v>
      </c>
    </row>
    <row r="97398" spans="1:5">
      <c r="A97398">
        <v>400</v>
      </c>
      <c r="B97398" t="s">
        <v>208305</v>
      </c>
      <c r="C97398" t="s">
        <v>6</v>
      </c>
      <c r="D97398" t="s">
        <v>208306</v>
      </c>
      <c r="E97398" t="s">
        <v>208306</v>
      </c>
    </row>
    <row r="97399" spans="1:5">
      <c r="A97399">
        <v>400</v>
      </c>
      <c r="B97399" t="s">
        <v>208307</v>
      </c>
      <c r="C97399" t="s">
        <v>6</v>
      </c>
      <c r="D97399" t="s">
        <v>208308</v>
      </c>
      <c r="E97399" t="s">
        <v>208308</v>
      </c>
    </row>
    <row r="97400" spans="1:5">
      <c r="A97400">
        <v>400</v>
      </c>
      <c r="B97400" t="s">
        <v>208309</v>
      </c>
      <c r="C97400" t="s">
        <v>6</v>
      </c>
      <c r="D97400" t="s">
        <v>208310</v>
      </c>
      <c r="E97400" t="s">
        <v>208310</v>
      </c>
    </row>
    <row r="97401" spans="1:5">
      <c r="A97401">
        <v>400</v>
      </c>
      <c r="B97401" t="s">
        <v>208311</v>
      </c>
      <c r="C97401" t="s">
        <v>6</v>
      </c>
      <c r="D97401" t="s">
        <v>208312</v>
      </c>
      <c r="E97401" t="s">
        <v>208312</v>
      </c>
    </row>
    <row r="97402" spans="1:5">
      <c r="A97402">
        <v>400</v>
      </c>
      <c r="B97402" t="s">
        <v>208313</v>
      </c>
      <c r="C97402" t="s">
        <v>6</v>
      </c>
      <c r="D97402" t="s">
        <v>208314</v>
      </c>
      <c r="E97402" t="s">
        <v>208314</v>
      </c>
    </row>
    <row r="97403" spans="1:5">
      <c r="A97403">
        <v>400</v>
      </c>
      <c r="B97403" t="s">
        <v>208315</v>
      </c>
      <c r="C97403" t="s">
        <v>6</v>
      </c>
      <c r="D97403" t="s">
        <v>208316</v>
      </c>
      <c r="E97403" t="s">
        <v>208316</v>
      </c>
    </row>
    <row r="97404" spans="1:5">
      <c r="A97404">
        <v>400</v>
      </c>
      <c r="B97404" t="s">
        <v>208317</v>
      </c>
      <c r="C97404" t="s">
        <v>6</v>
      </c>
      <c r="D97404" t="s">
        <v>208318</v>
      </c>
      <c r="E97404" t="s">
        <v>208318</v>
      </c>
    </row>
    <row r="97405" spans="1:5">
      <c r="A97405">
        <v>400</v>
      </c>
      <c r="B97405" t="s">
        <v>208319</v>
      </c>
      <c r="C97405" t="s">
        <v>6</v>
      </c>
      <c r="D97405" t="s">
        <v>208320</v>
      </c>
      <c r="E97405" t="s">
        <v>208320</v>
      </c>
    </row>
    <row r="97406" spans="1:5">
      <c r="A97406">
        <v>400</v>
      </c>
      <c r="B97406" t="s">
        <v>208321</v>
      </c>
      <c r="C97406" t="s">
        <v>6</v>
      </c>
      <c r="D97406" t="s">
        <v>208322</v>
      </c>
      <c r="E97406" t="s">
        <v>208322</v>
      </c>
    </row>
    <row r="97407" spans="1:5">
      <c r="A97407">
        <v>400</v>
      </c>
      <c r="B97407" t="s">
        <v>208323</v>
      </c>
      <c r="C97407" t="s">
        <v>6</v>
      </c>
      <c r="D97407" t="s">
        <v>208324</v>
      </c>
      <c r="E97407" t="s">
        <v>208324</v>
      </c>
    </row>
    <row r="97408" spans="1:5">
      <c r="A97408">
        <v>400</v>
      </c>
      <c r="B97408" t="s">
        <v>208325</v>
      </c>
      <c r="C97408" t="s">
        <v>6</v>
      </c>
      <c r="D97408" t="s">
        <v>208326</v>
      </c>
      <c r="E97408" t="s">
        <v>208326</v>
      </c>
    </row>
    <row r="97409" spans="1:5">
      <c r="A97409">
        <v>400</v>
      </c>
      <c r="B97409" t="s">
        <v>208327</v>
      </c>
      <c r="C97409" t="s">
        <v>6</v>
      </c>
      <c r="D97409" t="s">
        <v>208328</v>
      </c>
      <c r="E97409" t="s">
        <v>208328</v>
      </c>
    </row>
    <row r="97410" spans="1:5">
      <c r="A97410">
        <v>400</v>
      </c>
      <c r="B97410" t="s">
        <v>208329</v>
      </c>
      <c r="C97410" t="s">
        <v>6</v>
      </c>
      <c r="D97410" t="s">
        <v>208330</v>
      </c>
      <c r="E97410" t="s">
        <v>208330</v>
      </c>
    </row>
    <row r="97411" spans="1:5">
      <c r="A97411">
        <v>400</v>
      </c>
      <c r="B97411" t="s">
        <v>208331</v>
      </c>
      <c r="C97411" t="s">
        <v>6</v>
      </c>
      <c r="D97411" t="s">
        <v>208332</v>
      </c>
      <c r="E97411" t="s">
        <v>208332</v>
      </c>
    </row>
    <row r="97412" spans="1:5">
      <c r="A97412">
        <v>400</v>
      </c>
      <c r="B97412" t="s">
        <v>208333</v>
      </c>
      <c r="C97412" t="s">
        <v>6</v>
      </c>
      <c r="D97412" t="s">
        <v>208334</v>
      </c>
      <c r="E97412" t="s">
        <v>208334</v>
      </c>
    </row>
    <row r="97413" spans="1:5">
      <c r="A97413">
        <v>400</v>
      </c>
      <c r="B97413" t="s">
        <v>208335</v>
      </c>
      <c r="C97413" t="s">
        <v>6</v>
      </c>
      <c r="D97413" t="s">
        <v>208336</v>
      </c>
      <c r="E97413" t="s">
        <v>208336</v>
      </c>
    </row>
    <row r="97414" spans="1:5">
      <c r="A97414">
        <v>400</v>
      </c>
      <c r="B97414" t="s">
        <v>208337</v>
      </c>
      <c r="C97414" t="s">
        <v>6</v>
      </c>
      <c r="D97414" t="s">
        <v>208338</v>
      </c>
      <c r="E97414" t="s">
        <v>208338</v>
      </c>
    </row>
    <row r="97415" spans="1:5">
      <c r="A97415">
        <v>400</v>
      </c>
      <c r="B97415" t="s">
        <v>208339</v>
      </c>
      <c r="C97415" t="s">
        <v>6</v>
      </c>
      <c r="D97415" t="s">
        <v>208340</v>
      </c>
      <c r="E97415" t="s">
        <v>208340</v>
      </c>
    </row>
    <row r="97416" spans="1:5">
      <c r="A97416">
        <v>400</v>
      </c>
      <c r="B97416" t="s">
        <v>208341</v>
      </c>
      <c r="C97416" t="s">
        <v>6</v>
      </c>
      <c r="D97416" t="s">
        <v>208342</v>
      </c>
      <c r="E97416" t="s">
        <v>208342</v>
      </c>
    </row>
    <row r="97417" spans="1:5">
      <c r="A97417">
        <v>400</v>
      </c>
      <c r="B97417" t="s">
        <v>208343</v>
      </c>
      <c r="C97417" t="s">
        <v>6</v>
      </c>
      <c r="D97417" t="s">
        <v>208344</v>
      </c>
      <c r="E97417" t="s">
        <v>208344</v>
      </c>
    </row>
    <row r="97418" spans="1:5">
      <c r="A97418">
        <v>400</v>
      </c>
      <c r="B97418" t="s">
        <v>208345</v>
      </c>
      <c r="C97418" t="s">
        <v>6</v>
      </c>
      <c r="D97418" t="s">
        <v>208346</v>
      </c>
      <c r="E97418" t="s">
        <v>208346</v>
      </c>
    </row>
    <row r="97419" spans="1:5">
      <c r="A97419">
        <v>400</v>
      </c>
      <c r="B97419" t="s">
        <v>208347</v>
      </c>
      <c r="C97419" t="s">
        <v>6</v>
      </c>
      <c r="D97419" t="s">
        <v>208348</v>
      </c>
      <c r="E97419" t="s">
        <v>208348</v>
      </c>
    </row>
    <row r="97420" spans="1:5">
      <c r="A97420">
        <v>400</v>
      </c>
      <c r="B97420" t="s">
        <v>208349</v>
      </c>
      <c r="C97420" t="s">
        <v>6</v>
      </c>
      <c r="D97420" t="s">
        <v>208350</v>
      </c>
      <c r="E97420" t="s">
        <v>208350</v>
      </c>
    </row>
    <row r="97421" spans="1:5">
      <c r="A97421">
        <v>400</v>
      </c>
      <c r="B97421" t="s">
        <v>208351</v>
      </c>
      <c r="C97421" t="s">
        <v>6</v>
      </c>
      <c r="D97421" t="s">
        <v>208352</v>
      </c>
      <c r="E97421" t="s">
        <v>208352</v>
      </c>
    </row>
    <row r="97422" spans="1:5">
      <c r="A97422">
        <v>400</v>
      </c>
      <c r="B97422" t="s">
        <v>208353</v>
      </c>
      <c r="C97422" t="s">
        <v>6</v>
      </c>
      <c r="D97422" t="s">
        <v>208354</v>
      </c>
      <c r="E97422" t="s">
        <v>208354</v>
      </c>
    </row>
    <row r="97423" spans="1:5">
      <c r="A97423">
        <v>400</v>
      </c>
      <c r="B97423" t="s">
        <v>208355</v>
      </c>
      <c r="C97423" t="s">
        <v>6</v>
      </c>
      <c r="D97423" t="s">
        <v>208356</v>
      </c>
      <c r="E97423" t="s">
        <v>208356</v>
      </c>
    </row>
    <row r="97424" spans="1:5">
      <c r="A97424">
        <v>400</v>
      </c>
      <c r="B97424" t="s">
        <v>208357</v>
      </c>
      <c r="C97424" t="s">
        <v>6</v>
      </c>
      <c r="D97424" t="s">
        <v>208358</v>
      </c>
      <c r="E97424" t="s">
        <v>208358</v>
      </c>
    </row>
    <row r="97425" spans="1:5">
      <c r="A97425">
        <v>400</v>
      </c>
      <c r="B97425" t="s">
        <v>208359</v>
      </c>
      <c r="C97425" t="s">
        <v>6</v>
      </c>
      <c r="D97425" t="s">
        <v>208360</v>
      </c>
      <c r="E97425" t="s">
        <v>208360</v>
      </c>
    </row>
    <row r="97426" spans="1:5">
      <c r="A97426">
        <v>400</v>
      </c>
      <c r="B97426" t="s">
        <v>208361</v>
      </c>
      <c r="C97426" t="s">
        <v>6</v>
      </c>
      <c r="D97426" t="s">
        <v>208362</v>
      </c>
      <c r="E97426" t="s">
        <v>208362</v>
      </c>
    </row>
    <row r="97427" spans="1:5">
      <c r="A97427">
        <v>400</v>
      </c>
      <c r="B97427" t="s">
        <v>208363</v>
      </c>
      <c r="C97427" t="s">
        <v>6</v>
      </c>
      <c r="D97427" t="s">
        <v>208364</v>
      </c>
      <c r="E97427" t="s">
        <v>208364</v>
      </c>
    </row>
    <row r="97428" spans="1:5">
      <c r="A97428">
        <v>400</v>
      </c>
      <c r="B97428" t="s">
        <v>208365</v>
      </c>
      <c r="C97428" t="s">
        <v>6</v>
      </c>
      <c r="D97428" t="s">
        <v>208366</v>
      </c>
      <c r="E97428" t="s">
        <v>208366</v>
      </c>
    </row>
    <row r="97429" spans="1:5">
      <c r="A97429">
        <v>400</v>
      </c>
      <c r="B97429" t="s">
        <v>208367</v>
      </c>
      <c r="C97429" t="s">
        <v>6</v>
      </c>
      <c r="D97429" t="s">
        <v>208368</v>
      </c>
      <c r="E97429" t="s">
        <v>208368</v>
      </c>
    </row>
    <row r="97430" spans="1:5">
      <c r="A97430">
        <v>400</v>
      </c>
      <c r="B97430" t="s">
        <v>208369</v>
      </c>
      <c r="C97430" t="s">
        <v>6</v>
      </c>
      <c r="D97430" t="s">
        <v>208370</v>
      </c>
      <c r="E97430" t="s">
        <v>208370</v>
      </c>
    </row>
    <row r="97431" spans="1:5">
      <c r="A97431">
        <v>400</v>
      </c>
      <c r="B97431" t="s">
        <v>208371</v>
      </c>
      <c r="C97431" t="s">
        <v>6</v>
      </c>
      <c r="D97431" t="s">
        <v>208372</v>
      </c>
      <c r="E97431" t="s">
        <v>208372</v>
      </c>
    </row>
    <row r="97432" spans="1:5">
      <c r="A97432">
        <v>400</v>
      </c>
      <c r="B97432" t="s">
        <v>208373</v>
      </c>
      <c r="C97432" t="s">
        <v>6</v>
      </c>
      <c r="D97432" t="s">
        <v>208374</v>
      </c>
      <c r="E97432" t="s">
        <v>208374</v>
      </c>
    </row>
    <row r="97433" spans="1:5">
      <c r="A97433">
        <v>400</v>
      </c>
      <c r="B97433" t="s">
        <v>208375</v>
      </c>
      <c r="C97433" t="s">
        <v>6</v>
      </c>
      <c r="D97433" t="s">
        <v>208376</v>
      </c>
      <c r="E97433" t="s">
        <v>208376</v>
      </c>
    </row>
    <row r="97434" spans="1:5">
      <c r="A97434">
        <v>400</v>
      </c>
      <c r="B97434" t="s">
        <v>208377</v>
      </c>
      <c r="C97434" t="s">
        <v>6</v>
      </c>
      <c r="D97434" t="s">
        <v>208378</v>
      </c>
      <c r="E97434" t="s">
        <v>208378</v>
      </c>
    </row>
    <row r="97435" spans="1:5">
      <c r="A97435">
        <v>400</v>
      </c>
      <c r="B97435" t="s">
        <v>208379</v>
      </c>
      <c r="C97435" t="s">
        <v>6</v>
      </c>
      <c r="D97435" t="s">
        <v>208380</v>
      </c>
      <c r="E97435" t="s">
        <v>208380</v>
      </c>
    </row>
    <row r="97436" spans="1:5">
      <c r="A97436">
        <v>400</v>
      </c>
      <c r="B97436" t="s">
        <v>208381</v>
      </c>
      <c r="C97436" t="s">
        <v>6</v>
      </c>
      <c r="D97436" t="s">
        <v>208382</v>
      </c>
      <c r="E97436" t="s">
        <v>208382</v>
      </c>
    </row>
    <row r="97437" spans="1:5">
      <c r="A97437">
        <v>400</v>
      </c>
      <c r="B97437" t="s">
        <v>208383</v>
      </c>
      <c r="C97437" t="s">
        <v>6</v>
      </c>
      <c r="D97437" t="s">
        <v>208384</v>
      </c>
      <c r="E97437" t="s">
        <v>208384</v>
      </c>
    </row>
    <row r="97438" spans="1:5">
      <c r="A97438">
        <v>400</v>
      </c>
      <c r="B97438" t="s">
        <v>208385</v>
      </c>
      <c r="C97438" t="s">
        <v>6</v>
      </c>
      <c r="D97438" t="s">
        <v>208386</v>
      </c>
      <c r="E97438" t="s">
        <v>208386</v>
      </c>
    </row>
    <row r="97439" spans="1:5">
      <c r="A97439">
        <v>400</v>
      </c>
      <c r="B97439" t="s">
        <v>208387</v>
      </c>
      <c r="C97439" t="s">
        <v>6</v>
      </c>
      <c r="D97439" t="s">
        <v>208388</v>
      </c>
      <c r="E97439" t="s">
        <v>208388</v>
      </c>
    </row>
    <row r="97440" spans="1:5">
      <c r="A97440">
        <v>400</v>
      </c>
      <c r="B97440" t="s">
        <v>208389</v>
      </c>
      <c r="C97440" t="s">
        <v>6</v>
      </c>
      <c r="D97440" t="s">
        <v>208390</v>
      </c>
      <c r="E97440" t="s">
        <v>208390</v>
      </c>
    </row>
    <row r="97441" spans="1:5">
      <c r="A97441">
        <v>400</v>
      </c>
      <c r="B97441" t="s">
        <v>208391</v>
      </c>
      <c r="C97441" t="s">
        <v>6</v>
      </c>
      <c r="D97441" t="s">
        <v>208392</v>
      </c>
      <c r="E97441" t="s">
        <v>208392</v>
      </c>
    </row>
    <row r="97442" spans="1:5">
      <c r="A97442">
        <v>400</v>
      </c>
      <c r="B97442" t="s">
        <v>208393</v>
      </c>
      <c r="C97442" t="s">
        <v>6</v>
      </c>
      <c r="D97442" t="s">
        <v>208394</v>
      </c>
      <c r="E97442" t="s">
        <v>208394</v>
      </c>
    </row>
    <row r="97443" spans="1:5">
      <c r="A97443">
        <v>400</v>
      </c>
      <c r="B97443" t="s">
        <v>208395</v>
      </c>
      <c r="C97443" t="s">
        <v>6</v>
      </c>
      <c r="D97443" t="s">
        <v>208396</v>
      </c>
      <c r="E97443" t="s">
        <v>208396</v>
      </c>
    </row>
    <row r="97444" spans="1:5">
      <c r="A97444">
        <v>400</v>
      </c>
      <c r="B97444" t="s">
        <v>208397</v>
      </c>
      <c r="C97444" t="s">
        <v>6</v>
      </c>
      <c r="D97444" t="s">
        <v>208398</v>
      </c>
      <c r="E97444" t="s">
        <v>208398</v>
      </c>
    </row>
    <row r="97445" spans="1:5">
      <c r="A97445">
        <v>400</v>
      </c>
      <c r="B97445" t="s">
        <v>208399</v>
      </c>
      <c r="C97445" t="s">
        <v>6</v>
      </c>
      <c r="D97445" t="s">
        <v>208400</v>
      </c>
      <c r="E97445" t="s">
        <v>208400</v>
      </c>
    </row>
    <row r="97446" spans="1:5">
      <c r="A97446">
        <v>400</v>
      </c>
      <c r="B97446" t="s">
        <v>208401</v>
      </c>
      <c r="C97446" t="s">
        <v>6</v>
      </c>
      <c r="D97446" t="s">
        <v>208402</v>
      </c>
      <c r="E97446" t="s">
        <v>208402</v>
      </c>
    </row>
    <row r="97447" spans="1:5">
      <c r="A97447">
        <v>400</v>
      </c>
      <c r="B97447" t="s">
        <v>208403</v>
      </c>
      <c r="C97447" t="s">
        <v>6</v>
      </c>
      <c r="D97447" t="s">
        <v>208404</v>
      </c>
      <c r="E97447" t="s">
        <v>208404</v>
      </c>
    </row>
    <row r="97448" spans="1:5">
      <c r="A97448">
        <v>400</v>
      </c>
      <c r="B97448" t="s">
        <v>208405</v>
      </c>
      <c r="C97448" t="s">
        <v>6</v>
      </c>
      <c r="D97448" t="s">
        <v>208406</v>
      </c>
      <c r="E97448" t="s">
        <v>208406</v>
      </c>
    </row>
    <row r="97449" spans="1:5">
      <c r="A97449">
        <v>400</v>
      </c>
      <c r="B97449" t="s">
        <v>208407</v>
      </c>
      <c r="C97449" t="s">
        <v>6</v>
      </c>
      <c r="D97449" t="s">
        <v>208408</v>
      </c>
      <c r="E97449" t="s">
        <v>208408</v>
      </c>
    </row>
    <row r="97450" spans="1:5">
      <c r="A97450">
        <v>400</v>
      </c>
      <c r="B97450" t="s">
        <v>208409</v>
      </c>
      <c r="C97450" t="s">
        <v>6</v>
      </c>
      <c r="D97450" t="s">
        <v>208410</v>
      </c>
      <c r="E97450" t="s">
        <v>208410</v>
      </c>
    </row>
    <row r="97451" spans="1:5">
      <c r="A97451">
        <v>400</v>
      </c>
      <c r="B97451" t="s">
        <v>208411</v>
      </c>
      <c r="C97451" t="s">
        <v>6</v>
      </c>
      <c r="D97451" t="s">
        <v>208412</v>
      </c>
      <c r="E97451" t="s">
        <v>208412</v>
      </c>
    </row>
    <row r="97452" spans="1:5">
      <c r="A97452">
        <v>400</v>
      </c>
      <c r="B97452" t="s">
        <v>208413</v>
      </c>
      <c r="C97452" t="s">
        <v>6</v>
      </c>
      <c r="D97452" t="s">
        <v>208414</v>
      </c>
      <c r="E97452" t="s">
        <v>208414</v>
      </c>
    </row>
    <row r="97453" spans="1:5">
      <c r="A97453">
        <v>400</v>
      </c>
      <c r="B97453" t="s">
        <v>208415</v>
      </c>
      <c r="C97453" t="s">
        <v>6</v>
      </c>
      <c r="D97453" t="s">
        <v>208416</v>
      </c>
      <c r="E97453" t="s">
        <v>208416</v>
      </c>
    </row>
    <row r="97454" spans="1:5">
      <c r="A97454">
        <v>400</v>
      </c>
      <c r="B97454" t="s">
        <v>208417</v>
      </c>
      <c r="C97454" t="s">
        <v>6</v>
      </c>
      <c r="D97454" t="s">
        <v>208418</v>
      </c>
      <c r="E97454" t="s">
        <v>208418</v>
      </c>
    </row>
    <row r="97455" spans="1:5">
      <c r="A97455">
        <v>400</v>
      </c>
      <c r="B97455" t="s">
        <v>208419</v>
      </c>
      <c r="C97455" t="s">
        <v>6</v>
      </c>
      <c r="D97455" t="s">
        <v>208420</v>
      </c>
      <c r="E97455" t="s">
        <v>208420</v>
      </c>
    </row>
    <row r="97456" spans="1:5">
      <c r="A97456">
        <v>400</v>
      </c>
      <c r="B97456" t="s">
        <v>208421</v>
      </c>
      <c r="C97456" t="s">
        <v>6</v>
      </c>
      <c r="D97456" t="s">
        <v>208422</v>
      </c>
      <c r="E97456" t="s">
        <v>208422</v>
      </c>
    </row>
    <row r="97457" spans="1:5">
      <c r="A97457">
        <v>400</v>
      </c>
      <c r="B97457" t="s">
        <v>208423</v>
      </c>
      <c r="C97457" t="s">
        <v>6</v>
      </c>
      <c r="D97457" t="s">
        <v>208424</v>
      </c>
      <c r="E97457" t="s">
        <v>208424</v>
      </c>
    </row>
    <row r="97458" spans="1:5">
      <c r="A97458">
        <v>400</v>
      </c>
      <c r="B97458" t="s">
        <v>208425</v>
      </c>
      <c r="C97458" t="s">
        <v>6</v>
      </c>
      <c r="D97458" t="s">
        <v>208426</v>
      </c>
      <c r="E97458" t="s">
        <v>208426</v>
      </c>
    </row>
    <row r="97459" spans="1:5">
      <c r="A97459">
        <v>400</v>
      </c>
      <c r="B97459" t="s">
        <v>208427</v>
      </c>
      <c r="C97459" t="s">
        <v>6</v>
      </c>
      <c r="D97459" t="s">
        <v>208428</v>
      </c>
      <c r="E97459" t="s">
        <v>208428</v>
      </c>
    </row>
    <row r="97460" spans="1:5">
      <c r="A97460">
        <v>400</v>
      </c>
      <c r="B97460" t="s">
        <v>208429</v>
      </c>
      <c r="C97460" t="s">
        <v>6</v>
      </c>
      <c r="D97460" t="s">
        <v>208430</v>
      </c>
      <c r="E97460" t="s">
        <v>208430</v>
      </c>
    </row>
    <row r="97461" spans="1:5">
      <c r="A97461">
        <v>400</v>
      </c>
      <c r="B97461" t="s">
        <v>208431</v>
      </c>
      <c r="C97461" t="s">
        <v>6</v>
      </c>
      <c r="D97461" t="s">
        <v>208432</v>
      </c>
      <c r="E97461" t="s">
        <v>208432</v>
      </c>
    </row>
    <row r="97462" spans="1:5">
      <c r="A97462">
        <v>400</v>
      </c>
      <c r="B97462" t="s">
        <v>208433</v>
      </c>
      <c r="C97462" t="s">
        <v>6</v>
      </c>
      <c r="D97462" t="s">
        <v>208434</v>
      </c>
      <c r="E97462" t="s">
        <v>208434</v>
      </c>
    </row>
    <row r="97463" spans="1:5">
      <c r="A97463">
        <v>400</v>
      </c>
      <c r="B97463" t="s">
        <v>208435</v>
      </c>
      <c r="C97463" t="s">
        <v>6</v>
      </c>
      <c r="D97463" t="s">
        <v>208436</v>
      </c>
      <c r="E97463" t="s">
        <v>208436</v>
      </c>
    </row>
    <row r="97464" spans="1:5">
      <c r="A97464">
        <v>400</v>
      </c>
      <c r="B97464" t="s">
        <v>208437</v>
      </c>
      <c r="C97464" t="s">
        <v>6</v>
      </c>
      <c r="D97464" t="s">
        <v>208438</v>
      </c>
      <c r="E97464" t="s">
        <v>208438</v>
      </c>
    </row>
    <row r="97465" spans="1:5">
      <c r="A97465">
        <v>400</v>
      </c>
      <c r="B97465" t="s">
        <v>208439</v>
      </c>
      <c r="C97465" t="s">
        <v>6</v>
      </c>
      <c r="D97465" t="s">
        <v>208440</v>
      </c>
      <c r="E97465" t="s">
        <v>208440</v>
      </c>
    </row>
    <row r="97466" spans="1:5">
      <c r="A97466">
        <v>400</v>
      </c>
      <c r="B97466" t="s">
        <v>208441</v>
      </c>
      <c r="C97466" t="s">
        <v>6</v>
      </c>
      <c r="D97466" t="s">
        <v>208442</v>
      </c>
      <c r="E97466" t="s">
        <v>208442</v>
      </c>
    </row>
    <row r="97467" spans="1:5">
      <c r="A97467">
        <v>400</v>
      </c>
      <c r="B97467" t="s">
        <v>208443</v>
      </c>
      <c r="C97467" t="s">
        <v>6</v>
      </c>
      <c r="D97467" t="s">
        <v>208444</v>
      </c>
      <c r="E97467" t="s">
        <v>208444</v>
      </c>
    </row>
    <row r="97468" spans="1:5">
      <c r="A97468">
        <v>400</v>
      </c>
      <c r="B97468" t="s">
        <v>208445</v>
      </c>
      <c r="C97468" t="s">
        <v>6</v>
      </c>
      <c r="D97468" t="s">
        <v>208446</v>
      </c>
      <c r="E97468" t="s">
        <v>208446</v>
      </c>
    </row>
    <row r="97469" spans="1:5">
      <c r="A97469">
        <v>400</v>
      </c>
      <c r="B97469" t="s">
        <v>208447</v>
      </c>
      <c r="C97469" t="s">
        <v>6</v>
      </c>
      <c r="D97469" t="s">
        <v>208448</v>
      </c>
      <c r="E97469" t="s">
        <v>208448</v>
      </c>
    </row>
    <row r="97470" spans="1:5">
      <c r="A97470">
        <v>400</v>
      </c>
      <c r="B97470" t="s">
        <v>208449</v>
      </c>
      <c r="C97470" t="s">
        <v>6</v>
      </c>
      <c r="D97470" t="s">
        <v>208450</v>
      </c>
      <c r="E97470" t="s">
        <v>208450</v>
      </c>
    </row>
    <row r="97471" spans="1:5">
      <c r="A97471">
        <v>400</v>
      </c>
      <c r="B97471" t="s">
        <v>208451</v>
      </c>
      <c r="C97471" t="s">
        <v>6</v>
      </c>
      <c r="D97471" t="s">
        <v>208452</v>
      </c>
      <c r="E97471" t="s">
        <v>208452</v>
      </c>
    </row>
    <row r="97472" spans="1:5">
      <c r="A97472">
        <v>400</v>
      </c>
      <c r="B97472" t="s">
        <v>208453</v>
      </c>
      <c r="C97472" t="s">
        <v>6</v>
      </c>
      <c r="D97472" t="s">
        <v>208454</v>
      </c>
      <c r="E97472" t="s">
        <v>208454</v>
      </c>
    </row>
    <row r="97473" spans="1:5">
      <c r="A97473">
        <v>400</v>
      </c>
      <c r="B97473" t="s">
        <v>208455</v>
      </c>
      <c r="C97473" t="s">
        <v>6</v>
      </c>
      <c r="D97473" t="s">
        <v>208456</v>
      </c>
      <c r="E97473" t="s">
        <v>208456</v>
      </c>
    </row>
    <row r="97474" spans="1:5">
      <c r="A97474">
        <v>400</v>
      </c>
      <c r="B97474" t="s">
        <v>208457</v>
      </c>
      <c r="C97474" t="s">
        <v>6</v>
      </c>
      <c r="D97474" t="s">
        <v>208458</v>
      </c>
      <c r="E97474" t="s">
        <v>208458</v>
      </c>
    </row>
    <row r="97475" spans="1:5">
      <c r="A97475">
        <v>400</v>
      </c>
      <c r="B97475" t="s">
        <v>208459</v>
      </c>
      <c r="C97475" t="s">
        <v>6</v>
      </c>
      <c r="D97475" t="s">
        <v>208460</v>
      </c>
      <c r="E97475" t="s">
        <v>208460</v>
      </c>
    </row>
    <row r="97476" spans="1:5">
      <c r="A97476">
        <v>400</v>
      </c>
      <c r="B97476" t="s">
        <v>208461</v>
      </c>
      <c r="C97476" t="s">
        <v>6</v>
      </c>
      <c r="D97476" t="s">
        <v>208462</v>
      </c>
      <c r="E97476" t="s">
        <v>208462</v>
      </c>
    </row>
    <row r="97477" spans="1:5">
      <c r="A97477">
        <v>400</v>
      </c>
      <c r="B97477" t="s">
        <v>208463</v>
      </c>
      <c r="C97477" t="s">
        <v>6</v>
      </c>
      <c r="D97477" t="s">
        <v>208464</v>
      </c>
      <c r="E97477" t="s">
        <v>208464</v>
      </c>
    </row>
    <row r="97478" spans="1:5">
      <c r="A97478">
        <v>400</v>
      </c>
      <c r="B97478" t="s">
        <v>208465</v>
      </c>
      <c r="C97478" t="s">
        <v>6</v>
      </c>
      <c r="D97478" t="s">
        <v>208466</v>
      </c>
      <c r="E97478" t="s">
        <v>208466</v>
      </c>
    </row>
    <row r="97479" spans="1:5">
      <c r="A97479">
        <v>400</v>
      </c>
      <c r="B97479" t="s">
        <v>208467</v>
      </c>
      <c r="C97479" t="s">
        <v>6</v>
      </c>
      <c r="D97479" t="s">
        <v>208468</v>
      </c>
      <c r="E97479" t="s">
        <v>208468</v>
      </c>
    </row>
    <row r="97480" spans="1:5">
      <c r="A97480">
        <v>400</v>
      </c>
      <c r="B97480" t="s">
        <v>208469</v>
      </c>
      <c r="C97480" t="s">
        <v>6</v>
      </c>
      <c r="D97480" t="s">
        <v>208470</v>
      </c>
      <c r="E97480" t="s">
        <v>208470</v>
      </c>
    </row>
    <row r="97481" spans="1:5">
      <c r="A97481">
        <v>400</v>
      </c>
      <c r="B97481" t="s">
        <v>208471</v>
      </c>
      <c r="C97481" t="s">
        <v>6</v>
      </c>
      <c r="D97481" t="s">
        <v>208472</v>
      </c>
      <c r="E97481" t="s">
        <v>208472</v>
      </c>
    </row>
    <row r="97482" spans="1:5">
      <c r="A97482">
        <v>400</v>
      </c>
      <c r="B97482" t="s">
        <v>208473</v>
      </c>
      <c r="C97482" t="s">
        <v>6</v>
      </c>
      <c r="D97482" t="s">
        <v>208474</v>
      </c>
      <c r="E97482" t="s">
        <v>208474</v>
      </c>
    </row>
    <row r="97483" spans="1:5">
      <c r="A97483">
        <v>400</v>
      </c>
      <c r="B97483" t="s">
        <v>208475</v>
      </c>
      <c r="C97483" t="s">
        <v>6</v>
      </c>
      <c r="D97483" t="s">
        <v>208476</v>
      </c>
      <c r="E97483" t="s">
        <v>208476</v>
      </c>
    </row>
    <row r="97484" spans="1:5">
      <c r="A97484">
        <v>400</v>
      </c>
      <c r="B97484" t="s">
        <v>208477</v>
      </c>
      <c r="C97484" t="s">
        <v>6</v>
      </c>
      <c r="D97484" t="s">
        <v>208478</v>
      </c>
      <c r="E97484" t="s">
        <v>208478</v>
      </c>
    </row>
    <row r="97485" spans="1:5">
      <c r="A97485">
        <v>400</v>
      </c>
      <c r="B97485" t="s">
        <v>208479</v>
      </c>
      <c r="C97485" t="s">
        <v>6</v>
      </c>
      <c r="D97485" t="s">
        <v>208480</v>
      </c>
      <c r="E97485" t="s">
        <v>208480</v>
      </c>
    </row>
    <row r="97486" spans="1:5">
      <c r="A97486">
        <v>400</v>
      </c>
      <c r="B97486" t="s">
        <v>208481</v>
      </c>
      <c r="C97486" t="s">
        <v>6</v>
      </c>
      <c r="D97486" t="s">
        <v>208482</v>
      </c>
      <c r="E97486" t="s">
        <v>208482</v>
      </c>
    </row>
    <row r="97487" spans="1:5">
      <c r="A97487">
        <v>400</v>
      </c>
      <c r="B97487" t="s">
        <v>208483</v>
      </c>
      <c r="C97487" t="s">
        <v>6</v>
      </c>
      <c r="D97487" t="s">
        <v>208484</v>
      </c>
      <c r="E97487" t="s">
        <v>208484</v>
      </c>
    </row>
    <row r="97488" spans="1:5">
      <c r="A97488">
        <v>400</v>
      </c>
      <c r="B97488" t="s">
        <v>208485</v>
      </c>
      <c r="C97488" t="s">
        <v>6</v>
      </c>
      <c r="D97488" t="s">
        <v>208486</v>
      </c>
      <c r="E97488" t="s">
        <v>208486</v>
      </c>
    </row>
    <row r="97489" spans="1:5">
      <c r="A97489">
        <v>400</v>
      </c>
      <c r="B97489" t="s">
        <v>208487</v>
      </c>
      <c r="C97489" t="s">
        <v>6</v>
      </c>
      <c r="D97489" t="s">
        <v>208488</v>
      </c>
      <c r="E97489" t="s">
        <v>208488</v>
      </c>
    </row>
    <row r="97490" spans="1:5">
      <c r="A97490">
        <v>400</v>
      </c>
      <c r="B97490" t="s">
        <v>208489</v>
      </c>
      <c r="C97490" t="s">
        <v>6</v>
      </c>
      <c r="D97490" t="s">
        <v>208490</v>
      </c>
      <c r="E97490" t="s">
        <v>208490</v>
      </c>
    </row>
    <row r="97491" spans="1:5">
      <c r="A97491">
        <v>400</v>
      </c>
      <c r="B97491" t="s">
        <v>208491</v>
      </c>
      <c r="C97491" t="s">
        <v>6</v>
      </c>
      <c r="D97491" t="s">
        <v>208492</v>
      </c>
      <c r="E97491" t="s">
        <v>208492</v>
      </c>
    </row>
    <row r="97492" spans="1:5">
      <c r="A97492">
        <v>400</v>
      </c>
      <c r="B97492" t="s">
        <v>208493</v>
      </c>
      <c r="C97492" t="s">
        <v>6</v>
      </c>
      <c r="D97492" t="s">
        <v>208494</v>
      </c>
      <c r="E97492" t="s">
        <v>208494</v>
      </c>
    </row>
    <row r="97493" spans="1:5">
      <c r="A97493">
        <v>400</v>
      </c>
      <c r="B97493" t="s">
        <v>208495</v>
      </c>
      <c r="C97493" t="s">
        <v>6</v>
      </c>
      <c r="D97493" t="s">
        <v>208496</v>
      </c>
      <c r="E97493" t="s">
        <v>208496</v>
      </c>
    </row>
    <row r="97494" spans="1:5">
      <c r="A97494">
        <v>400</v>
      </c>
      <c r="B97494" t="s">
        <v>208497</v>
      </c>
      <c r="C97494" t="s">
        <v>6</v>
      </c>
      <c r="D97494" t="s">
        <v>208498</v>
      </c>
      <c r="E97494" t="s">
        <v>208498</v>
      </c>
    </row>
    <row r="97495" spans="1:5">
      <c r="A97495">
        <v>400</v>
      </c>
      <c r="B97495" t="s">
        <v>208499</v>
      </c>
      <c r="C97495" t="s">
        <v>6</v>
      </c>
      <c r="D97495" t="s">
        <v>208500</v>
      </c>
      <c r="E97495" t="s">
        <v>208500</v>
      </c>
    </row>
    <row r="97496" spans="1:5">
      <c r="A97496">
        <v>400</v>
      </c>
      <c r="B97496" t="s">
        <v>208501</v>
      </c>
      <c r="C97496" t="s">
        <v>6</v>
      </c>
      <c r="D97496" t="s">
        <v>208502</v>
      </c>
      <c r="E97496" t="s">
        <v>208502</v>
      </c>
    </row>
    <row r="97497" spans="1:5">
      <c r="A97497">
        <v>400</v>
      </c>
      <c r="B97497" t="s">
        <v>208503</v>
      </c>
      <c r="C97497" t="s">
        <v>6</v>
      </c>
      <c r="D97497" t="s">
        <v>208504</v>
      </c>
      <c r="E97497" t="s">
        <v>208504</v>
      </c>
    </row>
    <row r="97498" spans="1:5">
      <c r="A97498">
        <v>400</v>
      </c>
      <c r="B97498" t="s">
        <v>208505</v>
      </c>
      <c r="C97498" t="s">
        <v>6</v>
      </c>
      <c r="D97498" t="s">
        <v>208506</v>
      </c>
      <c r="E97498" t="s">
        <v>208506</v>
      </c>
    </row>
    <row r="97499" spans="1:5">
      <c r="A97499">
        <v>400</v>
      </c>
      <c r="B97499" t="s">
        <v>208507</v>
      </c>
      <c r="C97499" t="s">
        <v>6</v>
      </c>
      <c r="D97499" t="s">
        <v>208508</v>
      </c>
      <c r="E97499" t="s">
        <v>208508</v>
      </c>
    </row>
    <row r="97500" spans="1:5">
      <c r="A97500">
        <v>400</v>
      </c>
      <c r="B97500" t="s">
        <v>208509</v>
      </c>
      <c r="C97500" t="s">
        <v>6</v>
      </c>
      <c r="D97500" t="s">
        <v>208510</v>
      </c>
      <c r="E97500" t="s">
        <v>208510</v>
      </c>
    </row>
    <row r="97501" spans="1:5">
      <c r="A97501">
        <v>400</v>
      </c>
      <c r="B97501" t="s">
        <v>208511</v>
      </c>
      <c r="C97501" t="s">
        <v>6</v>
      </c>
      <c r="D97501" t="s">
        <v>208512</v>
      </c>
      <c r="E97501" t="s">
        <v>208512</v>
      </c>
    </row>
    <row r="97502" spans="1:5">
      <c r="A97502">
        <v>400</v>
      </c>
      <c r="B97502" t="s">
        <v>208513</v>
      </c>
      <c r="C97502" t="s">
        <v>6</v>
      </c>
      <c r="D97502" t="s">
        <v>208514</v>
      </c>
      <c r="E97502" t="s">
        <v>208514</v>
      </c>
    </row>
    <row r="97503" spans="1:5">
      <c r="A97503">
        <v>400</v>
      </c>
      <c r="B97503" t="s">
        <v>208515</v>
      </c>
      <c r="C97503" t="s">
        <v>6</v>
      </c>
      <c r="D97503" t="s">
        <v>208516</v>
      </c>
      <c r="E97503" t="s">
        <v>208516</v>
      </c>
    </row>
    <row r="97504" spans="1:5">
      <c r="A97504">
        <v>400</v>
      </c>
      <c r="B97504" t="s">
        <v>208517</v>
      </c>
      <c r="C97504" t="s">
        <v>6</v>
      </c>
      <c r="D97504" t="s">
        <v>208518</v>
      </c>
      <c r="E97504" t="s">
        <v>208518</v>
      </c>
    </row>
    <row r="97505" spans="1:5">
      <c r="A97505">
        <v>400</v>
      </c>
      <c r="B97505" t="s">
        <v>208519</v>
      </c>
      <c r="C97505" t="s">
        <v>6</v>
      </c>
      <c r="D97505" t="s">
        <v>208520</v>
      </c>
      <c r="E97505" t="s">
        <v>208520</v>
      </c>
    </row>
    <row r="97506" spans="1:5">
      <c r="A97506">
        <v>400</v>
      </c>
      <c r="B97506" t="s">
        <v>208521</v>
      </c>
      <c r="C97506" t="s">
        <v>6</v>
      </c>
      <c r="D97506" t="s">
        <v>208522</v>
      </c>
      <c r="E97506" t="s">
        <v>208522</v>
      </c>
    </row>
    <row r="97507" spans="1:5">
      <c r="A97507">
        <v>400</v>
      </c>
      <c r="B97507" t="s">
        <v>208523</v>
      </c>
      <c r="C97507" t="s">
        <v>6</v>
      </c>
      <c r="D97507" t="s">
        <v>208524</v>
      </c>
      <c r="E97507" t="s">
        <v>208524</v>
      </c>
    </row>
    <row r="97508" spans="1:5">
      <c r="A97508">
        <v>400</v>
      </c>
      <c r="B97508" t="s">
        <v>208525</v>
      </c>
      <c r="C97508" t="s">
        <v>6</v>
      </c>
      <c r="D97508" t="s">
        <v>208526</v>
      </c>
      <c r="E97508" t="s">
        <v>208526</v>
      </c>
    </row>
    <row r="97509" spans="1:5">
      <c r="A97509">
        <v>400</v>
      </c>
      <c r="B97509" t="s">
        <v>208527</v>
      </c>
      <c r="C97509" t="s">
        <v>6</v>
      </c>
      <c r="D97509" t="s">
        <v>208528</v>
      </c>
      <c r="E97509" t="s">
        <v>208528</v>
      </c>
    </row>
    <row r="97510" spans="1:5">
      <c r="A97510">
        <v>400</v>
      </c>
      <c r="B97510" t="s">
        <v>208529</v>
      </c>
      <c r="C97510" t="s">
        <v>6</v>
      </c>
      <c r="D97510" t="s">
        <v>208530</v>
      </c>
      <c r="E97510" t="s">
        <v>208530</v>
      </c>
    </row>
    <row r="97511" spans="1:5">
      <c r="A97511">
        <v>400</v>
      </c>
      <c r="B97511" t="s">
        <v>208531</v>
      </c>
      <c r="C97511" t="s">
        <v>6</v>
      </c>
      <c r="D97511" t="s">
        <v>208532</v>
      </c>
      <c r="E97511" t="s">
        <v>208532</v>
      </c>
    </row>
    <row r="97512" spans="1:5">
      <c r="A97512">
        <v>400</v>
      </c>
      <c r="B97512" t="s">
        <v>208533</v>
      </c>
      <c r="C97512" t="s">
        <v>6</v>
      </c>
      <c r="D97512" t="s">
        <v>208534</v>
      </c>
      <c r="E97512" t="s">
        <v>208534</v>
      </c>
    </row>
    <row r="97513" spans="1:5">
      <c r="A97513">
        <v>400</v>
      </c>
      <c r="B97513" t="s">
        <v>208535</v>
      </c>
      <c r="C97513" t="s">
        <v>6</v>
      </c>
      <c r="D97513" t="s">
        <v>208536</v>
      </c>
      <c r="E97513" t="s">
        <v>208536</v>
      </c>
    </row>
    <row r="97514" spans="1:5">
      <c r="A97514">
        <v>400</v>
      </c>
      <c r="B97514" t="s">
        <v>208537</v>
      </c>
      <c r="C97514" t="s">
        <v>6</v>
      </c>
      <c r="D97514" t="s">
        <v>208538</v>
      </c>
      <c r="E97514" t="s">
        <v>208538</v>
      </c>
    </row>
    <row r="97515" spans="1:5">
      <c r="A97515">
        <v>400</v>
      </c>
      <c r="B97515" t="s">
        <v>208539</v>
      </c>
      <c r="C97515" t="s">
        <v>6</v>
      </c>
      <c r="D97515" t="s">
        <v>208540</v>
      </c>
      <c r="E97515" t="s">
        <v>208540</v>
      </c>
    </row>
    <row r="97516" spans="1:5">
      <c r="A97516">
        <v>400</v>
      </c>
      <c r="B97516" t="s">
        <v>208541</v>
      </c>
      <c r="C97516" t="s">
        <v>6</v>
      </c>
      <c r="D97516" t="s">
        <v>208542</v>
      </c>
      <c r="E97516" t="s">
        <v>208542</v>
      </c>
    </row>
    <row r="97517" spans="1:5">
      <c r="A97517">
        <v>400</v>
      </c>
      <c r="B97517" t="s">
        <v>208543</v>
      </c>
      <c r="C97517" t="s">
        <v>6</v>
      </c>
      <c r="D97517" t="s">
        <v>208544</v>
      </c>
      <c r="E97517" t="s">
        <v>208544</v>
      </c>
    </row>
    <row r="97518" spans="1:5">
      <c r="A97518">
        <v>400</v>
      </c>
      <c r="B97518" t="s">
        <v>208545</v>
      </c>
      <c r="C97518" t="s">
        <v>6</v>
      </c>
      <c r="D97518" t="s">
        <v>208546</v>
      </c>
      <c r="E97518" t="s">
        <v>208546</v>
      </c>
    </row>
    <row r="97519" spans="1:5">
      <c r="A97519">
        <v>400</v>
      </c>
      <c r="B97519" t="s">
        <v>208547</v>
      </c>
      <c r="C97519" t="s">
        <v>6</v>
      </c>
      <c r="D97519" t="s">
        <v>208548</v>
      </c>
      <c r="E97519" t="s">
        <v>208548</v>
      </c>
    </row>
    <row r="97520" spans="1:5">
      <c r="A97520">
        <v>400</v>
      </c>
      <c r="B97520" t="s">
        <v>208549</v>
      </c>
      <c r="C97520" t="s">
        <v>6</v>
      </c>
      <c r="D97520" t="s">
        <v>208550</v>
      </c>
      <c r="E97520" t="s">
        <v>208550</v>
      </c>
    </row>
    <row r="97521" spans="1:5">
      <c r="A97521">
        <v>400</v>
      </c>
      <c r="B97521" t="s">
        <v>208551</v>
      </c>
      <c r="C97521" t="s">
        <v>6</v>
      </c>
      <c r="D97521" t="s">
        <v>208552</v>
      </c>
      <c r="E97521" t="s">
        <v>208552</v>
      </c>
    </row>
    <row r="97522" spans="1:5">
      <c r="A97522">
        <v>400</v>
      </c>
      <c r="B97522" t="s">
        <v>208553</v>
      </c>
      <c r="C97522" t="s">
        <v>6</v>
      </c>
      <c r="D97522" t="s">
        <v>208554</v>
      </c>
      <c r="E97522" t="s">
        <v>208554</v>
      </c>
    </row>
    <row r="97523" spans="1:5">
      <c r="A97523">
        <v>400</v>
      </c>
      <c r="B97523" t="s">
        <v>208555</v>
      </c>
      <c r="C97523" t="s">
        <v>6</v>
      </c>
      <c r="D97523" t="s">
        <v>208556</v>
      </c>
      <c r="E97523" t="s">
        <v>208556</v>
      </c>
    </row>
    <row r="97524" spans="1:5">
      <c r="A97524">
        <v>400</v>
      </c>
      <c r="B97524" t="s">
        <v>208557</v>
      </c>
      <c r="C97524" t="s">
        <v>6</v>
      </c>
      <c r="D97524" t="s">
        <v>208558</v>
      </c>
      <c r="E97524" t="s">
        <v>208558</v>
      </c>
    </row>
    <row r="97525" spans="1:5">
      <c r="A97525">
        <v>400</v>
      </c>
      <c r="B97525" t="s">
        <v>208559</v>
      </c>
      <c r="C97525" t="s">
        <v>6</v>
      </c>
      <c r="D97525" t="s">
        <v>208560</v>
      </c>
      <c r="E97525" t="s">
        <v>208560</v>
      </c>
    </row>
    <row r="97526" spans="1:5">
      <c r="A97526">
        <v>400</v>
      </c>
      <c r="B97526" t="s">
        <v>208561</v>
      </c>
      <c r="C97526" t="s">
        <v>6</v>
      </c>
      <c r="D97526" t="s">
        <v>208562</v>
      </c>
      <c r="E97526" t="s">
        <v>208562</v>
      </c>
    </row>
    <row r="97527" spans="1:5">
      <c r="A97527">
        <v>400</v>
      </c>
      <c r="B97527" t="s">
        <v>208563</v>
      </c>
      <c r="C97527" t="s">
        <v>6</v>
      </c>
      <c r="D97527" t="s">
        <v>208564</v>
      </c>
      <c r="E97527" t="s">
        <v>208564</v>
      </c>
    </row>
    <row r="97528" spans="1:5">
      <c r="A97528">
        <v>400</v>
      </c>
      <c r="B97528" t="s">
        <v>208565</v>
      </c>
      <c r="C97528" t="s">
        <v>6</v>
      </c>
      <c r="D97528" t="s">
        <v>208566</v>
      </c>
      <c r="E97528" t="s">
        <v>208566</v>
      </c>
    </row>
    <row r="97529" spans="1:5">
      <c r="A97529">
        <v>400</v>
      </c>
      <c r="B97529" t="s">
        <v>208567</v>
      </c>
      <c r="C97529" t="s">
        <v>6</v>
      </c>
      <c r="D97529" t="s">
        <v>208568</v>
      </c>
      <c r="E97529" t="s">
        <v>208568</v>
      </c>
    </row>
    <row r="97530" spans="1:5">
      <c r="A97530">
        <v>400</v>
      </c>
      <c r="B97530" t="s">
        <v>208569</v>
      </c>
      <c r="C97530" t="s">
        <v>6</v>
      </c>
      <c r="D97530" t="s">
        <v>208570</v>
      </c>
      <c r="E97530" t="s">
        <v>208570</v>
      </c>
    </row>
    <row r="97531" spans="1:5">
      <c r="A97531">
        <v>400</v>
      </c>
      <c r="B97531" t="s">
        <v>208571</v>
      </c>
      <c r="C97531" t="s">
        <v>6</v>
      </c>
      <c r="D97531" t="s">
        <v>208572</v>
      </c>
      <c r="E97531" t="s">
        <v>208572</v>
      </c>
    </row>
    <row r="97532" spans="1:5">
      <c r="A97532">
        <v>400</v>
      </c>
      <c r="B97532" t="s">
        <v>208573</v>
      </c>
      <c r="C97532" t="s">
        <v>6</v>
      </c>
      <c r="D97532" t="s">
        <v>208574</v>
      </c>
      <c r="E97532" t="s">
        <v>208574</v>
      </c>
    </row>
    <row r="97533" spans="1:5">
      <c r="A97533">
        <v>400</v>
      </c>
      <c r="B97533" t="s">
        <v>208575</v>
      </c>
      <c r="C97533" t="s">
        <v>6</v>
      </c>
      <c r="D97533" t="s">
        <v>208576</v>
      </c>
      <c r="E97533" t="s">
        <v>208576</v>
      </c>
    </row>
    <row r="97534" spans="1:5">
      <c r="A97534">
        <v>400</v>
      </c>
      <c r="B97534" t="s">
        <v>208577</v>
      </c>
      <c r="C97534" t="s">
        <v>6</v>
      </c>
      <c r="D97534" t="s">
        <v>208578</v>
      </c>
      <c r="E97534" t="s">
        <v>208578</v>
      </c>
    </row>
    <row r="97535" spans="1:5">
      <c r="A97535">
        <v>400</v>
      </c>
      <c r="B97535" t="s">
        <v>208579</v>
      </c>
      <c r="C97535" t="s">
        <v>6</v>
      </c>
      <c r="D97535" t="s">
        <v>208580</v>
      </c>
      <c r="E97535" t="s">
        <v>208580</v>
      </c>
    </row>
    <row r="97536" spans="1:5">
      <c r="A97536">
        <v>400</v>
      </c>
      <c r="B97536" t="s">
        <v>208581</v>
      </c>
      <c r="C97536" t="s">
        <v>6</v>
      </c>
      <c r="D97536" t="s">
        <v>208582</v>
      </c>
      <c r="E97536" t="s">
        <v>208582</v>
      </c>
    </row>
    <row r="97537" spans="1:5">
      <c r="A97537">
        <v>400</v>
      </c>
      <c r="B97537" t="s">
        <v>208583</v>
      </c>
      <c r="C97537" t="s">
        <v>6</v>
      </c>
      <c r="D97537" t="s">
        <v>208584</v>
      </c>
      <c r="E97537" t="s">
        <v>208584</v>
      </c>
    </row>
    <row r="97538" spans="1:5">
      <c r="A97538">
        <v>400</v>
      </c>
      <c r="B97538" t="s">
        <v>208585</v>
      </c>
      <c r="C97538" t="s">
        <v>6</v>
      </c>
      <c r="D97538" t="s">
        <v>208586</v>
      </c>
      <c r="E97538" t="s">
        <v>208586</v>
      </c>
    </row>
    <row r="97539" spans="1:5">
      <c r="A97539">
        <v>400</v>
      </c>
      <c r="B97539" t="s">
        <v>208587</v>
      </c>
      <c r="C97539" t="s">
        <v>6</v>
      </c>
      <c r="D97539" t="s">
        <v>208588</v>
      </c>
      <c r="E97539" t="s">
        <v>208588</v>
      </c>
    </row>
    <row r="97540" spans="1:5">
      <c r="A97540">
        <v>400</v>
      </c>
      <c r="B97540" t="s">
        <v>208589</v>
      </c>
      <c r="C97540" t="s">
        <v>6</v>
      </c>
      <c r="D97540" t="s">
        <v>208590</v>
      </c>
      <c r="E97540" t="s">
        <v>208590</v>
      </c>
    </row>
    <row r="97541" spans="1:5">
      <c r="A97541">
        <v>400</v>
      </c>
      <c r="B97541" t="s">
        <v>208591</v>
      </c>
      <c r="C97541" t="s">
        <v>6</v>
      </c>
      <c r="D97541" t="s">
        <v>208592</v>
      </c>
      <c r="E97541" t="s">
        <v>208592</v>
      </c>
    </row>
    <row r="97542" spans="1:5">
      <c r="A97542">
        <v>400</v>
      </c>
      <c r="B97542" t="s">
        <v>208593</v>
      </c>
      <c r="C97542" t="s">
        <v>6</v>
      </c>
      <c r="D97542" t="s">
        <v>208594</v>
      </c>
      <c r="E97542" t="s">
        <v>208594</v>
      </c>
    </row>
    <row r="97543" spans="1:5">
      <c r="A97543">
        <v>400</v>
      </c>
      <c r="B97543" t="s">
        <v>208595</v>
      </c>
      <c r="C97543" t="s">
        <v>6</v>
      </c>
      <c r="D97543" t="s">
        <v>208596</v>
      </c>
      <c r="E97543" t="s">
        <v>208596</v>
      </c>
    </row>
    <row r="97544" spans="1:5">
      <c r="A97544">
        <v>400</v>
      </c>
      <c r="B97544" t="s">
        <v>208597</v>
      </c>
      <c r="C97544" t="s">
        <v>6</v>
      </c>
      <c r="D97544" t="s">
        <v>208598</v>
      </c>
      <c r="E97544" t="s">
        <v>208598</v>
      </c>
    </row>
    <row r="97545" spans="1:5">
      <c r="A97545">
        <v>400</v>
      </c>
      <c r="B97545" t="s">
        <v>208599</v>
      </c>
      <c r="C97545" t="s">
        <v>6</v>
      </c>
      <c r="D97545" t="s">
        <v>208600</v>
      </c>
      <c r="E97545" t="s">
        <v>208600</v>
      </c>
    </row>
    <row r="97546" spans="1:5">
      <c r="A97546">
        <v>400</v>
      </c>
      <c r="B97546" t="s">
        <v>208601</v>
      </c>
      <c r="C97546" t="s">
        <v>6</v>
      </c>
      <c r="D97546" t="s">
        <v>208602</v>
      </c>
      <c r="E97546" t="s">
        <v>208602</v>
      </c>
    </row>
    <row r="97547" spans="1:5">
      <c r="A97547">
        <v>400</v>
      </c>
      <c r="B97547" t="s">
        <v>208603</v>
      </c>
      <c r="C97547" t="s">
        <v>6</v>
      </c>
      <c r="D97547" t="s">
        <v>208604</v>
      </c>
      <c r="E97547" t="s">
        <v>208604</v>
      </c>
    </row>
    <row r="97548" spans="1:5">
      <c r="A97548">
        <v>400</v>
      </c>
      <c r="B97548" t="s">
        <v>208605</v>
      </c>
      <c r="C97548" t="s">
        <v>6</v>
      </c>
      <c r="D97548" t="s">
        <v>208606</v>
      </c>
      <c r="E97548" t="s">
        <v>208606</v>
      </c>
    </row>
    <row r="97549" spans="1:5">
      <c r="A97549">
        <v>400</v>
      </c>
      <c r="B97549" t="s">
        <v>208607</v>
      </c>
      <c r="C97549" t="s">
        <v>6</v>
      </c>
      <c r="D97549" t="s">
        <v>208608</v>
      </c>
      <c r="E97549" t="s">
        <v>208608</v>
      </c>
    </row>
    <row r="97550" spans="1:5">
      <c r="A97550">
        <v>400</v>
      </c>
      <c r="B97550" t="s">
        <v>208609</v>
      </c>
      <c r="C97550" t="s">
        <v>6</v>
      </c>
      <c r="D97550" t="s">
        <v>208610</v>
      </c>
      <c r="E97550" t="s">
        <v>208611</v>
      </c>
    </row>
    <row r="97551" spans="1:5">
      <c r="A97551">
        <v>400</v>
      </c>
      <c r="B97551" t="s">
        <v>208612</v>
      </c>
      <c r="C97551" t="s">
        <v>6</v>
      </c>
      <c r="D97551" t="s">
        <v>208613</v>
      </c>
      <c r="E97551" t="s">
        <v>208613</v>
      </c>
    </row>
    <row r="97552" spans="1:5">
      <c r="A97552">
        <v>400</v>
      </c>
      <c r="B97552" t="s">
        <v>208614</v>
      </c>
      <c r="C97552" t="s">
        <v>6</v>
      </c>
      <c r="D97552" t="s">
        <v>208615</v>
      </c>
      <c r="E97552" t="s">
        <v>208615</v>
      </c>
    </row>
    <row r="97553" spans="1:5">
      <c r="A97553">
        <v>400</v>
      </c>
      <c r="B97553" t="s">
        <v>208616</v>
      </c>
      <c r="C97553" t="s">
        <v>6</v>
      </c>
      <c r="D97553" t="s">
        <v>208617</v>
      </c>
      <c r="E97553" t="s">
        <v>208617</v>
      </c>
    </row>
    <row r="97554" spans="1:5">
      <c r="A97554">
        <v>400</v>
      </c>
      <c r="B97554" t="s">
        <v>208618</v>
      </c>
      <c r="C97554" t="s">
        <v>6</v>
      </c>
      <c r="D97554" t="s">
        <v>208619</v>
      </c>
      <c r="E97554" t="s">
        <v>208619</v>
      </c>
    </row>
    <row r="97555" spans="1:5">
      <c r="A97555">
        <v>400</v>
      </c>
      <c r="B97555" t="s">
        <v>208620</v>
      </c>
      <c r="C97555" t="s">
        <v>6</v>
      </c>
      <c r="D97555" t="s">
        <v>208621</v>
      </c>
      <c r="E97555" t="s">
        <v>208621</v>
      </c>
    </row>
    <row r="97556" spans="1:5">
      <c r="A97556">
        <v>400</v>
      </c>
      <c r="B97556" t="s">
        <v>208622</v>
      </c>
      <c r="C97556" t="s">
        <v>6</v>
      </c>
      <c r="D97556" t="s">
        <v>208623</v>
      </c>
      <c r="E97556" t="s">
        <v>208623</v>
      </c>
    </row>
    <row r="97557" spans="1:5">
      <c r="A97557">
        <v>400</v>
      </c>
      <c r="B97557" t="s">
        <v>208624</v>
      </c>
      <c r="C97557" t="s">
        <v>6</v>
      </c>
      <c r="D97557" t="s">
        <v>208625</v>
      </c>
      <c r="E97557" t="s">
        <v>208625</v>
      </c>
    </row>
    <row r="97558" spans="1:5">
      <c r="A97558">
        <v>400</v>
      </c>
      <c r="B97558" t="s">
        <v>208626</v>
      </c>
      <c r="C97558" t="s">
        <v>6</v>
      </c>
      <c r="D97558" t="s">
        <v>208627</v>
      </c>
      <c r="E97558" t="s">
        <v>208627</v>
      </c>
    </row>
    <row r="97559" spans="1:5">
      <c r="A97559">
        <v>400</v>
      </c>
      <c r="B97559" t="s">
        <v>208628</v>
      </c>
      <c r="C97559" t="s">
        <v>6</v>
      </c>
      <c r="D97559" t="s">
        <v>208629</v>
      </c>
      <c r="E97559" t="s">
        <v>208629</v>
      </c>
    </row>
    <row r="97560" spans="1:5">
      <c r="A97560">
        <v>400</v>
      </c>
      <c r="B97560" t="s">
        <v>208630</v>
      </c>
      <c r="C97560" t="s">
        <v>6</v>
      </c>
      <c r="D97560" t="s">
        <v>208631</v>
      </c>
      <c r="E97560" t="s">
        <v>208632</v>
      </c>
    </row>
    <row r="97561" spans="1:5">
      <c r="A97561">
        <v>400</v>
      </c>
      <c r="B97561" t="s">
        <v>208633</v>
      </c>
      <c r="C97561" t="s">
        <v>6</v>
      </c>
      <c r="D97561" t="s">
        <v>208634</v>
      </c>
      <c r="E97561" t="s">
        <v>208634</v>
      </c>
    </row>
    <row r="97562" spans="1:5">
      <c r="A97562">
        <v>400</v>
      </c>
      <c r="B97562" t="s">
        <v>208635</v>
      </c>
      <c r="C97562" t="s">
        <v>6</v>
      </c>
      <c r="D97562" t="s">
        <v>208636</v>
      </c>
      <c r="E97562" t="s">
        <v>208636</v>
      </c>
    </row>
    <row r="97563" spans="1:5">
      <c r="A97563">
        <v>400</v>
      </c>
      <c r="B97563" t="s">
        <v>208637</v>
      </c>
      <c r="C97563" t="s">
        <v>6</v>
      </c>
      <c r="D97563" t="s">
        <v>208638</v>
      </c>
      <c r="E97563" t="s">
        <v>208638</v>
      </c>
    </row>
    <row r="97564" spans="1:5">
      <c r="A97564">
        <v>400</v>
      </c>
      <c r="B97564" t="s">
        <v>208639</v>
      </c>
      <c r="C97564" t="s">
        <v>6</v>
      </c>
      <c r="D97564" t="s">
        <v>208640</v>
      </c>
      <c r="E97564" t="s">
        <v>208640</v>
      </c>
    </row>
    <row r="97565" spans="1:5">
      <c r="A97565">
        <v>400</v>
      </c>
      <c r="B97565" t="s">
        <v>208641</v>
      </c>
      <c r="C97565" t="s">
        <v>6</v>
      </c>
      <c r="D97565" t="s">
        <v>208642</v>
      </c>
      <c r="E97565" t="s">
        <v>208642</v>
      </c>
    </row>
    <row r="97566" spans="1:5">
      <c r="A97566">
        <v>400</v>
      </c>
      <c r="B97566" t="s">
        <v>208643</v>
      </c>
      <c r="C97566" t="s">
        <v>6</v>
      </c>
      <c r="D97566" t="s">
        <v>208644</v>
      </c>
      <c r="E97566" t="s">
        <v>208644</v>
      </c>
    </row>
    <row r="97567" spans="1:5">
      <c r="A97567">
        <v>400</v>
      </c>
      <c r="B97567" t="s">
        <v>208645</v>
      </c>
      <c r="C97567" t="s">
        <v>6</v>
      </c>
      <c r="D97567" t="s">
        <v>208646</v>
      </c>
      <c r="E97567" t="s">
        <v>208646</v>
      </c>
    </row>
    <row r="97568" spans="1:5">
      <c r="A97568">
        <v>400</v>
      </c>
      <c r="B97568" t="s">
        <v>208647</v>
      </c>
      <c r="C97568" t="s">
        <v>6</v>
      </c>
      <c r="D97568" t="s">
        <v>208648</v>
      </c>
      <c r="E97568" t="s">
        <v>208648</v>
      </c>
    </row>
    <row r="97569" spans="1:5">
      <c r="A97569">
        <v>400</v>
      </c>
      <c r="B97569" t="s">
        <v>208649</v>
      </c>
      <c r="C97569" t="s">
        <v>6</v>
      </c>
      <c r="D97569" t="s">
        <v>208650</v>
      </c>
      <c r="E97569" t="s">
        <v>208650</v>
      </c>
    </row>
    <row r="97570" spans="1:5">
      <c r="A97570">
        <v>400</v>
      </c>
      <c r="B97570" t="s">
        <v>208651</v>
      </c>
      <c r="C97570" t="s">
        <v>6</v>
      </c>
      <c r="D97570" t="s">
        <v>208652</v>
      </c>
      <c r="E97570" t="s">
        <v>208652</v>
      </c>
    </row>
    <row r="97571" spans="1:5">
      <c r="A97571">
        <v>400</v>
      </c>
      <c r="B97571" t="s">
        <v>208653</v>
      </c>
      <c r="C97571" t="s">
        <v>6</v>
      </c>
      <c r="D97571" t="s">
        <v>208654</v>
      </c>
      <c r="E97571" t="s">
        <v>208654</v>
      </c>
    </row>
    <row r="97572" spans="1:5">
      <c r="A97572">
        <v>400</v>
      </c>
      <c r="B97572" t="s">
        <v>208655</v>
      </c>
      <c r="C97572" t="s">
        <v>6</v>
      </c>
      <c r="D97572" t="s">
        <v>208656</v>
      </c>
      <c r="E97572" t="s">
        <v>208656</v>
      </c>
    </row>
    <row r="97573" spans="1:5">
      <c r="A97573">
        <v>400</v>
      </c>
      <c r="B97573" t="s">
        <v>208657</v>
      </c>
      <c r="C97573" t="s">
        <v>6</v>
      </c>
      <c r="D97573" t="s">
        <v>208658</v>
      </c>
      <c r="E97573" t="s">
        <v>208658</v>
      </c>
    </row>
    <row r="97574" spans="1:5">
      <c r="A97574">
        <v>400</v>
      </c>
      <c r="B97574" t="s">
        <v>208659</v>
      </c>
      <c r="C97574" t="s">
        <v>6</v>
      </c>
      <c r="D97574" t="s">
        <v>208660</v>
      </c>
      <c r="E97574" t="s">
        <v>208660</v>
      </c>
    </row>
    <row r="97575" spans="1:5">
      <c r="A97575">
        <v>400</v>
      </c>
      <c r="B97575" t="s">
        <v>208661</v>
      </c>
      <c r="C97575" t="s">
        <v>6</v>
      </c>
      <c r="D97575" t="s">
        <v>208662</v>
      </c>
      <c r="E97575" t="s">
        <v>208662</v>
      </c>
    </row>
    <row r="97576" spans="1:5">
      <c r="A97576">
        <v>400</v>
      </c>
      <c r="B97576" t="s">
        <v>208663</v>
      </c>
      <c r="C97576" t="s">
        <v>6</v>
      </c>
      <c r="D97576" t="s">
        <v>208664</v>
      </c>
      <c r="E97576" t="s">
        <v>208664</v>
      </c>
    </row>
    <row r="97577" spans="1:5">
      <c r="A97577">
        <v>400</v>
      </c>
      <c r="B97577" t="s">
        <v>208665</v>
      </c>
      <c r="C97577" t="s">
        <v>6</v>
      </c>
      <c r="D97577" t="s">
        <v>208666</v>
      </c>
      <c r="E97577" t="s">
        <v>208666</v>
      </c>
    </row>
    <row r="97578" spans="1:5">
      <c r="A97578">
        <v>400</v>
      </c>
      <c r="B97578" t="s">
        <v>208667</v>
      </c>
      <c r="C97578" t="s">
        <v>6</v>
      </c>
      <c r="D97578" t="s">
        <v>208668</v>
      </c>
      <c r="E97578" t="s">
        <v>208668</v>
      </c>
    </row>
    <row r="97579" spans="1:5">
      <c r="A97579">
        <v>400</v>
      </c>
      <c r="B97579" t="s">
        <v>208669</v>
      </c>
      <c r="C97579" t="s">
        <v>6</v>
      </c>
      <c r="D97579" t="s">
        <v>208670</v>
      </c>
      <c r="E97579" t="s">
        <v>208670</v>
      </c>
    </row>
    <row r="97580" spans="1:5">
      <c r="A97580">
        <v>400</v>
      </c>
      <c r="B97580" t="s">
        <v>208671</v>
      </c>
      <c r="C97580" t="s">
        <v>6</v>
      </c>
      <c r="D97580" t="s">
        <v>208672</v>
      </c>
      <c r="E97580" t="s">
        <v>208672</v>
      </c>
    </row>
    <row r="97581" spans="1:5">
      <c r="A97581">
        <v>400</v>
      </c>
      <c r="B97581" t="s">
        <v>208673</v>
      </c>
      <c r="C97581" t="s">
        <v>6</v>
      </c>
      <c r="D97581" t="s">
        <v>208674</v>
      </c>
      <c r="E97581" t="s">
        <v>208674</v>
      </c>
    </row>
    <row r="97582" spans="1:5">
      <c r="A97582">
        <v>400</v>
      </c>
      <c r="B97582" t="s">
        <v>208675</v>
      </c>
      <c r="C97582" t="s">
        <v>6</v>
      </c>
      <c r="D97582" t="s">
        <v>208676</v>
      </c>
      <c r="E97582" t="s">
        <v>208676</v>
      </c>
    </row>
    <row r="97583" spans="1:5">
      <c r="A97583">
        <v>400</v>
      </c>
      <c r="B97583" t="s">
        <v>208677</v>
      </c>
      <c r="C97583" t="s">
        <v>6</v>
      </c>
      <c r="D97583" t="s">
        <v>208678</v>
      </c>
      <c r="E97583" t="s">
        <v>208678</v>
      </c>
    </row>
    <row r="97584" spans="1:5">
      <c r="A97584">
        <v>400</v>
      </c>
      <c r="B97584" t="s">
        <v>208679</v>
      </c>
      <c r="C97584" t="s">
        <v>6</v>
      </c>
      <c r="D97584" t="s">
        <v>208680</v>
      </c>
      <c r="E97584" t="s">
        <v>208680</v>
      </c>
    </row>
    <row r="97585" spans="1:5">
      <c r="A97585">
        <v>400</v>
      </c>
      <c r="B97585" t="s">
        <v>208681</v>
      </c>
      <c r="C97585" t="s">
        <v>6</v>
      </c>
      <c r="D97585" t="s">
        <v>208682</v>
      </c>
      <c r="E97585" t="s">
        <v>208682</v>
      </c>
    </row>
    <row r="97586" spans="1:5">
      <c r="A97586">
        <v>400</v>
      </c>
      <c r="B97586" t="s">
        <v>208683</v>
      </c>
      <c r="C97586" t="s">
        <v>6</v>
      </c>
      <c r="D97586" t="s">
        <v>208684</v>
      </c>
      <c r="E97586" t="s">
        <v>208684</v>
      </c>
    </row>
    <row r="97587" spans="1:5">
      <c r="A97587">
        <v>400</v>
      </c>
      <c r="B97587" t="s">
        <v>208685</v>
      </c>
      <c r="C97587" t="s">
        <v>6</v>
      </c>
      <c r="D97587" t="s">
        <v>208686</v>
      </c>
      <c r="E97587" t="s">
        <v>208686</v>
      </c>
    </row>
    <row r="97588" spans="1:5">
      <c r="A97588">
        <v>400</v>
      </c>
      <c r="B97588" t="s">
        <v>208687</v>
      </c>
      <c r="C97588" t="s">
        <v>6</v>
      </c>
      <c r="D97588" t="s">
        <v>208688</v>
      </c>
      <c r="E97588" t="s">
        <v>208688</v>
      </c>
    </row>
    <row r="97589" spans="1:5">
      <c r="A97589">
        <v>400</v>
      </c>
      <c r="B97589" t="s">
        <v>208689</v>
      </c>
      <c r="C97589" t="s">
        <v>6</v>
      </c>
      <c r="D97589" t="s">
        <v>208690</v>
      </c>
      <c r="E97589" t="s">
        <v>208690</v>
      </c>
    </row>
    <row r="97590" spans="1:5">
      <c r="A97590">
        <v>400</v>
      </c>
      <c r="B97590" t="s">
        <v>208691</v>
      </c>
      <c r="C97590" t="s">
        <v>6</v>
      </c>
      <c r="D97590" t="s">
        <v>208692</v>
      </c>
      <c r="E97590" t="s">
        <v>208692</v>
      </c>
    </row>
    <row r="97591" spans="1:5">
      <c r="A97591">
        <v>400</v>
      </c>
      <c r="B97591" t="s">
        <v>208693</v>
      </c>
      <c r="C97591" t="s">
        <v>6</v>
      </c>
      <c r="D97591" t="s">
        <v>208694</v>
      </c>
      <c r="E97591" t="s">
        <v>208694</v>
      </c>
    </row>
    <row r="97592" spans="1:5">
      <c r="A97592">
        <v>400</v>
      </c>
      <c r="B97592" t="s">
        <v>208695</v>
      </c>
      <c r="C97592" t="s">
        <v>6</v>
      </c>
      <c r="D97592" t="s">
        <v>208696</v>
      </c>
      <c r="E97592" t="s">
        <v>208696</v>
      </c>
    </row>
    <row r="97593" spans="1:5">
      <c r="A97593">
        <v>400</v>
      </c>
      <c r="B97593" t="s">
        <v>208697</v>
      </c>
      <c r="C97593" t="s">
        <v>6</v>
      </c>
      <c r="D97593" t="s">
        <v>208698</v>
      </c>
      <c r="E97593" t="s">
        <v>208698</v>
      </c>
    </row>
    <row r="97594" spans="1:5">
      <c r="A97594">
        <v>400</v>
      </c>
      <c r="B97594" t="s">
        <v>208699</v>
      </c>
      <c r="C97594" t="s">
        <v>6</v>
      </c>
      <c r="D97594" t="s">
        <v>208700</v>
      </c>
      <c r="E97594" t="s">
        <v>208700</v>
      </c>
    </row>
    <row r="97595" spans="1:5">
      <c r="A97595">
        <v>400</v>
      </c>
      <c r="B97595" t="s">
        <v>208701</v>
      </c>
      <c r="C97595" t="s">
        <v>6</v>
      </c>
      <c r="D97595" t="s">
        <v>208702</v>
      </c>
      <c r="E97595" t="s">
        <v>208702</v>
      </c>
    </row>
    <row r="97596" spans="1:5">
      <c r="A97596">
        <v>400</v>
      </c>
      <c r="B97596" t="s">
        <v>208703</v>
      </c>
      <c r="C97596" t="s">
        <v>6</v>
      </c>
      <c r="D97596" t="s">
        <v>208704</v>
      </c>
      <c r="E97596" t="s">
        <v>208704</v>
      </c>
    </row>
    <row r="97597" spans="1:5">
      <c r="A97597">
        <v>400</v>
      </c>
      <c r="B97597" t="s">
        <v>208705</v>
      </c>
      <c r="C97597" t="s">
        <v>6</v>
      </c>
      <c r="D97597" t="s">
        <v>208706</v>
      </c>
      <c r="E97597" t="s">
        <v>208706</v>
      </c>
    </row>
    <row r="97598" spans="1:5">
      <c r="A97598">
        <v>400</v>
      </c>
      <c r="B97598" t="s">
        <v>208707</v>
      </c>
      <c r="C97598" t="s">
        <v>6</v>
      </c>
      <c r="D97598" t="s">
        <v>208708</v>
      </c>
      <c r="E97598" t="s">
        <v>208708</v>
      </c>
    </row>
    <row r="97599" spans="1:5">
      <c r="A97599">
        <v>400</v>
      </c>
      <c r="B97599" t="s">
        <v>208709</v>
      </c>
      <c r="C97599" t="s">
        <v>6</v>
      </c>
      <c r="D97599" t="s">
        <v>208710</v>
      </c>
      <c r="E97599" t="s">
        <v>208710</v>
      </c>
    </row>
    <row r="97600" spans="1:5">
      <c r="A97600">
        <v>400</v>
      </c>
      <c r="B97600" t="s">
        <v>208711</v>
      </c>
      <c r="C97600" t="s">
        <v>6</v>
      </c>
      <c r="D97600" t="s">
        <v>208712</v>
      </c>
      <c r="E97600" t="s">
        <v>208712</v>
      </c>
    </row>
    <row r="97601" spans="1:5">
      <c r="A97601">
        <v>400</v>
      </c>
      <c r="B97601" t="s">
        <v>208713</v>
      </c>
      <c r="C97601" t="s">
        <v>6</v>
      </c>
      <c r="D97601" t="s">
        <v>208714</v>
      </c>
      <c r="E97601" t="s">
        <v>208714</v>
      </c>
    </row>
    <row r="97602" spans="1:5">
      <c r="A97602">
        <v>400</v>
      </c>
      <c r="B97602" t="s">
        <v>208715</v>
      </c>
      <c r="C97602" t="s">
        <v>6</v>
      </c>
      <c r="D97602" t="s">
        <v>208716</v>
      </c>
      <c r="E97602" t="s">
        <v>208716</v>
      </c>
    </row>
    <row r="97603" spans="1:5">
      <c r="A97603">
        <v>400</v>
      </c>
      <c r="B97603" t="s">
        <v>208717</v>
      </c>
      <c r="C97603" t="s">
        <v>6</v>
      </c>
      <c r="D97603" t="s">
        <v>208718</v>
      </c>
      <c r="E97603" t="s">
        <v>208718</v>
      </c>
    </row>
    <row r="97604" spans="1:5">
      <c r="A97604">
        <v>400</v>
      </c>
      <c r="B97604" t="s">
        <v>208719</v>
      </c>
      <c r="C97604" t="s">
        <v>6</v>
      </c>
      <c r="D97604" t="s">
        <v>208720</v>
      </c>
      <c r="E97604" t="s">
        <v>208720</v>
      </c>
    </row>
    <row r="97605" spans="1:5">
      <c r="A97605">
        <v>400</v>
      </c>
      <c r="B97605" t="s">
        <v>208721</v>
      </c>
      <c r="C97605" t="s">
        <v>6</v>
      </c>
      <c r="D97605" t="s">
        <v>208722</v>
      </c>
      <c r="E97605" t="s">
        <v>208722</v>
      </c>
    </row>
    <row r="97606" spans="1:5">
      <c r="A97606">
        <v>400</v>
      </c>
      <c r="B97606" t="s">
        <v>208723</v>
      </c>
      <c r="C97606" t="s">
        <v>6</v>
      </c>
      <c r="D97606" t="s">
        <v>208724</v>
      </c>
      <c r="E97606" t="s">
        <v>208724</v>
      </c>
    </row>
    <row r="97607" spans="1:5">
      <c r="A97607">
        <v>400</v>
      </c>
      <c r="B97607" t="s">
        <v>208725</v>
      </c>
      <c r="C97607" t="s">
        <v>6</v>
      </c>
      <c r="D97607" t="s">
        <v>208726</v>
      </c>
      <c r="E97607" t="s">
        <v>208726</v>
      </c>
    </row>
    <row r="97608" spans="1:5">
      <c r="A97608">
        <v>400</v>
      </c>
      <c r="B97608" t="s">
        <v>208727</v>
      </c>
      <c r="C97608" t="s">
        <v>6</v>
      </c>
      <c r="D97608" t="s">
        <v>208728</v>
      </c>
      <c r="E97608" t="s">
        <v>208728</v>
      </c>
    </row>
    <row r="97609" spans="1:5">
      <c r="A97609">
        <v>400</v>
      </c>
      <c r="B97609" t="s">
        <v>208729</v>
      </c>
      <c r="C97609" t="s">
        <v>6</v>
      </c>
      <c r="D97609" t="s">
        <v>208730</v>
      </c>
      <c r="E97609" t="s">
        <v>208730</v>
      </c>
    </row>
    <row r="97610" spans="1:5">
      <c r="A97610">
        <v>400</v>
      </c>
      <c r="B97610" t="s">
        <v>208731</v>
      </c>
      <c r="C97610" t="s">
        <v>6</v>
      </c>
      <c r="D97610" t="s">
        <v>208732</v>
      </c>
      <c r="E97610" t="s">
        <v>208732</v>
      </c>
    </row>
    <row r="97611" spans="1:5">
      <c r="A97611">
        <v>400</v>
      </c>
      <c r="B97611" t="s">
        <v>208733</v>
      </c>
      <c r="C97611" t="s">
        <v>6</v>
      </c>
      <c r="D97611" t="s">
        <v>208734</v>
      </c>
      <c r="E97611" t="s">
        <v>208734</v>
      </c>
    </row>
    <row r="97612" spans="1:5">
      <c r="A97612">
        <v>400</v>
      </c>
      <c r="B97612" t="s">
        <v>208735</v>
      </c>
      <c r="C97612" t="s">
        <v>6</v>
      </c>
      <c r="D97612" t="s">
        <v>208736</v>
      </c>
      <c r="E97612" t="s">
        <v>208736</v>
      </c>
    </row>
    <row r="97613" spans="1:5">
      <c r="A97613">
        <v>400</v>
      </c>
      <c r="B97613" t="s">
        <v>208737</v>
      </c>
      <c r="C97613" t="s">
        <v>6</v>
      </c>
      <c r="D97613" t="s">
        <v>208738</v>
      </c>
      <c r="E97613" t="s">
        <v>208738</v>
      </c>
    </row>
    <row r="97614" spans="1:5">
      <c r="A97614">
        <v>400</v>
      </c>
      <c r="B97614" t="s">
        <v>208739</v>
      </c>
      <c r="C97614" t="s">
        <v>6</v>
      </c>
      <c r="D97614" t="s">
        <v>208740</v>
      </c>
      <c r="E97614" t="s">
        <v>208740</v>
      </c>
    </row>
    <row r="97615" spans="1:5">
      <c r="A97615">
        <v>400</v>
      </c>
      <c r="B97615" t="s">
        <v>208741</v>
      </c>
      <c r="C97615" t="s">
        <v>6</v>
      </c>
      <c r="D97615" t="s">
        <v>208742</v>
      </c>
      <c r="E97615" t="s">
        <v>208742</v>
      </c>
    </row>
    <row r="97616" spans="1:5">
      <c r="A97616">
        <v>400</v>
      </c>
      <c r="B97616" t="s">
        <v>208743</v>
      </c>
      <c r="C97616" t="s">
        <v>6</v>
      </c>
      <c r="D97616" t="s">
        <v>208744</v>
      </c>
      <c r="E97616" t="s">
        <v>208744</v>
      </c>
    </row>
    <row r="97617" spans="1:5">
      <c r="A97617">
        <v>400</v>
      </c>
      <c r="B97617" t="s">
        <v>208745</v>
      </c>
      <c r="C97617" t="s">
        <v>6</v>
      </c>
      <c r="D97617" t="s">
        <v>208746</v>
      </c>
      <c r="E97617" t="s">
        <v>208746</v>
      </c>
    </row>
    <row r="97618" spans="1:5">
      <c r="A97618">
        <v>400</v>
      </c>
      <c r="B97618" t="s">
        <v>208747</v>
      </c>
      <c r="C97618" t="s">
        <v>6</v>
      </c>
      <c r="D97618" t="s">
        <v>208748</v>
      </c>
      <c r="E97618" t="s">
        <v>208748</v>
      </c>
    </row>
    <row r="97619" spans="1:5">
      <c r="A97619">
        <v>400</v>
      </c>
      <c r="B97619" t="s">
        <v>208749</v>
      </c>
      <c r="C97619" t="s">
        <v>6</v>
      </c>
      <c r="D97619" t="s">
        <v>208750</v>
      </c>
      <c r="E97619" t="s">
        <v>208750</v>
      </c>
    </row>
    <row r="97620" spans="1:5">
      <c r="A97620">
        <v>400</v>
      </c>
      <c r="B97620" t="s">
        <v>208751</v>
      </c>
      <c r="C97620" t="s">
        <v>6</v>
      </c>
      <c r="D97620" t="s">
        <v>208752</v>
      </c>
      <c r="E97620" t="s">
        <v>208752</v>
      </c>
    </row>
    <row r="97621" spans="1:5">
      <c r="A97621">
        <v>400</v>
      </c>
      <c r="B97621" t="s">
        <v>208753</v>
      </c>
      <c r="C97621" t="s">
        <v>6</v>
      </c>
      <c r="D97621" t="s">
        <v>208754</v>
      </c>
      <c r="E97621" t="s">
        <v>208754</v>
      </c>
    </row>
    <row r="97622" spans="1:5">
      <c r="A97622">
        <v>400</v>
      </c>
      <c r="B97622" t="s">
        <v>208755</v>
      </c>
      <c r="C97622" t="s">
        <v>6</v>
      </c>
      <c r="D97622" t="s">
        <v>208756</v>
      </c>
      <c r="E97622" t="s">
        <v>208756</v>
      </c>
    </row>
    <row r="97623" spans="1:5">
      <c r="A97623">
        <v>400</v>
      </c>
      <c r="B97623" t="s">
        <v>208757</v>
      </c>
      <c r="C97623" t="s">
        <v>6</v>
      </c>
      <c r="D97623" t="s">
        <v>208758</v>
      </c>
      <c r="E97623" t="s">
        <v>208758</v>
      </c>
    </row>
    <row r="97624" spans="1:5">
      <c r="A97624">
        <v>400</v>
      </c>
      <c r="B97624" t="s">
        <v>208759</v>
      </c>
      <c r="C97624" t="s">
        <v>6</v>
      </c>
      <c r="D97624" t="s">
        <v>208760</v>
      </c>
      <c r="E97624" t="s">
        <v>208760</v>
      </c>
    </row>
    <row r="97625" spans="1:5">
      <c r="A97625">
        <v>400</v>
      </c>
      <c r="B97625" t="s">
        <v>208761</v>
      </c>
      <c r="C97625" t="s">
        <v>6</v>
      </c>
      <c r="D97625" t="s">
        <v>208762</v>
      </c>
      <c r="E97625" t="s">
        <v>208762</v>
      </c>
    </row>
    <row r="97626" spans="1:5">
      <c r="A97626">
        <v>400</v>
      </c>
      <c r="B97626" t="s">
        <v>208763</v>
      </c>
      <c r="C97626" t="s">
        <v>6</v>
      </c>
      <c r="D97626" t="s">
        <v>208764</v>
      </c>
      <c r="E97626" t="s">
        <v>208764</v>
      </c>
    </row>
    <row r="97627" spans="1:5">
      <c r="A97627">
        <v>400</v>
      </c>
      <c r="B97627" t="s">
        <v>208765</v>
      </c>
      <c r="C97627" t="s">
        <v>6</v>
      </c>
      <c r="D97627" t="s">
        <v>208766</v>
      </c>
      <c r="E97627" t="s">
        <v>208766</v>
      </c>
    </row>
    <row r="97628" spans="1:5">
      <c r="A97628">
        <v>400</v>
      </c>
      <c r="B97628" t="s">
        <v>208767</v>
      </c>
      <c r="C97628" t="s">
        <v>6</v>
      </c>
      <c r="D97628" t="s">
        <v>208768</v>
      </c>
      <c r="E97628" t="s">
        <v>208768</v>
      </c>
    </row>
    <row r="97629" spans="1:5">
      <c r="A97629">
        <v>400</v>
      </c>
      <c r="B97629" t="s">
        <v>208769</v>
      </c>
      <c r="C97629" t="s">
        <v>6</v>
      </c>
      <c r="D97629" t="s">
        <v>208770</v>
      </c>
      <c r="E97629" t="s">
        <v>208770</v>
      </c>
    </row>
    <row r="97630" spans="1:5">
      <c r="A97630">
        <v>400</v>
      </c>
      <c r="B97630" t="s">
        <v>208771</v>
      </c>
      <c r="C97630" t="s">
        <v>6</v>
      </c>
      <c r="D97630" t="s">
        <v>208772</v>
      </c>
      <c r="E97630" t="s">
        <v>208772</v>
      </c>
    </row>
    <row r="97631" spans="1:5">
      <c r="A97631">
        <v>400</v>
      </c>
      <c r="B97631" t="s">
        <v>208773</v>
      </c>
      <c r="C97631" t="s">
        <v>6</v>
      </c>
      <c r="D97631" t="s">
        <v>208774</v>
      </c>
      <c r="E97631" t="s">
        <v>208774</v>
      </c>
    </row>
    <row r="97632" spans="1:5">
      <c r="A97632">
        <v>400</v>
      </c>
      <c r="B97632" t="s">
        <v>208775</v>
      </c>
      <c r="C97632" t="s">
        <v>6</v>
      </c>
      <c r="D97632" t="s">
        <v>208776</v>
      </c>
      <c r="E97632" t="s">
        <v>208776</v>
      </c>
    </row>
    <row r="97633" spans="1:5">
      <c r="A97633">
        <v>400</v>
      </c>
      <c r="B97633" t="s">
        <v>208777</v>
      </c>
      <c r="C97633" t="s">
        <v>6</v>
      </c>
      <c r="D97633" t="s">
        <v>208778</v>
      </c>
      <c r="E97633" t="s">
        <v>208778</v>
      </c>
    </row>
    <row r="97634" spans="1:5">
      <c r="A97634">
        <v>400</v>
      </c>
      <c r="B97634" t="s">
        <v>208779</v>
      </c>
      <c r="C97634" t="s">
        <v>6</v>
      </c>
      <c r="D97634" t="s">
        <v>208780</v>
      </c>
      <c r="E97634" t="s">
        <v>208780</v>
      </c>
    </row>
    <row r="97635" spans="1:5">
      <c r="A97635">
        <v>400</v>
      </c>
      <c r="B97635" t="s">
        <v>208781</v>
      </c>
      <c r="C97635" t="s">
        <v>6</v>
      </c>
      <c r="D97635" t="s">
        <v>208782</v>
      </c>
      <c r="E97635" t="s">
        <v>208782</v>
      </c>
    </row>
    <row r="97636" spans="1:5">
      <c r="A97636">
        <v>400</v>
      </c>
      <c r="B97636" t="s">
        <v>208783</v>
      </c>
      <c r="C97636" t="s">
        <v>6</v>
      </c>
      <c r="D97636" t="s">
        <v>208784</v>
      </c>
      <c r="E97636" t="s">
        <v>208784</v>
      </c>
    </row>
    <row r="97637" spans="1:5">
      <c r="A97637">
        <v>400</v>
      </c>
      <c r="B97637" t="s">
        <v>208785</v>
      </c>
      <c r="C97637" t="s">
        <v>6</v>
      </c>
      <c r="D97637" t="s">
        <v>208786</v>
      </c>
      <c r="E97637" t="s">
        <v>208786</v>
      </c>
    </row>
    <row r="97638" spans="1:5">
      <c r="A97638">
        <v>400</v>
      </c>
      <c r="B97638" t="s">
        <v>208787</v>
      </c>
      <c r="C97638" t="s">
        <v>6</v>
      </c>
      <c r="D97638" t="s">
        <v>208788</v>
      </c>
      <c r="E97638" t="s">
        <v>208788</v>
      </c>
    </row>
    <row r="97639" spans="1:5">
      <c r="A97639">
        <v>400</v>
      </c>
      <c r="B97639" t="s">
        <v>208789</v>
      </c>
      <c r="C97639" t="s">
        <v>6</v>
      </c>
      <c r="D97639" t="s">
        <v>208790</v>
      </c>
      <c r="E97639" t="s">
        <v>208790</v>
      </c>
    </row>
    <row r="97640" spans="1:5">
      <c r="A97640">
        <v>400</v>
      </c>
      <c r="B97640" t="s">
        <v>208791</v>
      </c>
      <c r="C97640" t="s">
        <v>6</v>
      </c>
      <c r="D97640" t="s">
        <v>208792</v>
      </c>
      <c r="E97640" t="s">
        <v>208792</v>
      </c>
    </row>
    <row r="97641" spans="1:5">
      <c r="A97641">
        <v>400</v>
      </c>
      <c r="B97641" t="s">
        <v>208793</v>
      </c>
      <c r="C97641" t="s">
        <v>6</v>
      </c>
      <c r="D97641" t="s">
        <v>208794</v>
      </c>
      <c r="E97641" t="s">
        <v>208794</v>
      </c>
    </row>
    <row r="97642" spans="1:5">
      <c r="A97642">
        <v>400</v>
      </c>
      <c r="B97642" t="s">
        <v>208795</v>
      </c>
      <c r="C97642" t="s">
        <v>6</v>
      </c>
      <c r="D97642" t="s">
        <v>208796</v>
      </c>
      <c r="E97642" t="s">
        <v>208796</v>
      </c>
    </row>
    <row r="97643" spans="1:5">
      <c r="A97643">
        <v>400</v>
      </c>
      <c r="B97643" t="s">
        <v>208797</v>
      </c>
      <c r="C97643" t="s">
        <v>6</v>
      </c>
      <c r="D97643" t="s">
        <v>208798</v>
      </c>
      <c r="E97643" t="s">
        <v>208798</v>
      </c>
    </row>
    <row r="97644" spans="1:5">
      <c r="A97644">
        <v>400</v>
      </c>
      <c r="B97644" t="s">
        <v>208799</v>
      </c>
      <c r="C97644" t="s">
        <v>6</v>
      </c>
      <c r="D97644" t="s">
        <v>208800</v>
      </c>
      <c r="E97644" t="s">
        <v>208800</v>
      </c>
    </row>
    <row r="97645" spans="1:5">
      <c r="A97645">
        <v>400</v>
      </c>
      <c r="B97645" t="s">
        <v>208801</v>
      </c>
      <c r="C97645" t="s">
        <v>6</v>
      </c>
      <c r="D97645" t="s">
        <v>208802</v>
      </c>
      <c r="E97645" t="s">
        <v>208802</v>
      </c>
    </row>
    <row r="97646" spans="1:5">
      <c r="A97646">
        <v>400</v>
      </c>
      <c r="B97646" t="s">
        <v>208803</v>
      </c>
      <c r="C97646" t="s">
        <v>6</v>
      </c>
      <c r="D97646" t="s">
        <v>208804</v>
      </c>
      <c r="E97646" t="s">
        <v>208804</v>
      </c>
    </row>
    <row r="97647" spans="1:5">
      <c r="A97647">
        <v>400</v>
      </c>
      <c r="B97647" t="s">
        <v>208805</v>
      </c>
      <c r="C97647" t="s">
        <v>6</v>
      </c>
      <c r="D97647" t="s">
        <v>208806</v>
      </c>
      <c r="E97647" t="s">
        <v>208806</v>
      </c>
    </row>
    <row r="97648" spans="1:5">
      <c r="A97648">
        <v>400</v>
      </c>
      <c r="B97648" t="s">
        <v>208807</v>
      </c>
      <c r="C97648" t="s">
        <v>6</v>
      </c>
      <c r="D97648" t="s">
        <v>208808</v>
      </c>
      <c r="E97648" t="s">
        <v>208808</v>
      </c>
    </row>
    <row r="97649" spans="1:5">
      <c r="A97649">
        <v>400</v>
      </c>
      <c r="B97649" t="s">
        <v>208809</v>
      </c>
      <c r="C97649" t="s">
        <v>6</v>
      </c>
      <c r="D97649" t="s">
        <v>208810</v>
      </c>
      <c r="E97649" t="s">
        <v>208810</v>
      </c>
    </row>
    <row r="97650" spans="1:5">
      <c r="A97650">
        <v>400</v>
      </c>
      <c r="B97650" t="s">
        <v>208811</v>
      </c>
      <c r="C97650" t="s">
        <v>6</v>
      </c>
      <c r="D97650" t="s">
        <v>208812</v>
      </c>
      <c r="E97650" t="s">
        <v>208812</v>
      </c>
    </row>
    <row r="97651" spans="1:5">
      <c r="A97651">
        <v>400</v>
      </c>
      <c r="B97651" t="s">
        <v>208813</v>
      </c>
      <c r="C97651" t="s">
        <v>6</v>
      </c>
      <c r="D97651" t="s">
        <v>208814</v>
      </c>
      <c r="E97651" t="s">
        <v>208814</v>
      </c>
    </row>
    <row r="97652" spans="1:5">
      <c r="A97652">
        <v>400</v>
      </c>
      <c r="B97652" t="s">
        <v>208815</v>
      </c>
      <c r="C97652" t="s">
        <v>6</v>
      </c>
      <c r="D97652" t="s">
        <v>208816</v>
      </c>
      <c r="E97652" t="s">
        <v>208816</v>
      </c>
    </row>
    <row r="97653" spans="1:5">
      <c r="A97653">
        <v>400</v>
      </c>
      <c r="B97653" t="s">
        <v>208817</v>
      </c>
      <c r="C97653" t="s">
        <v>6</v>
      </c>
      <c r="D97653" t="s">
        <v>208818</v>
      </c>
      <c r="E97653" t="s">
        <v>208818</v>
      </c>
    </row>
    <row r="97654" spans="1:5">
      <c r="A97654">
        <v>400</v>
      </c>
      <c r="B97654" t="s">
        <v>208819</v>
      </c>
      <c r="C97654" t="s">
        <v>6</v>
      </c>
      <c r="D97654" t="s">
        <v>208820</v>
      </c>
      <c r="E97654" t="s">
        <v>208820</v>
      </c>
    </row>
    <row r="97655" spans="1:5">
      <c r="A97655">
        <v>400</v>
      </c>
      <c r="B97655" t="s">
        <v>208821</v>
      </c>
      <c r="C97655" t="s">
        <v>6</v>
      </c>
      <c r="D97655" t="s">
        <v>208822</v>
      </c>
      <c r="E97655" t="s">
        <v>208822</v>
      </c>
    </row>
    <row r="97656" spans="1:5">
      <c r="A97656">
        <v>400</v>
      </c>
      <c r="B97656" t="s">
        <v>208823</v>
      </c>
      <c r="C97656" t="s">
        <v>6</v>
      </c>
      <c r="D97656" t="s">
        <v>208824</v>
      </c>
      <c r="E97656" t="s">
        <v>208824</v>
      </c>
    </row>
    <row r="97657" spans="1:5">
      <c r="A97657">
        <v>400</v>
      </c>
      <c r="B97657" t="s">
        <v>208825</v>
      </c>
      <c r="C97657" t="s">
        <v>6</v>
      </c>
      <c r="D97657" t="s">
        <v>208826</v>
      </c>
      <c r="E97657" t="s">
        <v>208826</v>
      </c>
    </row>
    <row r="97658" spans="1:5">
      <c r="A97658">
        <v>400</v>
      </c>
      <c r="B97658" t="s">
        <v>208827</v>
      </c>
      <c r="C97658" t="s">
        <v>6</v>
      </c>
      <c r="D97658" t="s">
        <v>208828</v>
      </c>
      <c r="E97658" t="s">
        <v>208828</v>
      </c>
    </row>
    <row r="97659" spans="1:5">
      <c r="A97659">
        <v>400</v>
      </c>
      <c r="B97659" t="s">
        <v>208829</v>
      </c>
      <c r="C97659" t="s">
        <v>6</v>
      </c>
      <c r="D97659" t="s">
        <v>208830</v>
      </c>
      <c r="E97659" t="s">
        <v>208830</v>
      </c>
    </row>
    <row r="97660" spans="1:5">
      <c r="A97660">
        <v>400</v>
      </c>
      <c r="B97660" t="s">
        <v>208831</v>
      </c>
      <c r="C97660" t="s">
        <v>6</v>
      </c>
      <c r="D97660" t="s">
        <v>208832</v>
      </c>
      <c r="E97660" t="s">
        <v>208832</v>
      </c>
    </row>
    <row r="97661" spans="1:5">
      <c r="A97661">
        <v>400</v>
      </c>
      <c r="B97661" t="s">
        <v>208833</v>
      </c>
      <c r="C97661" t="s">
        <v>6</v>
      </c>
      <c r="D97661" t="s">
        <v>208834</v>
      </c>
      <c r="E97661" t="s">
        <v>208834</v>
      </c>
    </row>
    <row r="97662" spans="1:5">
      <c r="A97662">
        <v>400</v>
      </c>
      <c r="B97662" t="s">
        <v>208835</v>
      </c>
      <c r="C97662" t="s">
        <v>6</v>
      </c>
      <c r="D97662" t="s">
        <v>208836</v>
      </c>
      <c r="E97662" t="s">
        <v>208836</v>
      </c>
    </row>
    <row r="97663" spans="1:5">
      <c r="A97663">
        <v>400</v>
      </c>
      <c r="B97663" t="s">
        <v>208837</v>
      </c>
      <c r="C97663" t="s">
        <v>6</v>
      </c>
      <c r="D97663" t="s">
        <v>208838</v>
      </c>
      <c r="E97663" t="s">
        <v>208838</v>
      </c>
    </row>
    <row r="97664" spans="1:5">
      <c r="A97664">
        <v>400</v>
      </c>
      <c r="B97664" t="s">
        <v>208839</v>
      </c>
      <c r="C97664" t="s">
        <v>6</v>
      </c>
      <c r="D97664" t="s">
        <v>208840</v>
      </c>
      <c r="E97664" t="s">
        <v>208840</v>
      </c>
    </row>
    <row r="97665" spans="1:5">
      <c r="A97665">
        <v>400</v>
      </c>
      <c r="B97665" t="s">
        <v>208841</v>
      </c>
      <c r="C97665" t="s">
        <v>6</v>
      </c>
      <c r="D97665" t="s">
        <v>208842</v>
      </c>
      <c r="E97665" t="s">
        <v>208842</v>
      </c>
    </row>
    <row r="97666" spans="1:5">
      <c r="A97666">
        <v>400</v>
      </c>
      <c r="B97666" t="s">
        <v>208843</v>
      </c>
      <c r="C97666" t="s">
        <v>6</v>
      </c>
      <c r="D97666" t="s">
        <v>208844</v>
      </c>
      <c r="E97666" t="s">
        <v>208844</v>
      </c>
    </row>
    <row r="97667" spans="1:5">
      <c r="A97667">
        <v>400</v>
      </c>
      <c r="B97667" t="s">
        <v>208845</v>
      </c>
      <c r="C97667" t="s">
        <v>6</v>
      </c>
      <c r="D97667" t="s">
        <v>208846</v>
      </c>
      <c r="E97667" t="s">
        <v>208846</v>
      </c>
    </row>
    <row r="97668" spans="1:5">
      <c r="A97668">
        <v>400</v>
      </c>
      <c r="B97668" t="s">
        <v>208847</v>
      </c>
      <c r="C97668" t="s">
        <v>6</v>
      </c>
      <c r="D97668" t="s">
        <v>208848</v>
      </c>
      <c r="E97668" t="s">
        <v>208848</v>
      </c>
    </row>
    <row r="97669" spans="1:5">
      <c r="A97669">
        <v>400</v>
      </c>
      <c r="B97669" t="s">
        <v>208849</v>
      </c>
      <c r="C97669" t="s">
        <v>6</v>
      </c>
      <c r="D97669" t="s">
        <v>208850</v>
      </c>
      <c r="E97669" t="s">
        <v>208850</v>
      </c>
    </row>
    <row r="97670" spans="1:5">
      <c r="A97670">
        <v>400</v>
      </c>
      <c r="B97670" t="s">
        <v>208851</v>
      </c>
      <c r="C97670" t="s">
        <v>6</v>
      </c>
      <c r="D97670" t="s">
        <v>208852</v>
      </c>
      <c r="E97670" t="s">
        <v>208852</v>
      </c>
    </row>
    <row r="97671" spans="1:5">
      <c r="A97671">
        <v>400</v>
      </c>
      <c r="B97671" t="s">
        <v>208853</v>
      </c>
      <c r="C97671" t="s">
        <v>6</v>
      </c>
      <c r="D97671" t="s">
        <v>208854</v>
      </c>
      <c r="E97671" t="s">
        <v>208854</v>
      </c>
    </row>
    <row r="97672" spans="1:5">
      <c r="A97672">
        <v>400</v>
      </c>
      <c r="B97672" t="s">
        <v>208855</v>
      </c>
      <c r="C97672" t="s">
        <v>6</v>
      </c>
      <c r="D97672" t="s">
        <v>208856</v>
      </c>
      <c r="E97672" t="s">
        <v>208856</v>
      </c>
    </row>
    <row r="97673" spans="1:5">
      <c r="A97673">
        <v>400</v>
      </c>
      <c r="B97673" t="s">
        <v>208857</v>
      </c>
      <c r="C97673" t="s">
        <v>6</v>
      </c>
      <c r="D97673" t="s">
        <v>208858</v>
      </c>
      <c r="E97673" t="s">
        <v>208858</v>
      </c>
    </row>
    <row r="97674" spans="1:5">
      <c r="A97674">
        <v>400</v>
      </c>
      <c r="B97674" t="s">
        <v>208859</v>
      </c>
      <c r="C97674" t="s">
        <v>6</v>
      </c>
      <c r="D97674" t="s">
        <v>208860</v>
      </c>
      <c r="E97674" t="s">
        <v>208860</v>
      </c>
    </row>
    <row r="97675" spans="1:5">
      <c r="A97675">
        <v>400</v>
      </c>
      <c r="B97675" t="s">
        <v>208861</v>
      </c>
      <c r="C97675" t="s">
        <v>6</v>
      </c>
      <c r="D97675" t="s">
        <v>208862</v>
      </c>
      <c r="E97675" t="s">
        <v>208862</v>
      </c>
    </row>
    <row r="97676" spans="1:5">
      <c r="A97676">
        <v>400</v>
      </c>
      <c r="B97676" t="s">
        <v>208863</v>
      </c>
      <c r="C97676" t="s">
        <v>6</v>
      </c>
      <c r="D97676" t="s">
        <v>208864</v>
      </c>
      <c r="E97676" t="s">
        <v>208864</v>
      </c>
    </row>
    <row r="97677" spans="1:5">
      <c r="A97677">
        <v>400</v>
      </c>
      <c r="B97677" t="s">
        <v>208865</v>
      </c>
      <c r="C97677" t="s">
        <v>6</v>
      </c>
      <c r="D97677" t="s">
        <v>208866</v>
      </c>
      <c r="E97677" t="s">
        <v>208866</v>
      </c>
    </row>
    <row r="97678" spans="1:5">
      <c r="A97678">
        <v>400</v>
      </c>
      <c r="B97678" t="s">
        <v>208867</v>
      </c>
      <c r="C97678" t="s">
        <v>6</v>
      </c>
      <c r="D97678" t="s">
        <v>208868</v>
      </c>
      <c r="E97678" t="s">
        <v>208868</v>
      </c>
    </row>
    <row r="97679" spans="1:5">
      <c r="A97679">
        <v>400</v>
      </c>
      <c r="B97679" t="s">
        <v>208869</v>
      </c>
      <c r="C97679" t="s">
        <v>6</v>
      </c>
      <c r="D97679" t="s">
        <v>208870</v>
      </c>
      <c r="E97679" t="s">
        <v>208870</v>
      </c>
    </row>
    <row r="97680" spans="1:5">
      <c r="A97680">
        <v>400</v>
      </c>
      <c r="B97680" t="s">
        <v>208871</v>
      </c>
      <c r="C97680" t="s">
        <v>6</v>
      </c>
      <c r="D97680" t="s">
        <v>208872</v>
      </c>
      <c r="E97680" t="s">
        <v>208872</v>
      </c>
    </row>
    <row r="97681" spans="1:5">
      <c r="A97681">
        <v>400</v>
      </c>
      <c r="B97681" t="s">
        <v>208873</v>
      </c>
      <c r="C97681" t="s">
        <v>6</v>
      </c>
      <c r="D97681" t="s">
        <v>208874</v>
      </c>
      <c r="E97681" t="s">
        <v>208874</v>
      </c>
    </row>
    <row r="97682" spans="1:5">
      <c r="A97682">
        <v>400</v>
      </c>
      <c r="B97682" t="s">
        <v>208875</v>
      </c>
      <c r="C97682" t="s">
        <v>6</v>
      </c>
      <c r="D97682" t="s">
        <v>208876</v>
      </c>
      <c r="E97682" t="s">
        <v>208876</v>
      </c>
    </row>
    <row r="97683" spans="1:5">
      <c r="A97683">
        <v>400</v>
      </c>
      <c r="B97683" t="s">
        <v>208877</v>
      </c>
      <c r="C97683" t="s">
        <v>6</v>
      </c>
      <c r="D97683" t="s">
        <v>208878</v>
      </c>
      <c r="E97683" t="s">
        <v>208878</v>
      </c>
    </row>
    <row r="97684" spans="1:5">
      <c r="A97684">
        <v>400</v>
      </c>
      <c r="B97684" t="s">
        <v>208879</v>
      </c>
      <c r="C97684" t="s">
        <v>6</v>
      </c>
      <c r="D97684" t="s">
        <v>208880</v>
      </c>
      <c r="E97684" t="s">
        <v>208880</v>
      </c>
    </row>
    <row r="97685" spans="1:5">
      <c r="A97685">
        <v>400</v>
      </c>
      <c r="B97685" t="s">
        <v>208881</v>
      </c>
      <c r="C97685" t="s">
        <v>6</v>
      </c>
      <c r="D97685" t="s">
        <v>208882</v>
      </c>
      <c r="E97685" t="s">
        <v>208882</v>
      </c>
    </row>
    <row r="97686" spans="1:5">
      <c r="A97686">
        <v>400</v>
      </c>
      <c r="B97686" t="s">
        <v>208883</v>
      </c>
      <c r="C97686" t="s">
        <v>6</v>
      </c>
      <c r="D97686" t="s">
        <v>208884</v>
      </c>
      <c r="E97686" t="s">
        <v>208884</v>
      </c>
    </row>
    <row r="97687" spans="1:5">
      <c r="A97687">
        <v>400</v>
      </c>
      <c r="B97687" t="s">
        <v>208885</v>
      </c>
      <c r="C97687" t="s">
        <v>6</v>
      </c>
      <c r="D97687" t="s">
        <v>208886</v>
      </c>
      <c r="E97687" t="s">
        <v>208886</v>
      </c>
    </row>
    <row r="97688" spans="1:5">
      <c r="A97688">
        <v>400</v>
      </c>
      <c r="B97688" t="s">
        <v>208887</v>
      </c>
      <c r="C97688" t="s">
        <v>6</v>
      </c>
      <c r="D97688" t="s">
        <v>208888</v>
      </c>
      <c r="E97688" t="s">
        <v>208888</v>
      </c>
    </row>
    <row r="97689" spans="1:5">
      <c r="A97689">
        <v>400</v>
      </c>
      <c r="B97689" t="s">
        <v>208889</v>
      </c>
      <c r="C97689" t="s">
        <v>6</v>
      </c>
      <c r="D97689" t="s">
        <v>208890</v>
      </c>
      <c r="E97689" t="s">
        <v>208890</v>
      </c>
    </row>
    <row r="97690" spans="1:5">
      <c r="A97690">
        <v>400</v>
      </c>
      <c r="B97690" t="s">
        <v>208891</v>
      </c>
      <c r="C97690" t="s">
        <v>6</v>
      </c>
      <c r="D97690" t="s">
        <v>208892</v>
      </c>
      <c r="E97690" t="s">
        <v>208892</v>
      </c>
    </row>
    <row r="97691" spans="1:5">
      <c r="A97691">
        <v>400</v>
      </c>
      <c r="B97691" t="s">
        <v>208893</v>
      </c>
      <c r="C97691" t="s">
        <v>6</v>
      </c>
      <c r="D97691" t="s">
        <v>208894</v>
      </c>
      <c r="E97691" t="s">
        <v>208894</v>
      </c>
    </row>
    <row r="97692" spans="1:5">
      <c r="A97692">
        <v>400</v>
      </c>
      <c r="B97692" t="s">
        <v>208895</v>
      </c>
      <c r="C97692" t="s">
        <v>6</v>
      </c>
      <c r="D97692" t="s">
        <v>208896</v>
      </c>
      <c r="E97692" t="s">
        <v>208896</v>
      </c>
    </row>
    <row r="97693" spans="1:5">
      <c r="A97693">
        <v>400</v>
      </c>
      <c r="B97693" t="s">
        <v>208897</v>
      </c>
      <c r="C97693" t="s">
        <v>6</v>
      </c>
      <c r="D97693" t="s">
        <v>208898</v>
      </c>
      <c r="E97693" t="s">
        <v>208898</v>
      </c>
    </row>
    <row r="97694" spans="1:5">
      <c r="A97694">
        <v>400</v>
      </c>
      <c r="B97694" t="s">
        <v>208899</v>
      </c>
      <c r="C97694" t="s">
        <v>6</v>
      </c>
      <c r="D97694" t="s">
        <v>208900</v>
      </c>
      <c r="E97694" t="s">
        <v>208900</v>
      </c>
    </row>
    <row r="97695" spans="1:5">
      <c r="A97695">
        <v>400</v>
      </c>
      <c r="B97695" t="s">
        <v>208901</v>
      </c>
      <c r="C97695" t="s">
        <v>6</v>
      </c>
      <c r="D97695" t="s">
        <v>208902</v>
      </c>
      <c r="E97695" t="s">
        <v>208902</v>
      </c>
    </row>
    <row r="97696" spans="1:5">
      <c r="A97696">
        <v>400</v>
      </c>
      <c r="B97696" t="s">
        <v>208903</v>
      </c>
      <c r="C97696" t="s">
        <v>6</v>
      </c>
      <c r="D97696" t="s">
        <v>208904</v>
      </c>
      <c r="E97696" t="s">
        <v>208904</v>
      </c>
    </row>
    <row r="97697" spans="1:5">
      <c r="A97697">
        <v>400</v>
      </c>
      <c r="B97697" t="s">
        <v>208905</v>
      </c>
      <c r="C97697" t="s">
        <v>6</v>
      </c>
      <c r="D97697" t="s">
        <v>208906</v>
      </c>
      <c r="E97697" t="s">
        <v>208906</v>
      </c>
    </row>
    <row r="97698" spans="1:5">
      <c r="A97698">
        <v>400</v>
      </c>
      <c r="B97698" t="s">
        <v>208907</v>
      </c>
      <c r="C97698" t="s">
        <v>6</v>
      </c>
      <c r="D97698" t="s">
        <v>208908</v>
      </c>
      <c r="E97698" t="s">
        <v>208908</v>
      </c>
    </row>
    <row r="97699" spans="1:5">
      <c r="A97699">
        <v>400</v>
      </c>
      <c r="B97699" t="s">
        <v>208909</v>
      </c>
      <c r="C97699" t="s">
        <v>6</v>
      </c>
      <c r="D97699" t="s">
        <v>208910</v>
      </c>
      <c r="E97699" t="s">
        <v>208910</v>
      </c>
    </row>
    <row r="97700" spans="1:5">
      <c r="A97700">
        <v>400</v>
      </c>
      <c r="B97700" t="s">
        <v>208911</v>
      </c>
      <c r="C97700" t="s">
        <v>6</v>
      </c>
      <c r="D97700" t="s">
        <v>208912</v>
      </c>
      <c r="E97700" t="s">
        <v>208912</v>
      </c>
    </row>
    <row r="97701" spans="1:5">
      <c r="A97701">
        <v>400</v>
      </c>
      <c r="B97701" t="s">
        <v>208913</v>
      </c>
      <c r="C97701" t="s">
        <v>6</v>
      </c>
      <c r="D97701" t="s">
        <v>208914</v>
      </c>
      <c r="E97701" t="s">
        <v>208914</v>
      </c>
    </row>
    <row r="97702" spans="1:5">
      <c r="A97702">
        <v>400</v>
      </c>
      <c r="B97702" t="s">
        <v>208915</v>
      </c>
      <c r="C97702" t="s">
        <v>6</v>
      </c>
      <c r="D97702" t="s">
        <v>208916</v>
      </c>
      <c r="E97702" t="s">
        <v>208917</v>
      </c>
    </row>
    <row r="97703" spans="1:5">
      <c r="A97703">
        <v>400</v>
      </c>
      <c r="B97703" t="s">
        <v>208918</v>
      </c>
      <c r="C97703" t="s">
        <v>6</v>
      </c>
      <c r="D97703" t="s">
        <v>208919</v>
      </c>
      <c r="E97703" t="s">
        <v>208919</v>
      </c>
    </row>
    <row r="97704" spans="1:5">
      <c r="A97704">
        <v>400</v>
      </c>
      <c r="B97704" t="s">
        <v>208920</v>
      </c>
      <c r="C97704" t="s">
        <v>6</v>
      </c>
      <c r="D97704" t="s">
        <v>208921</v>
      </c>
      <c r="E97704" t="s">
        <v>208921</v>
      </c>
    </row>
    <row r="97705" spans="1:5">
      <c r="A97705">
        <v>400</v>
      </c>
      <c r="B97705" t="s">
        <v>208922</v>
      </c>
      <c r="C97705" t="s">
        <v>6</v>
      </c>
      <c r="D97705" t="s">
        <v>208923</v>
      </c>
      <c r="E97705" t="s">
        <v>208923</v>
      </c>
    </row>
    <row r="97706" spans="1:5">
      <c r="A97706">
        <v>400</v>
      </c>
      <c r="B97706" t="s">
        <v>208924</v>
      </c>
      <c r="C97706" t="s">
        <v>6</v>
      </c>
      <c r="D97706" t="s">
        <v>208925</v>
      </c>
      <c r="E97706" t="s">
        <v>208925</v>
      </c>
    </row>
    <row r="97707" spans="1:5">
      <c r="A97707">
        <v>400</v>
      </c>
      <c r="B97707" t="s">
        <v>208926</v>
      </c>
      <c r="C97707" t="s">
        <v>6</v>
      </c>
      <c r="D97707" t="s">
        <v>208927</v>
      </c>
      <c r="E97707" t="s">
        <v>208927</v>
      </c>
    </row>
    <row r="97708" spans="1:5">
      <c r="A97708">
        <v>400</v>
      </c>
      <c r="B97708" t="s">
        <v>208928</v>
      </c>
      <c r="C97708" t="s">
        <v>6</v>
      </c>
      <c r="D97708" t="s">
        <v>208929</v>
      </c>
      <c r="E97708" t="s">
        <v>208929</v>
      </c>
    </row>
    <row r="97709" spans="1:5">
      <c r="A97709">
        <v>400</v>
      </c>
      <c r="B97709" t="s">
        <v>208930</v>
      </c>
      <c r="C97709" t="s">
        <v>6</v>
      </c>
      <c r="D97709" t="s">
        <v>208931</v>
      </c>
      <c r="E97709" t="s">
        <v>208931</v>
      </c>
    </row>
    <row r="97710" spans="1:5">
      <c r="A97710">
        <v>400</v>
      </c>
      <c r="B97710" t="s">
        <v>208932</v>
      </c>
      <c r="C97710" t="s">
        <v>6</v>
      </c>
      <c r="D97710" t="s">
        <v>208933</v>
      </c>
      <c r="E97710" t="s">
        <v>208933</v>
      </c>
    </row>
    <row r="97711" spans="1:5">
      <c r="A97711">
        <v>400</v>
      </c>
      <c r="B97711" t="s">
        <v>208934</v>
      </c>
      <c r="C97711" t="s">
        <v>6</v>
      </c>
      <c r="D97711" t="s">
        <v>208935</v>
      </c>
      <c r="E97711" t="s">
        <v>208935</v>
      </c>
    </row>
    <row r="97712" spans="1:5">
      <c r="A97712">
        <v>400</v>
      </c>
      <c r="B97712" t="s">
        <v>208936</v>
      </c>
      <c r="C97712" t="s">
        <v>6</v>
      </c>
      <c r="D97712" t="s">
        <v>208937</v>
      </c>
      <c r="E97712" t="s">
        <v>208937</v>
      </c>
    </row>
    <row r="97713" spans="1:5">
      <c r="A97713">
        <v>400</v>
      </c>
      <c r="B97713" t="s">
        <v>208938</v>
      </c>
      <c r="C97713" t="s">
        <v>6</v>
      </c>
      <c r="D97713" t="s">
        <v>208939</v>
      </c>
      <c r="E97713" t="s">
        <v>208939</v>
      </c>
    </row>
    <row r="97714" spans="1:5">
      <c r="A97714">
        <v>400</v>
      </c>
      <c r="B97714" t="s">
        <v>208940</v>
      </c>
      <c r="C97714" t="s">
        <v>6</v>
      </c>
      <c r="D97714" t="s">
        <v>208941</v>
      </c>
      <c r="E97714" t="s">
        <v>208941</v>
      </c>
    </row>
    <row r="97715" spans="1:5">
      <c r="A97715">
        <v>400</v>
      </c>
      <c r="B97715" t="s">
        <v>208942</v>
      </c>
      <c r="C97715" t="s">
        <v>6</v>
      </c>
      <c r="D97715" t="s">
        <v>208943</v>
      </c>
      <c r="E97715" t="s">
        <v>208943</v>
      </c>
    </row>
    <row r="97716" spans="1:5">
      <c r="A97716">
        <v>400</v>
      </c>
      <c r="B97716" t="s">
        <v>208944</v>
      </c>
      <c r="C97716" t="s">
        <v>6</v>
      </c>
      <c r="D97716" t="s">
        <v>208945</v>
      </c>
      <c r="E97716" t="s">
        <v>208945</v>
      </c>
    </row>
    <row r="97717" spans="1:5">
      <c r="A97717">
        <v>400</v>
      </c>
      <c r="B97717" t="s">
        <v>208946</v>
      </c>
      <c r="C97717" t="s">
        <v>6</v>
      </c>
      <c r="D97717" t="s">
        <v>208947</v>
      </c>
      <c r="E97717" t="s">
        <v>208947</v>
      </c>
    </row>
    <row r="97718" spans="1:5">
      <c r="A97718">
        <v>400</v>
      </c>
      <c r="B97718" t="s">
        <v>208948</v>
      </c>
      <c r="C97718" t="s">
        <v>6</v>
      </c>
      <c r="D97718" t="s">
        <v>208949</v>
      </c>
      <c r="E97718" t="s">
        <v>208949</v>
      </c>
    </row>
    <row r="97719" spans="1:5">
      <c r="A97719">
        <v>400</v>
      </c>
      <c r="B97719" t="s">
        <v>208950</v>
      </c>
      <c r="C97719" t="s">
        <v>6</v>
      </c>
      <c r="D97719" t="s">
        <v>208951</v>
      </c>
      <c r="E97719" t="s">
        <v>208951</v>
      </c>
    </row>
    <row r="97720" spans="1:5">
      <c r="A97720">
        <v>400</v>
      </c>
      <c r="B97720" t="s">
        <v>208952</v>
      </c>
      <c r="C97720" t="s">
        <v>6</v>
      </c>
      <c r="D97720" t="s">
        <v>208953</v>
      </c>
      <c r="E97720" t="s">
        <v>208953</v>
      </c>
    </row>
    <row r="97721" spans="1:5">
      <c r="A97721">
        <v>400</v>
      </c>
      <c r="B97721" t="s">
        <v>208954</v>
      </c>
      <c r="C97721" t="s">
        <v>6</v>
      </c>
      <c r="D97721" t="s">
        <v>208955</v>
      </c>
      <c r="E97721" t="s">
        <v>208955</v>
      </c>
    </row>
    <row r="97722" spans="1:5">
      <c r="A97722">
        <v>400</v>
      </c>
      <c r="B97722" t="s">
        <v>208956</v>
      </c>
      <c r="C97722" t="s">
        <v>6</v>
      </c>
      <c r="D97722" t="s">
        <v>208957</v>
      </c>
      <c r="E97722" t="s">
        <v>208957</v>
      </c>
    </row>
    <row r="97723" spans="1:5">
      <c r="A97723">
        <v>400</v>
      </c>
      <c r="B97723" t="s">
        <v>208958</v>
      </c>
      <c r="C97723" t="s">
        <v>6</v>
      </c>
      <c r="D97723" t="s">
        <v>208959</v>
      </c>
      <c r="E97723" t="s">
        <v>208959</v>
      </c>
    </row>
    <row r="97724" spans="1:5">
      <c r="A97724">
        <v>400</v>
      </c>
      <c r="B97724" t="s">
        <v>208960</v>
      </c>
      <c r="C97724" t="s">
        <v>6</v>
      </c>
      <c r="D97724" t="s">
        <v>208961</v>
      </c>
      <c r="E97724" t="s">
        <v>208961</v>
      </c>
    </row>
    <row r="97725" spans="1:5">
      <c r="A97725">
        <v>400</v>
      </c>
      <c r="B97725" t="s">
        <v>208962</v>
      </c>
      <c r="C97725" t="s">
        <v>6</v>
      </c>
      <c r="D97725" t="s">
        <v>208963</v>
      </c>
      <c r="E97725" t="s">
        <v>208963</v>
      </c>
    </row>
    <row r="97726" spans="1:5">
      <c r="A97726">
        <v>400</v>
      </c>
      <c r="B97726" t="s">
        <v>208964</v>
      </c>
      <c r="C97726" t="s">
        <v>6</v>
      </c>
      <c r="D97726" t="s">
        <v>208965</v>
      </c>
      <c r="E97726" t="s">
        <v>208965</v>
      </c>
    </row>
    <row r="97727" spans="1:5">
      <c r="A97727">
        <v>400</v>
      </c>
      <c r="B97727" t="s">
        <v>208966</v>
      </c>
      <c r="C97727" t="s">
        <v>6</v>
      </c>
      <c r="D97727" t="s">
        <v>208967</v>
      </c>
      <c r="E97727" t="s">
        <v>208967</v>
      </c>
    </row>
    <row r="97728" spans="1:5">
      <c r="A97728">
        <v>400</v>
      </c>
      <c r="B97728" t="s">
        <v>208968</v>
      </c>
      <c r="C97728" t="s">
        <v>6</v>
      </c>
      <c r="D97728" t="s">
        <v>208969</v>
      </c>
      <c r="E97728" t="s">
        <v>208969</v>
      </c>
    </row>
    <row r="97729" spans="1:5">
      <c r="A97729">
        <v>400</v>
      </c>
      <c r="B97729" t="s">
        <v>208970</v>
      </c>
      <c r="C97729" t="s">
        <v>6</v>
      </c>
      <c r="D97729" t="s">
        <v>208971</v>
      </c>
      <c r="E97729" t="s">
        <v>208971</v>
      </c>
    </row>
    <row r="97730" spans="1:5">
      <c r="A97730">
        <v>400</v>
      </c>
      <c r="B97730" t="s">
        <v>208972</v>
      </c>
      <c r="C97730" t="s">
        <v>6</v>
      </c>
      <c r="D97730" t="s">
        <v>208973</v>
      </c>
      <c r="E97730" t="s">
        <v>208973</v>
      </c>
    </row>
    <row r="97731" spans="1:5">
      <c r="A97731">
        <v>400</v>
      </c>
      <c r="B97731" t="s">
        <v>208974</v>
      </c>
      <c r="C97731" t="s">
        <v>6</v>
      </c>
      <c r="D97731" t="s">
        <v>208975</v>
      </c>
      <c r="E97731" t="s">
        <v>208975</v>
      </c>
    </row>
    <row r="97732" spans="1:5">
      <c r="A97732">
        <v>400</v>
      </c>
      <c r="B97732" t="s">
        <v>208976</v>
      </c>
      <c r="C97732" t="s">
        <v>6</v>
      </c>
      <c r="D97732" t="s">
        <v>208977</v>
      </c>
      <c r="E97732" t="s">
        <v>208977</v>
      </c>
    </row>
    <row r="97733" spans="1:5">
      <c r="A97733">
        <v>400</v>
      </c>
      <c r="B97733" t="s">
        <v>208978</v>
      </c>
      <c r="C97733" t="s">
        <v>6</v>
      </c>
      <c r="D97733" t="s">
        <v>208979</v>
      </c>
      <c r="E97733" t="s">
        <v>208979</v>
      </c>
    </row>
    <row r="97734" spans="1:5">
      <c r="A97734">
        <v>400</v>
      </c>
      <c r="B97734" t="s">
        <v>208980</v>
      </c>
      <c r="C97734" t="s">
        <v>6</v>
      </c>
      <c r="D97734" t="s">
        <v>208981</v>
      </c>
      <c r="E97734" t="s">
        <v>208981</v>
      </c>
    </row>
    <row r="97735" spans="1:5">
      <c r="A97735">
        <v>400</v>
      </c>
      <c r="B97735" t="s">
        <v>208982</v>
      </c>
      <c r="C97735" t="s">
        <v>6</v>
      </c>
      <c r="D97735" t="s">
        <v>208983</v>
      </c>
      <c r="E97735" t="s">
        <v>208983</v>
      </c>
    </row>
    <row r="97736" spans="1:5">
      <c r="A97736">
        <v>400</v>
      </c>
      <c r="B97736" t="s">
        <v>208984</v>
      </c>
      <c r="C97736" t="s">
        <v>6</v>
      </c>
      <c r="D97736" t="s">
        <v>208985</v>
      </c>
      <c r="E97736" t="s">
        <v>208985</v>
      </c>
    </row>
    <row r="97737" spans="1:5">
      <c r="A97737">
        <v>400</v>
      </c>
      <c r="B97737" t="s">
        <v>208986</v>
      </c>
      <c r="C97737" t="s">
        <v>6</v>
      </c>
      <c r="D97737" t="s">
        <v>208987</v>
      </c>
      <c r="E97737" t="s">
        <v>208987</v>
      </c>
    </row>
    <row r="97738" spans="1:5">
      <c r="A97738">
        <v>400</v>
      </c>
      <c r="B97738" t="s">
        <v>208988</v>
      </c>
      <c r="C97738" t="s">
        <v>6</v>
      </c>
      <c r="D97738" t="s">
        <v>208989</v>
      </c>
      <c r="E97738" t="s">
        <v>208989</v>
      </c>
    </row>
    <row r="97739" spans="1:5">
      <c r="A97739">
        <v>400</v>
      </c>
      <c r="B97739" t="s">
        <v>208990</v>
      </c>
      <c r="C97739" t="s">
        <v>6</v>
      </c>
      <c r="D97739" t="s">
        <v>208991</v>
      </c>
      <c r="E97739" t="s">
        <v>208991</v>
      </c>
    </row>
    <row r="97740" spans="1:5">
      <c r="A97740">
        <v>400</v>
      </c>
      <c r="B97740" t="s">
        <v>208992</v>
      </c>
      <c r="C97740" t="s">
        <v>6</v>
      </c>
      <c r="D97740" t="s">
        <v>208993</v>
      </c>
      <c r="E97740" t="s">
        <v>208993</v>
      </c>
    </row>
    <row r="97741" spans="1:5">
      <c r="A97741">
        <v>400</v>
      </c>
      <c r="B97741" t="s">
        <v>208994</v>
      </c>
      <c r="C97741" t="s">
        <v>6</v>
      </c>
      <c r="D97741" t="s">
        <v>208995</v>
      </c>
      <c r="E97741" t="s">
        <v>208995</v>
      </c>
    </row>
    <row r="97742" spans="1:5">
      <c r="A97742">
        <v>400</v>
      </c>
      <c r="B97742" t="s">
        <v>208996</v>
      </c>
      <c r="C97742" t="s">
        <v>6</v>
      </c>
      <c r="D97742" t="s">
        <v>208997</v>
      </c>
      <c r="E97742" t="s">
        <v>208997</v>
      </c>
    </row>
    <row r="97743" spans="1:5">
      <c r="A97743">
        <v>400</v>
      </c>
      <c r="B97743" t="s">
        <v>208998</v>
      </c>
      <c r="C97743" t="s">
        <v>6</v>
      </c>
      <c r="D97743" t="s">
        <v>208999</v>
      </c>
      <c r="E97743" t="s">
        <v>208999</v>
      </c>
    </row>
    <row r="97744" spans="1:5">
      <c r="A97744">
        <v>400</v>
      </c>
      <c r="B97744" t="s">
        <v>209000</v>
      </c>
      <c r="C97744" t="s">
        <v>6</v>
      </c>
      <c r="D97744" t="s">
        <v>209001</v>
      </c>
      <c r="E97744" t="s">
        <v>209001</v>
      </c>
    </row>
    <row r="97745" spans="1:5">
      <c r="A97745">
        <v>400</v>
      </c>
      <c r="B97745" t="s">
        <v>209002</v>
      </c>
      <c r="C97745" t="s">
        <v>6</v>
      </c>
      <c r="D97745" t="s">
        <v>209003</v>
      </c>
      <c r="E97745" t="s">
        <v>209003</v>
      </c>
    </row>
    <row r="97746" spans="1:5">
      <c r="A97746">
        <v>400</v>
      </c>
      <c r="B97746" t="s">
        <v>209004</v>
      </c>
      <c r="C97746" t="s">
        <v>6</v>
      </c>
      <c r="D97746" t="s">
        <v>209005</v>
      </c>
      <c r="E97746" t="s">
        <v>209005</v>
      </c>
    </row>
    <row r="97747" spans="1:5">
      <c r="A97747">
        <v>400</v>
      </c>
      <c r="B97747" t="s">
        <v>209006</v>
      </c>
      <c r="C97747" t="s">
        <v>6</v>
      </c>
      <c r="D97747" t="s">
        <v>209007</v>
      </c>
      <c r="E97747" t="s">
        <v>209007</v>
      </c>
    </row>
    <row r="97748" spans="1:5">
      <c r="A97748">
        <v>400</v>
      </c>
      <c r="B97748" t="s">
        <v>209008</v>
      </c>
      <c r="C97748" t="s">
        <v>6</v>
      </c>
      <c r="D97748" t="s">
        <v>209009</v>
      </c>
      <c r="E97748" t="s">
        <v>209009</v>
      </c>
    </row>
    <row r="97749" spans="1:5">
      <c r="A97749">
        <v>400</v>
      </c>
      <c r="B97749" t="s">
        <v>209010</v>
      </c>
      <c r="C97749" t="s">
        <v>6</v>
      </c>
      <c r="D97749" t="s">
        <v>209011</v>
      </c>
      <c r="E97749" t="s">
        <v>209011</v>
      </c>
    </row>
    <row r="97750" spans="1:5">
      <c r="A97750">
        <v>400</v>
      </c>
      <c r="B97750" t="s">
        <v>209012</v>
      </c>
      <c r="C97750" t="s">
        <v>6</v>
      </c>
      <c r="D97750" t="s">
        <v>209013</v>
      </c>
      <c r="E97750" t="s">
        <v>209013</v>
      </c>
    </row>
    <row r="97751" spans="1:5">
      <c r="A97751">
        <v>400</v>
      </c>
      <c r="B97751" t="s">
        <v>209014</v>
      </c>
      <c r="C97751" t="s">
        <v>6</v>
      </c>
      <c r="D97751" t="s">
        <v>209015</v>
      </c>
      <c r="E97751" t="s">
        <v>209015</v>
      </c>
    </row>
    <row r="97752" spans="1:5">
      <c r="A97752">
        <v>400</v>
      </c>
      <c r="B97752" t="s">
        <v>209016</v>
      </c>
      <c r="C97752" t="s">
        <v>6</v>
      </c>
      <c r="D97752" t="s">
        <v>209017</v>
      </c>
      <c r="E97752" t="s">
        <v>209017</v>
      </c>
    </row>
    <row r="97753" spans="1:5">
      <c r="A97753">
        <v>400</v>
      </c>
      <c r="B97753" t="s">
        <v>209018</v>
      </c>
      <c r="C97753" t="s">
        <v>6</v>
      </c>
      <c r="D97753" t="s">
        <v>209019</v>
      </c>
      <c r="E97753" t="s">
        <v>209019</v>
      </c>
    </row>
    <row r="97754" spans="1:5">
      <c r="A97754">
        <v>400</v>
      </c>
      <c r="B97754" t="s">
        <v>209020</v>
      </c>
      <c r="C97754" t="s">
        <v>6</v>
      </c>
      <c r="D97754" t="s">
        <v>209021</v>
      </c>
      <c r="E97754" t="s">
        <v>209021</v>
      </c>
    </row>
    <row r="97755" spans="1:5">
      <c r="A97755">
        <v>400</v>
      </c>
      <c r="B97755" t="s">
        <v>209022</v>
      </c>
      <c r="C97755" t="s">
        <v>6</v>
      </c>
      <c r="D97755" t="s">
        <v>209023</v>
      </c>
      <c r="E97755" t="s">
        <v>209023</v>
      </c>
    </row>
    <row r="97756" spans="1:5">
      <c r="A97756">
        <v>400</v>
      </c>
      <c r="B97756" t="s">
        <v>209024</v>
      </c>
      <c r="C97756" t="s">
        <v>6</v>
      </c>
      <c r="D97756" t="s">
        <v>209025</v>
      </c>
      <c r="E97756" t="s">
        <v>209025</v>
      </c>
    </row>
    <row r="97757" spans="1:5">
      <c r="A97757">
        <v>400</v>
      </c>
      <c r="B97757" t="s">
        <v>209026</v>
      </c>
      <c r="C97757" t="s">
        <v>6</v>
      </c>
      <c r="D97757" t="s">
        <v>209027</v>
      </c>
      <c r="E97757" t="s">
        <v>209027</v>
      </c>
    </row>
    <row r="97758" spans="1:5">
      <c r="A97758">
        <v>400</v>
      </c>
      <c r="B97758" t="s">
        <v>209028</v>
      </c>
      <c r="C97758" t="s">
        <v>6</v>
      </c>
      <c r="D97758" t="s">
        <v>209029</v>
      </c>
      <c r="E97758" t="s">
        <v>209029</v>
      </c>
    </row>
    <row r="97759" spans="1:5">
      <c r="A97759">
        <v>400</v>
      </c>
      <c r="B97759" t="s">
        <v>209030</v>
      </c>
      <c r="C97759" t="s">
        <v>6</v>
      </c>
      <c r="D97759" t="s">
        <v>209031</v>
      </c>
      <c r="E97759" t="s">
        <v>209031</v>
      </c>
    </row>
    <row r="97760" spans="1:5">
      <c r="A97760">
        <v>400</v>
      </c>
      <c r="B97760" t="s">
        <v>209032</v>
      </c>
      <c r="C97760" t="s">
        <v>6</v>
      </c>
      <c r="D97760" t="s">
        <v>209033</v>
      </c>
      <c r="E97760" t="s">
        <v>209033</v>
      </c>
    </row>
    <row r="97761" spans="1:5">
      <c r="A97761">
        <v>400</v>
      </c>
      <c r="B97761" t="s">
        <v>209034</v>
      </c>
      <c r="C97761" t="s">
        <v>6</v>
      </c>
      <c r="D97761" t="s">
        <v>209035</v>
      </c>
      <c r="E97761" t="s">
        <v>209035</v>
      </c>
    </row>
    <row r="97762" spans="1:5">
      <c r="A97762">
        <v>400</v>
      </c>
      <c r="B97762" t="s">
        <v>209036</v>
      </c>
      <c r="C97762" t="s">
        <v>6</v>
      </c>
      <c r="D97762" t="s">
        <v>209037</v>
      </c>
      <c r="E97762" t="s">
        <v>209037</v>
      </c>
    </row>
    <row r="97763" spans="1:5">
      <c r="A97763">
        <v>400</v>
      </c>
      <c r="B97763" t="s">
        <v>209038</v>
      </c>
      <c r="C97763" t="s">
        <v>6</v>
      </c>
      <c r="D97763" t="s">
        <v>209039</v>
      </c>
      <c r="E97763" t="s">
        <v>209039</v>
      </c>
    </row>
    <row r="97764" spans="1:5">
      <c r="A97764">
        <v>400</v>
      </c>
      <c r="B97764" t="s">
        <v>209040</v>
      </c>
      <c r="C97764" t="s">
        <v>6</v>
      </c>
      <c r="D97764" t="s">
        <v>209041</v>
      </c>
      <c r="E97764" t="s">
        <v>209041</v>
      </c>
    </row>
    <row r="97765" spans="1:5">
      <c r="A97765">
        <v>400</v>
      </c>
      <c r="B97765" t="s">
        <v>209042</v>
      </c>
      <c r="C97765" t="s">
        <v>6</v>
      </c>
      <c r="D97765" t="s">
        <v>209043</v>
      </c>
      <c r="E97765" t="s">
        <v>209043</v>
      </c>
    </row>
    <row r="97766" spans="1:5">
      <c r="A97766">
        <v>400</v>
      </c>
      <c r="B97766" t="s">
        <v>209044</v>
      </c>
      <c r="C97766" t="s">
        <v>6</v>
      </c>
      <c r="D97766" t="s">
        <v>209045</v>
      </c>
      <c r="E97766" t="s">
        <v>209045</v>
      </c>
    </row>
    <row r="97767" spans="1:5">
      <c r="A97767">
        <v>400</v>
      </c>
      <c r="B97767" t="s">
        <v>209046</v>
      </c>
      <c r="C97767" t="s">
        <v>6</v>
      </c>
      <c r="D97767" t="s">
        <v>209047</v>
      </c>
      <c r="E97767" t="s">
        <v>209047</v>
      </c>
    </row>
    <row r="97768" spans="1:5">
      <c r="A97768">
        <v>400</v>
      </c>
      <c r="B97768" t="s">
        <v>209048</v>
      </c>
      <c r="C97768" t="s">
        <v>6</v>
      </c>
      <c r="D97768" t="s">
        <v>209049</v>
      </c>
      <c r="E97768" t="s">
        <v>209049</v>
      </c>
    </row>
    <row r="97769" spans="1:5">
      <c r="A97769">
        <v>400</v>
      </c>
      <c r="B97769" t="s">
        <v>209050</v>
      </c>
      <c r="C97769" t="s">
        <v>6</v>
      </c>
      <c r="D97769" t="s">
        <v>209051</v>
      </c>
      <c r="E97769" t="s">
        <v>209051</v>
      </c>
    </row>
    <row r="97770" spans="1:5">
      <c r="A97770">
        <v>400</v>
      </c>
      <c r="B97770" t="s">
        <v>209052</v>
      </c>
      <c r="C97770" t="s">
        <v>6</v>
      </c>
      <c r="D97770" t="s">
        <v>209053</v>
      </c>
      <c r="E97770" t="s">
        <v>209053</v>
      </c>
    </row>
    <row r="97771" spans="1:5">
      <c r="A97771">
        <v>400</v>
      </c>
      <c r="B97771" t="s">
        <v>209054</v>
      </c>
      <c r="C97771" t="s">
        <v>6</v>
      </c>
      <c r="D97771" t="s">
        <v>209055</v>
      </c>
      <c r="E97771" t="s">
        <v>209055</v>
      </c>
    </row>
    <row r="97772" spans="1:5">
      <c r="A97772">
        <v>400</v>
      </c>
      <c r="B97772" t="s">
        <v>209056</v>
      </c>
      <c r="C97772" t="s">
        <v>6</v>
      </c>
      <c r="D97772" t="s">
        <v>209057</v>
      </c>
      <c r="E97772" t="s">
        <v>209058</v>
      </c>
    </row>
    <row r="97773" spans="1:5">
      <c r="A97773">
        <v>400</v>
      </c>
      <c r="B97773" t="s">
        <v>209059</v>
      </c>
      <c r="C97773" t="s">
        <v>6</v>
      </c>
      <c r="D97773" t="s">
        <v>209060</v>
      </c>
      <c r="E97773" t="s">
        <v>209060</v>
      </c>
    </row>
    <row r="97774" spans="1:5">
      <c r="A97774">
        <v>400</v>
      </c>
      <c r="B97774" t="s">
        <v>209061</v>
      </c>
      <c r="C97774" t="s">
        <v>6</v>
      </c>
      <c r="D97774" t="s">
        <v>209062</v>
      </c>
      <c r="E97774" t="s">
        <v>209062</v>
      </c>
    </row>
    <row r="97775" spans="1:5">
      <c r="A97775">
        <v>400</v>
      </c>
      <c r="B97775" t="s">
        <v>209063</v>
      </c>
      <c r="C97775" t="s">
        <v>6</v>
      </c>
      <c r="D97775" t="s">
        <v>209064</v>
      </c>
      <c r="E97775" t="s">
        <v>209064</v>
      </c>
    </row>
    <row r="97776" spans="1:5">
      <c r="A97776">
        <v>400</v>
      </c>
      <c r="B97776" t="s">
        <v>209065</v>
      </c>
      <c r="C97776" t="s">
        <v>6</v>
      </c>
      <c r="D97776" t="s">
        <v>209066</v>
      </c>
      <c r="E97776" t="s">
        <v>209066</v>
      </c>
    </row>
    <row r="97777" spans="1:5">
      <c r="A97777">
        <v>400</v>
      </c>
      <c r="B97777" t="s">
        <v>209067</v>
      </c>
      <c r="C97777" t="s">
        <v>6</v>
      </c>
      <c r="D97777" t="s">
        <v>209068</v>
      </c>
      <c r="E97777" t="s">
        <v>209068</v>
      </c>
    </row>
    <row r="97778" spans="1:5">
      <c r="A97778">
        <v>400</v>
      </c>
      <c r="B97778" t="s">
        <v>209069</v>
      </c>
      <c r="C97778" t="s">
        <v>6</v>
      </c>
      <c r="D97778" t="s">
        <v>209070</v>
      </c>
      <c r="E97778" t="s">
        <v>209070</v>
      </c>
    </row>
    <row r="97779" spans="1:5">
      <c r="A97779">
        <v>400</v>
      </c>
      <c r="B97779" t="s">
        <v>209071</v>
      </c>
      <c r="C97779" t="s">
        <v>6</v>
      </c>
      <c r="D97779" t="s">
        <v>209072</v>
      </c>
      <c r="E97779" t="s">
        <v>209072</v>
      </c>
    </row>
    <row r="97780" spans="1:5">
      <c r="A97780">
        <v>400</v>
      </c>
      <c r="B97780" t="s">
        <v>209073</v>
      </c>
      <c r="C97780" t="s">
        <v>6</v>
      </c>
      <c r="D97780" t="s">
        <v>209074</v>
      </c>
      <c r="E97780" t="s">
        <v>209074</v>
      </c>
    </row>
    <row r="97781" spans="1:5">
      <c r="A97781">
        <v>400</v>
      </c>
      <c r="B97781" t="s">
        <v>209075</v>
      </c>
      <c r="C97781" t="s">
        <v>6</v>
      </c>
      <c r="D97781" t="s">
        <v>209076</v>
      </c>
      <c r="E97781" t="s">
        <v>209076</v>
      </c>
    </row>
    <row r="97782" spans="1:5">
      <c r="A97782">
        <v>400</v>
      </c>
      <c r="B97782" t="s">
        <v>209077</v>
      </c>
      <c r="C97782" t="s">
        <v>6</v>
      </c>
      <c r="D97782" t="s">
        <v>209078</v>
      </c>
      <c r="E97782" t="s">
        <v>209078</v>
      </c>
    </row>
    <row r="97783" spans="1:5">
      <c r="A97783">
        <v>400</v>
      </c>
      <c r="B97783" t="s">
        <v>209079</v>
      </c>
      <c r="C97783" t="s">
        <v>6</v>
      </c>
      <c r="D97783" t="s">
        <v>209080</v>
      </c>
      <c r="E97783" t="s">
        <v>209080</v>
      </c>
    </row>
    <row r="97784" spans="1:5">
      <c r="A97784">
        <v>400</v>
      </c>
      <c r="B97784" t="s">
        <v>209081</v>
      </c>
      <c r="C97784" t="s">
        <v>6</v>
      </c>
      <c r="D97784" t="s">
        <v>209082</v>
      </c>
      <c r="E97784" t="s">
        <v>209082</v>
      </c>
    </row>
    <row r="97785" spans="1:5">
      <c r="A97785">
        <v>400</v>
      </c>
      <c r="B97785" t="s">
        <v>209083</v>
      </c>
      <c r="C97785" t="s">
        <v>6</v>
      </c>
      <c r="D97785" t="s">
        <v>209084</v>
      </c>
      <c r="E97785" t="s">
        <v>209084</v>
      </c>
    </row>
    <row r="97786" spans="1:5">
      <c r="A97786">
        <v>400</v>
      </c>
      <c r="B97786" t="s">
        <v>209085</v>
      </c>
      <c r="C97786" t="s">
        <v>6</v>
      </c>
      <c r="D97786" t="s">
        <v>209086</v>
      </c>
      <c r="E97786" t="s">
        <v>209086</v>
      </c>
    </row>
    <row r="97787" spans="1:5">
      <c r="A97787">
        <v>400</v>
      </c>
      <c r="B97787" t="s">
        <v>209087</v>
      </c>
      <c r="C97787" t="s">
        <v>6</v>
      </c>
      <c r="D97787" t="s">
        <v>209088</v>
      </c>
      <c r="E97787" t="s">
        <v>209088</v>
      </c>
    </row>
    <row r="97788" spans="1:5">
      <c r="A97788">
        <v>400</v>
      </c>
      <c r="B97788" t="s">
        <v>209089</v>
      </c>
      <c r="C97788" t="s">
        <v>6</v>
      </c>
      <c r="D97788" t="s">
        <v>209090</v>
      </c>
      <c r="E97788" t="s">
        <v>209090</v>
      </c>
    </row>
    <row r="97789" spans="1:5">
      <c r="A97789">
        <v>400</v>
      </c>
      <c r="B97789" t="s">
        <v>209091</v>
      </c>
      <c r="C97789" t="s">
        <v>6</v>
      </c>
      <c r="D97789" t="s">
        <v>209092</v>
      </c>
      <c r="E97789" t="s">
        <v>209092</v>
      </c>
    </row>
    <row r="97790" spans="1:5">
      <c r="A97790">
        <v>400</v>
      </c>
      <c r="B97790" t="s">
        <v>209093</v>
      </c>
      <c r="C97790" t="s">
        <v>6</v>
      </c>
      <c r="D97790" t="s">
        <v>209094</v>
      </c>
      <c r="E97790" t="s">
        <v>209094</v>
      </c>
    </row>
    <row r="97791" spans="1:5">
      <c r="A97791">
        <v>400</v>
      </c>
      <c r="B97791" t="s">
        <v>209095</v>
      </c>
      <c r="C97791" t="s">
        <v>6</v>
      </c>
      <c r="D97791" t="s">
        <v>209096</v>
      </c>
      <c r="E97791" t="s">
        <v>209096</v>
      </c>
    </row>
    <row r="97792" spans="1:5">
      <c r="A97792">
        <v>400</v>
      </c>
      <c r="B97792" t="s">
        <v>209097</v>
      </c>
      <c r="C97792" t="s">
        <v>6</v>
      </c>
      <c r="D97792" t="s">
        <v>209098</v>
      </c>
      <c r="E97792" t="s">
        <v>209098</v>
      </c>
    </row>
    <row r="97793" spans="1:5">
      <c r="A97793">
        <v>400</v>
      </c>
      <c r="B97793" t="s">
        <v>209099</v>
      </c>
      <c r="C97793" t="s">
        <v>6</v>
      </c>
      <c r="D97793" t="s">
        <v>209100</v>
      </c>
      <c r="E97793" t="s">
        <v>209100</v>
      </c>
    </row>
    <row r="97794" spans="1:5">
      <c r="A97794">
        <v>400</v>
      </c>
      <c r="B97794" t="s">
        <v>209101</v>
      </c>
      <c r="C97794" t="s">
        <v>6</v>
      </c>
      <c r="D97794" t="s">
        <v>209102</v>
      </c>
      <c r="E97794" t="s">
        <v>209102</v>
      </c>
    </row>
    <row r="97795" spans="1:5">
      <c r="A97795">
        <v>400</v>
      </c>
      <c r="B97795" t="s">
        <v>209103</v>
      </c>
      <c r="C97795" t="s">
        <v>6</v>
      </c>
      <c r="D97795" t="s">
        <v>209104</v>
      </c>
      <c r="E97795" t="s">
        <v>209104</v>
      </c>
    </row>
    <row r="97796" spans="1:5">
      <c r="A97796">
        <v>400</v>
      </c>
      <c r="B97796" t="s">
        <v>209105</v>
      </c>
      <c r="C97796" t="s">
        <v>6</v>
      </c>
      <c r="D97796" t="s">
        <v>209106</v>
      </c>
      <c r="E97796" t="s">
        <v>209106</v>
      </c>
    </row>
    <row r="97797" spans="1:5">
      <c r="A97797">
        <v>400</v>
      </c>
      <c r="B97797" t="s">
        <v>209107</v>
      </c>
      <c r="C97797" t="s">
        <v>6</v>
      </c>
      <c r="D97797" t="s">
        <v>209108</v>
      </c>
      <c r="E97797" t="s">
        <v>209108</v>
      </c>
    </row>
    <row r="97798" spans="1:5">
      <c r="A97798">
        <v>400</v>
      </c>
      <c r="B97798" t="s">
        <v>209109</v>
      </c>
      <c r="C97798" t="s">
        <v>6</v>
      </c>
      <c r="D97798" t="s">
        <v>209110</v>
      </c>
      <c r="E97798" t="s">
        <v>209110</v>
      </c>
    </row>
    <row r="97799" spans="1:5">
      <c r="A97799">
        <v>400</v>
      </c>
      <c r="B97799" t="s">
        <v>209111</v>
      </c>
      <c r="C97799" t="s">
        <v>6</v>
      </c>
      <c r="D97799" t="s">
        <v>209112</v>
      </c>
      <c r="E97799" t="s">
        <v>209112</v>
      </c>
    </row>
    <row r="97800" spans="1:5">
      <c r="A97800">
        <v>400</v>
      </c>
      <c r="B97800" t="s">
        <v>209113</v>
      </c>
      <c r="C97800" t="s">
        <v>6</v>
      </c>
      <c r="D97800" t="s">
        <v>209114</v>
      </c>
      <c r="E97800" t="s">
        <v>209114</v>
      </c>
    </row>
    <row r="97801" spans="1:5">
      <c r="A97801">
        <v>400</v>
      </c>
      <c r="B97801" t="s">
        <v>209115</v>
      </c>
      <c r="C97801" t="s">
        <v>6</v>
      </c>
      <c r="D97801" t="s">
        <v>209116</v>
      </c>
      <c r="E97801" t="s">
        <v>209116</v>
      </c>
    </row>
    <row r="97802" spans="1:5">
      <c r="A97802">
        <v>400</v>
      </c>
      <c r="B97802" t="s">
        <v>209117</v>
      </c>
      <c r="C97802" t="s">
        <v>6</v>
      </c>
      <c r="D97802" t="s">
        <v>209118</v>
      </c>
      <c r="E97802" t="s">
        <v>209118</v>
      </c>
    </row>
    <row r="97803" spans="1:5">
      <c r="A97803">
        <v>400</v>
      </c>
      <c r="B97803" t="s">
        <v>209119</v>
      </c>
      <c r="C97803" t="s">
        <v>6</v>
      </c>
      <c r="D97803" t="s">
        <v>209120</v>
      </c>
      <c r="E97803" t="s">
        <v>209120</v>
      </c>
    </row>
    <row r="97804" spans="1:5">
      <c r="A97804">
        <v>400</v>
      </c>
      <c r="B97804" t="s">
        <v>209121</v>
      </c>
      <c r="C97804" t="s">
        <v>6</v>
      </c>
      <c r="D97804" t="s">
        <v>209122</v>
      </c>
      <c r="E97804" t="s">
        <v>209122</v>
      </c>
    </row>
    <row r="97805" spans="1:5">
      <c r="A97805">
        <v>400</v>
      </c>
      <c r="B97805" t="s">
        <v>209123</v>
      </c>
      <c r="C97805" t="s">
        <v>6</v>
      </c>
      <c r="D97805" t="s">
        <v>209124</v>
      </c>
      <c r="E97805" t="s">
        <v>209124</v>
      </c>
    </row>
    <row r="97806" spans="1:5">
      <c r="A97806">
        <v>400</v>
      </c>
      <c r="B97806" t="s">
        <v>209125</v>
      </c>
      <c r="C97806" t="s">
        <v>6</v>
      </c>
      <c r="D97806" t="s">
        <v>209126</v>
      </c>
      <c r="E97806" t="s">
        <v>209126</v>
      </c>
    </row>
    <row r="97807" spans="1:5">
      <c r="A97807">
        <v>400</v>
      </c>
      <c r="B97807" t="s">
        <v>209127</v>
      </c>
      <c r="C97807" t="s">
        <v>6</v>
      </c>
      <c r="D97807" t="s">
        <v>209128</v>
      </c>
      <c r="E97807" t="s">
        <v>209128</v>
      </c>
    </row>
    <row r="97808" spans="1:5">
      <c r="A97808">
        <v>400</v>
      </c>
      <c r="B97808" t="s">
        <v>209129</v>
      </c>
      <c r="C97808" t="s">
        <v>6</v>
      </c>
      <c r="D97808" t="s">
        <v>209130</v>
      </c>
      <c r="E97808" t="s">
        <v>209130</v>
      </c>
    </row>
    <row r="97809" spans="1:5">
      <c r="A97809">
        <v>400</v>
      </c>
      <c r="B97809" t="s">
        <v>209131</v>
      </c>
      <c r="C97809" t="s">
        <v>6</v>
      </c>
      <c r="D97809" t="s">
        <v>209132</v>
      </c>
      <c r="E97809" t="s">
        <v>209132</v>
      </c>
    </row>
    <row r="97810" spans="1:5">
      <c r="A97810">
        <v>400</v>
      </c>
      <c r="B97810" t="s">
        <v>209133</v>
      </c>
      <c r="C97810" t="s">
        <v>6</v>
      </c>
      <c r="D97810" t="s">
        <v>209134</v>
      </c>
      <c r="E97810" t="s">
        <v>209134</v>
      </c>
    </row>
    <row r="97811" spans="1:5">
      <c r="A97811">
        <v>400</v>
      </c>
      <c r="B97811" t="s">
        <v>209135</v>
      </c>
      <c r="C97811" t="s">
        <v>6</v>
      </c>
      <c r="D97811" t="s">
        <v>209136</v>
      </c>
      <c r="E97811" t="s">
        <v>209136</v>
      </c>
    </row>
    <row r="97812" spans="1:5">
      <c r="A97812">
        <v>400</v>
      </c>
      <c r="B97812" t="s">
        <v>209137</v>
      </c>
      <c r="C97812" t="s">
        <v>6</v>
      </c>
      <c r="D97812" t="s">
        <v>209138</v>
      </c>
      <c r="E97812" t="s">
        <v>209138</v>
      </c>
    </row>
    <row r="97813" spans="1:5">
      <c r="A97813">
        <v>400</v>
      </c>
      <c r="B97813" t="s">
        <v>209139</v>
      </c>
      <c r="C97813" t="s">
        <v>6</v>
      </c>
      <c r="D97813" t="s">
        <v>209140</v>
      </c>
      <c r="E97813" t="s">
        <v>209140</v>
      </c>
    </row>
    <row r="97814" spans="1:5">
      <c r="A97814">
        <v>400</v>
      </c>
      <c r="B97814" t="s">
        <v>209141</v>
      </c>
      <c r="C97814" t="s">
        <v>6</v>
      </c>
      <c r="D97814" t="s">
        <v>209142</v>
      </c>
      <c r="E97814" t="s">
        <v>209142</v>
      </c>
    </row>
    <row r="97815" spans="1:5">
      <c r="A97815">
        <v>400</v>
      </c>
      <c r="B97815" t="s">
        <v>209143</v>
      </c>
      <c r="C97815" t="s">
        <v>6</v>
      </c>
      <c r="D97815" t="s">
        <v>209144</v>
      </c>
      <c r="E97815" t="s">
        <v>209144</v>
      </c>
    </row>
    <row r="97816" spans="1:5">
      <c r="A97816">
        <v>400</v>
      </c>
      <c r="B97816" t="s">
        <v>209145</v>
      </c>
      <c r="C97816" t="s">
        <v>6</v>
      </c>
      <c r="D97816" t="s">
        <v>209146</v>
      </c>
      <c r="E97816" t="s">
        <v>209146</v>
      </c>
    </row>
    <row r="97817" spans="1:5">
      <c r="A97817">
        <v>400</v>
      </c>
      <c r="B97817" t="s">
        <v>209147</v>
      </c>
      <c r="C97817" t="s">
        <v>6</v>
      </c>
      <c r="D97817" t="s">
        <v>209148</v>
      </c>
      <c r="E97817" t="s">
        <v>209148</v>
      </c>
    </row>
    <row r="97818" spans="1:5">
      <c r="A97818">
        <v>400</v>
      </c>
      <c r="B97818" t="s">
        <v>209149</v>
      </c>
      <c r="C97818" t="s">
        <v>6</v>
      </c>
      <c r="D97818" t="s">
        <v>209150</v>
      </c>
      <c r="E97818" t="s">
        <v>209150</v>
      </c>
    </row>
    <row r="97819" spans="1:5">
      <c r="A97819">
        <v>400</v>
      </c>
      <c r="B97819" t="s">
        <v>209151</v>
      </c>
      <c r="C97819" t="s">
        <v>6</v>
      </c>
      <c r="D97819" t="s">
        <v>209152</v>
      </c>
      <c r="E97819" t="s">
        <v>209152</v>
      </c>
    </row>
    <row r="97820" spans="1:5">
      <c r="A97820">
        <v>400</v>
      </c>
      <c r="B97820" t="s">
        <v>209153</v>
      </c>
      <c r="C97820" t="s">
        <v>6</v>
      </c>
      <c r="D97820" t="s">
        <v>209154</v>
      </c>
      <c r="E97820" t="s">
        <v>209154</v>
      </c>
    </row>
    <row r="97821" spans="1:5">
      <c r="A97821">
        <v>400</v>
      </c>
      <c r="B97821" t="s">
        <v>209155</v>
      </c>
      <c r="C97821" t="s">
        <v>6</v>
      </c>
      <c r="D97821" t="s">
        <v>209156</v>
      </c>
      <c r="E97821" t="s">
        <v>209156</v>
      </c>
    </row>
    <row r="97822" spans="1:5">
      <c r="A97822">
        <v>400</v>
      </c>
      <c r="B97822" t="s">
        <v>209157</v>
      </c>
      <c r="C97822" t="s">
        <v>6</v>
      </c>
      <c r="D97822" t="s">
        <v>209158</v>
      </c>
      <c r="E97822" t="s">
        <v>209158</v>
      </c>
    </row>
    <row r="97823" spans="1:5">
      <c r="A97823">
        <v>400</v>
      </c>
      <c r="B97823" t="s">
        <v>209159</v>
      </c>
      <c r="C97823" t="s">
        <v>6</v>
      </c>
      <c r="D97823" t="s">
        <v>209160</v>
      </c>
      <c r="E97823" t="s">
        <v>209160</v>
      </c>
    </row>
    <row r="97824" spans="1:5">
      <c r="A97824">
        <v>400</v>
      </c>
      <c r="B97824" t="s">
        <v>209161</v>
      </c>
      <c r="C97824" t="s">
        <v>6</v>
      </c>
      <c r="D97824" t="s">
        <v>209162</v>
      </c>
      <c r="E97824" t="s">
        <v>209162</v>
      </c>
    </row>
    <row r="97825" spans="1:5">
      <c r="A97825">
        <v>400</v>
      </c>
      <c r="B97825" t="s">
        <v>209163</v>
      </c>
      <c r="C97825" t="s">
        <v>6</v>
      </c>
      <c r="D97825" t="s">
        <v>209164</v>
      </c>
      <c r="E97825" t="s">
        <v>209164</v>
      </c>
    </row>
    <row r="97826" spans="1:5">
      <c r="A97826">
        <v>400</v>
      </c>
      <c r="B97826" t="s">
        <v>209165</v>
      </c>
      <c r="C97826" t="s">
        <v>6</v>
      </c>
      <c r="D97826" t="s">
        <v>209166</v>
      </c>
      <c r="E97826" t="s">
        <v>209166</v>
      </c>
    </row>
    <row r="97827" spans="1:5">
      <c r="A97827">
        <v>400</v>
      </c>
      <c r="B97827" t="s">
        <v>209167</v>
      </c>
      <c r="C97827" t="s">
        <v>6</v>
      </c>
      <c r="D97827" t="s">
        <v>209168</v>
      </c>
      <c r="E97827" t="s">
        <v>209168</v>
      </c>
    </row>
    <row r="97828" spans="1:5">
      <c r="A97828">
        <v>400</v>
      </c>
      <c r="B97828" t="s">
        <v>209169</v>
      </c>
      <c r="C97828" t="s">
        <v>6</v>
      </c>
      <c r="D97828" t="s">
        <v>209170</v>
      </c>
      <c r="E97828" t="s">
        <v>209170</v>
      </c>
    </row>
    <row r="97829" spans="1:5">
      <c r="A97829">
        <v>400</v>
      </c>
      <c r="B97829" t="s">
        <v>209171</v>
      </c>
      <c r="C97829" t="s">
        <v>6</v>
      </c>
      <c r="D97829" t="s">
        <v>209172</v>
      </c>
      <c r="E97829" t="s">
        <v>209172</v>
      </c>
    </row>
    <row r="97830" spans="1:5">
      <c r="A97830">
        <v>400</v>
      </c>
      <c r="B97830" t="s">
        <v>209173</v>
      </c>
      <c r="C97830" t="s">
        <v>6</v>
      </c>
      <c r="D97830" t="s">
        <v>209174</v>
      </c>
      <c r="E97830" t="s">
        <v>209174</v>
      </c>
    </row>
    <row r="97831" spans="1:5">
      <c r="A97831">
        <v>400</v>
      </c>
      <c r="B97831" t="s">
        <v>209175</v>
      </c>
      <c r="C97831" t="s">
        <v>6</v>
      </c>
      <c r="D97831" t="s">
        <v>209176</v>
      </c>
      <c r="E97831" t="s">
        <v>209176</v>
      </c>
    </row>
    <row r="97832" spans="1:5">
      <c r="A97832">
        <v>400</v>
      </c>
      <c r="B97832" t="s">
        <v>209177</v>
      </c>
      <c r="C97832" t="s">
        <v>6</v>
      </c>
      <c r="D97832" t="s">
        <v>209178</v>
      </c>
      <c r="E97832" t="s">
        <v>209179</v>
      </c>
    </row>
    <row r="97833" spans="1:5">
      <c r="A97833">
        <v>400</v>
      </c>
      <c r="B97833" t="s">
        <v>209180</v>
      </c>
      <c r="C97833" t="s">
        <v>6</v>
      </c>
      <c r="D97833" t="s">
        <v>209181</v>
      </c>
      <c r="E97833" t="s">
        <v>209182</v>
      </c>
    </row>
    <row r="97834" spans="1:5">
      <c r="A97834">
        <v>400</v>
      </c>
      <c r="B97834" t="s">
        <v>209183</v>
      </c>
      <c r="C97834" t="s">
        <v>6</v>
      </c>
      <c r="D97834" t="s">
        <v>209184</v>
      </c>
      <c r="E97834" t="s">
        <v>209184</v>
      </c>
    </row>
    <row r="97835" spans="1:5">
      <c r="A97835">
        <v>400</v>
      </c>
      <c r="B97835" t="s">
        <v>209185</v>
      </c>
      <c r="C97835" t="s">
        <v>6</v>
      </c>
      <c r="D97835" t="s">
        <v>209186</v>
      </c>
      <c r="E97835" t="s">
        <v>209186</v>
      </c>
    </row>
    <row r="97836" spans="1:5">
      <c r="A97836">
        <v>400</v>
      </c>
      <c r="B97836" t="s">
        <v>209187</v>
      </c>
      <c r="C97836" t="s">
        <v>6</v>
      </c>
      <c r="D97836" t="s">
        <v>209188</v>
      </c>
      <c r="E97836" t="s">
        <v>209189</v>
      </c>
    </row>
    <row r="97837" spans="1:5">
      <c r="A97837">
        <v>400</v>
      </c>
      <c r="B97837" t="s">
        <v>209190</v>
      </c>
      <c r="C97837" t="s">
        <v>6</v>
      </c>
      <c r="D97837" t="s">
        <v>209191</v>
      </c>
      <c r="E97837" t="s">
        <v>209192</v>
      </c>
    </row>
    <row r="97838" spans="1:5">
      <c r="A97838">
        <v>400</v>
      </c>
      <c r="B97838" t="s">
        <v>209193</v>
      </c>
      <c r="C97838" t="s">
        <v>6</v>
      </c>
      <c r="D97838" t="s">
        <v>209194</v>
      </c>
      <c r="E97838" t="s">
        <v>209195</v>
      </c>
    </row>
    <row r="97839" spans="1:5">
      <c r="A97839">
        <v>400</v>
      </c>
      <c r="B97839" t="s">
        <v>209196</v>
      </c>
      <c r="C97839" t="s">
        <v>6</v>
      </c>
      <c r="D97839" t="s">
        <v>209197</v>
      </c>
      <c r="E97839" t="s">
        <v>209198</v>
      </c>
    </row>
    <row r="97840" spans="1:5">
      <c r="A97840">
        <v>400</v>
      </c>
      <c r="B97840" t="s">
        <v>209199</v>
      </c>
      <c r="C97840" t="s">
        <v>6</v>
      </c>
      <c r="D97840" t="s">
        <v>209200</v>
      </c>
      <c r="E97840" t="s">
        <v>209201</v>
      </c>
    </row>
    <row r="97841" spans="1:5">
      <c r="A97841">
        <v>400</v>
      </c>
      <c r="B97841" t="s">
        <v>209202</v>
      </c>
      <c r="C97841" t="s">
        <v>6</v>
      </c>
      <c r="D97841" t="s">
        <v>209203</v>
      </c>
      <c r="E97841" t="s">
        <v>209203</v>
      </c>
    </row>
    <row r="97842" spans="1:5">
      <c r="A97842">
        <v>400</v>
      </c>
      <c r="B97842" t="s">
        <v>209204</v>
      </c>
      <c r="C97842" t="s">
        <v>6</v>
      </c>
      <c r="D97842" t="s">
        <v>209205</v>
      </c>
      <c r="E97842" t="s">
        <v>209205</v>
      </c>
    </row>
    <row r="97843" spans="1:5">
      <c r="A97843">
        <v>400</v>
      </c>
      <c r="B97843" t="s">
        <v>209206</v>
      </c>
      <c r="C97843" t="s">
        <v>6</v>
      </c>
      <c r="D97843" t="s">
        <v>209207</v>
      </c>
      <c r="E97843" t="s">
        <v>209207</v>
      </c>
    </row>
    <row r="97844" spans="1:5">
      <c r="A97844">
        <v>400</v>
      </c>
      <c r="B97844" t="s">
        <v>209208</v>
      </c>
      <c r="C97844" t="s">
        <v>6</v>
      </c>
      <c r="D97844" t="s">
        <v>209209</v>
      </c>
      <c r="E97844" t="s">
        <v>209209</v>
      </c>
    </row>
    <row r="97845" spans="1:5">
      <c r="A97845">
        <v>400</v>
      </c>
      <c r="B97845" t="s">
        <v>209210</v>
      </c>
      <c r="C97845" t="s">
        <v>6</v>
      </c>
      <c r="D97845" t="s">
        <v>209211</v>
      </c>
      <c r="E97845" t="s">
        <v>209211</v>
      </c>
    </row>
    <row r="97846" spans="1:5">
      <c r="A97846">
        <v>400</v>
      </c>
      <c r="B97846" t="s">
        <v>209212</v>
      </c>
      <c r="C97846" t="s">
        <v>6</v>
      </c>
      <c r="D97846" t="s">
        <v>209213</v>
      </c>
      <c r="E97846" t="s">
        <v>209213</v>
      </c>
    </row>
    <row r="97847" spans="1:5">
      <c r="A97847">
        <v>400</v>
      </c>
      <c r="B97847" t="s">
        <v>209214</v>
      </c>
      <c r="C97847" t="s">
        <v>6</v>
      </c>
      <c r="D97847" t="s">
        <v>209215</v>
      </c>
      <c r="E97847" t="s">
        <v>209215</v>
      </c>
    </row>
    <row r="97848" spans="1:5">
      <c r="A97848">
        <v>400</v>
      </c>
      <c r="B97848" t="s">
        <v>209216</v>
      </c>
      <c r="C97848" t="s">
        <v>6</v>
      </c>
      <c r="D97848" t="s">
        <v>209217</v>
      </c>
      <c r="E97848" t="s">
        <v>209217</v>
      </c>
    </row>
    <row r="97849" spans="1:5">
      <c r="A97849">
        <v>400</v>
      </c>
      <c r="B97849" t="s">
        <v>209218</v>
      </c>
      <c r="C97849" t="s">
        <v>6</v>
      </c>
      <c r="D97849" t="s">
        <v>209219</v>
      </c>
      <c r="E97849" t="s">
        <v>209219</v>
      </c>
    </row>
    <row r="97850" spans="1:5">
      <c r="A97850">
        <v>400</v>
      </c>
      <c r="B97850" t="s">
        <v>209220</v>
      </c>
      <c r="C97850" t="s">
        <v>6</v>
      </c>
      <c r="D97850" t="s">
        <v>209221</v>
      </c>
      <c r="E97850" t="s">
        <v>209221</v>
      </c>
    </row>
    <row r="97851" spans="1:5">
      <c r="A97851">
        <v>400</v>
      </c>
      <c r="B97851" t="s">
        <v>209222</v>
      </c>
      <c r="C97851" t="s">
        <v>6</v>
      </c>
      <c r="D97851" t="s">
        <v>209223</v>
      </c>
      <c r="E97851" t="s">
        <v>209223</v>
      </c>
    </row>
    <row r="97852" spans="1:5">
      <c r="A97852">
        <v>400</v>
      </c>
      <c r="B97852" t="s">
        <v>209224</v>
      </c>
      <c r="C97852" t="s">
        <v>6</v>
      </c>
      <c r="D97852" t="s">
        <v>209225</v>
      </c>
      <c r="E97852" t="s">
        <v>209225</v>
      </c>
    </row>
    <row r="97853" spans="1:5">
      <c r="A97853">
        <v>400</v>
      </c>
      <c r="B97853" t="s">
        <v>209226</v>
      </c>
      <c r="C97853" t="s">
        <v>6</v>
      </c>
      <c r="D97853" t="s">
        <v>209227</v>
      </c>
      <c r="E97853" t="s">
        <v>209227</v>
      </c>
    </row>
    <row r="97854" spans="1:5">
      <c r="A97854">
        <v>400</v>
      </c>
      <c r="B97854" t="s">
        <v>209228</v>
      </c>
      <c r="C97854" t="s">
        <v>6</v>
      </c>
      <c r="D97854" t="s">
        <v>209229</v>
      </c>
      <c r="E97854" t="s">
        <v>209229</v>
      </c>
    </row>
    <row r="97855" spans="1:5">
      <c r="A97855">
        <v>400</v>
      </c>
      <c r="B97855" t="s">
        <v>209230</v>
      </c>
      <c r="C97855" t="s">
        <v>6</v>
      </c>
      <c r="D97855" t="s">
        <v>209231</v>
      </c>
      <c r="E97855" t="s">
        <v>209231</v>
      </c>
    </row>
    <row r="97856" spans="1:5">
      <c r="A97856">
        <v>400</v>
      </c>
      <c r="B97856" t="s">
        <v>209232</v>
      </c>
      <c r="C97856" t="s">
        <v>6</v>
      </c>
      <c r="D97856" t="s">
        <v>209233</v>
      </c>
      <c r="E97856" t="s">
        <v>209233</v>
      </c>
    </row>
    <row r="97857" spans="1:5">
      <c r="A97857">
        <v>400</v>
      </c>
      <c r="B97857" t="s">
        <v>209234</v>
      </c>
      <c r="C97857" t="s">
        <v>6</v>
      </c>
      <c r="D97857" t="s">
        <v>209235</v>
      </c>
      <c r="E97857" t="s">
        <v>209235</v>
      </c>
    </row>
    <row r="97858" spans="1:5">
      <c r="A97858">
        <v>400</v>
      </c>
      <c r="B97858" t="s">
        <v>209236</v>
      </c>
      <c r="C97858" t="s">
        <v>6</v>
      </c>
      <c r="D97858" t="s">
        <v>209237</v>
      </c>
      <c r="E97858" t="s">
        <v>209237</v>
      </c>
    </row>
    <row r="97859" spans="1:5">
      <c r="A97859">
        <v>400</v>
      </c>
      <c r="B97859" t="s">
        <v>209238</v>
      </c>
      <c r="C97859" t="s">
        <v>6</v>
      </c>
      <c r="D97859" t="s">
        <v>209239</v>
      </c>
      <c r="E97859" t="s">
        <v>209239</v>
      </c>
    </row>
    <row r="97860" spans="1:5">
      <c r="A97860">
        <v>400</v>
      </c>
      <c r="B97860" t="s">
        <v>209240</v>
      </c>
      <c r="C97860" t="s">
        <v>6</v>
      </c>
      <c r="D97860" t="s">
        <v>209241</v>
      </c>
      <c r="E97860" t="s">
        <v>209241</v>
      </c>
    </row>
    <row r="97861" spans="1:5">
      <c r="A97861">
        <v>400</v>
      </c>
      <c r="B97861" t="s">
        <v>209242</v>
      </c>
      <c r="C97861" t="s">
        <v>6</v>
      </c>
      <c r="D97861" t="s">
        <v>209243</v>
      </c>
      <c r="E97861" t="s">
        <v>209243</v>
      </c>
    </row>
    <row r="97862" spans="1:5">
      <c r="A97862">
        <v>400</v>
      </c>
      <c r="B97862" t="s">
        <v>209244</v>
      </c>
      <c r="C97862" t="s">
        <v>6</v>
      </c>
      <c r="D97862" t="s">
        <v>209245</v>
      </c>
      <c r="E97862" t="s">
        <v>209245</v>
      </c>
    </row>
    <row r="97863" spans="1:5">
      <c r="A97863">
        <v>400</v>
      </c>
      <c r="B97863" t="s">
        <v>209246</v>
      </c>
      <c r="C97863" t="s">
        <v>6</v>
      </c>
      <c r="D97863" t="s">
        <v>209247</v>
      </c>
      <c r="E97863" t="s">
        <v>209247</v>
      </c>
    </row>
    <row r="97864" spans="1:5">
      <c r="A97864">
        <v>400</v>
      </c>
      <c r="B97864" t="s">
        <v>209248</v>
      </c>
      <c r="C97864" t="s">
        <v>6</v>
      </c>
      <c r="D97864" t="s">
        <v>209249</v>
      </c>
      <c r="E97864" t="s">
        <v>209249</v>
      </c>
    </row>
    <row r="97865" spans="1:5">
      <c r="A97865">
        <v>400</v>
      </c>
      <c r="B97865" t="s">
        <v>209250</v>
      </c>
      <c r="C97865" t="s">
        <v>6</v>
      </c>
      <c r="D97865" t="s">
        <v>209251</v>
      </c>
      <c r="E97865" t="s">
        <v>209251</v>
      </c>
    </row>
    <row r="97866" spans="1:5">
      <c r="A97866">
        <v>400</v>
      </c>
      <c r="B97866" t="s">
        <v>209252</v>
      </c>
      <c r="C97866" t="s">
        <v>6</v>
      </c>
      <c r="D97866" t="s">
        <v>209253</v>
      </c>
      <c r="E97866" t="s">
        <v>209253</v>
      </c>
    </row>
    <row r="97867" spans="1:5">
      <c r="A97867">
        <v>400</v>
      </c>
      <c r="B97867" t="s">
        <v>209254</v>
      </c>
      <c r="C97867" t="s">
        <v>6</v>
      </c>
      <c r="D97867" t="s">
        <v>209255</v>
      </c>
      <c r="E97867" t="s">
        <v>209255</v>
      </c>
    </row>
    <row r="97868" spans="1:5">
      <c r="A97868">
        <v>400</v>
      </c>
      <c r="B97868" t="s">
        <v>209256</v>
      </c>
      <c r="C97868" t="s">
        <v>6</v>
      </c>
      <c r="D97868" t="s">
        <v>209257</v>
      </c>
      <c r="E97868" t="s">
        <v>209257</v>
      </c>
    </row>
    <row r="97869" spans="1:5">
      <c r="A97869">
        <v>400</v>
      </c>
      <c r="B97869" t="s">
        <v>209258</v>
      </c>
      <c r="C97869" t="s">
        <v>6</v>
      </c>
      <c r="D97869" t="s">
        <v>209259</v>
      </c>
      <c r="E97869" t="s">
        <v>209259</v>
      </c>
    </row>
    <row r="97870" spans="1:5">
      <c r="A97870">
        <v>400</v>
      </c>
      <c r="B97870" t="s">
        <v>209260</v>
      </c>
      <c r="C97870" t="s">
        <v>6</v>
      </c>
      <c r="D97870" t="s">
        <v>209261</v>
      </c>
      <c r="E97870" t="s">
        <v>209261</v>
      </c>
    </row>
    <row r="97871" spans="1:5">
      <c r="A97871">
        <v>400</v>
      </c>
      <c r="B97871" t="s">
        <v>209262</v>
      </c>
      <c r="C97871" t="s">
        <v>6</v>
      </c>
      <c r="D97871" t="s">
        <v>209263</v>
      </c>
      <c r="E97871" t="s">
        <v>209263</v>
      </c>
    </row>
    <row r="97872" spans="1:5">
      <c r="A97872">
        <v>400</v>
      </c>
      <c r="B97872" t="s">
        <v>209264</v>
      </c>
      <c r="C97872" t="s">
        <v>6</v>
      </c>
      <c r="D97872" t="s">
        <v>209265</v>
      </c>
      <c r="E97872" t="s">
        <v>209265</v>
      </c>
    </row>
    <row r="97873" spans="1:5">
      <c r="A97873">
        <v>400</v>
      </c>
      <c r="B97873" t="s">
        <v>209266</v>
      </c>
      <c r="C97873" t="s">
        <v>6</v>
      </c>
      <c r="D97873" t="s">
        <v>209267</v>
      </c>
      <c r="E97873" t="s">
        <v>209267</v>
      </c>
    </row>
    <row r="97874" spans="1:5">
      <c r="A97874">
        <v>400</v>
      </c>
      <c r="B97874" t="s">
        <v>209268</v>
      </c>
      <c r="C97874" t="s">
        <v>6</v>
      </c>
      <c r="D97874" t="s">
        <v>209269</v>
      </c>
      <c r="E97874" t="s">
        <v>209269</v>
      </c>
    </row>
    <row r="97875" spans="1:5">
      <c r="A97875">
        <v>400</v>
      </c>
      <c r="B97875" t="s">
        <v>209270</v>
      </c>
      <c r="C97875" t="s">
        <v>6</v>
      </c>
      <c r="D97875" t="s">
        <v>209271</v>
      </c>
      <c r="E97875" t="s">
        <v>209271</v>
      </c>
    </row>
    <row r="97876" spans="1:5">
      <c r="A97876">
        <v>400</v>
      </c>
      <c r="B97876" t="s">
        <v>209272</v>
      </c>
      <c r="C97876" t="s">
        <v>6</v>
      </c>
      <c r="D97876" t="s">
        <v>209273</v>
      </c>
      <c r="E97876" t="s">
        <v>209273</v>
      </c>
    </row>
    <row r="97877" spans="1:5">
      <c r="A97877">
        <v>400</v>
      </c>
      <c r="B97877" t="s">
        <v>209274</v>
      </c>
      <c r="C97877" t="s">
        <v>6</v>
      </c>
      <c r="D97877" t="s">
        <v>209275</v>
      </c>
      <c r="E97877" t="s">
        <v>209275</v>
      </c>
    </row>
    <row r="97878" spans="1:5">
      <c r="A97878">
        <v>400</v>
      </c>
      <c r="B97878" t="s">
        <v>209276</v>
      </c>
      <c r="C97878" t="s">
        <v>6</v>
      </c>
      <c r="D97878" t="s">
        <v>209277</v>
      </c>
      <c r="E97878" t="s">
        <v>209277</v>
      </c>
    </row>
    <row r="97879" spans="1:5">
      <c r="A97879">
        <v>400</v>
      </c>
      <c r="B97879" t="s">
        <v>209278</v>
      </c>
      <c r="C97879" t="s">
        <v>6</v>
      </c>
      <c r="D97879" t="s">
        <v>209279</v>
      </c>
      <c r="E97879" t="s">
        <v>209280</v>
      </c>
    </row>
    <row r="97880" spans="1:5">
      <c r="A97880">
        <v>400</v>
      </c>
      <c r="B97880" t="s">
        <v>209281</v>
      </c>
      <c r="C97880" t="s">
        <v>6</v>
      </c>
      <c r="D97880" t="s">
        <v>209282</v>
      </c>
      <c r="E97880" t="s">
        <v>209282</v>
      </c>
    </row>
    <row r="97881" spans="1:5">
      <c r="A97881">
        <v>400</v>
      </c>
      <c r="B97881" t="s">
        <v>209283</v>
      </c>
      <c r="C97881" t="s">
        <v>6</v>
      </c>
      <c r="D97881" t="s">
        <v>209284</v>
      </c>
      <c r="E97881" t="s">
        <v>209284</v>
      </c>
    </row>
    <row r="97882" spans="1:5">
      <c r="A97882">
        <v>400</v>
      </c>
      <c r="B97882" t="s">
        <v>209285</v>
      </c>
      <c r="C97882" t="s">
        <v>6</v>
      </c>
      <c r="D97882" t="s">
        <v>209286</v>
      </c>
      <c r="E97882" t="s">
        <v>209286</v>
      </c>
    </row>
    <row r="97883" spans="1:5">
      <c r="A97883">
        <v>400</v>
      </c>
      <c r="B97883" t="s">
        <v>209287</v>
      </c>
      <c r="C97883" t="s">
        <v>6</v>
      </c>
      <c r="D97883" t="s">
        <v>209288</v>
      </c>
      <c r="E97883" t="s">
        <v>209289</v>
      </c>
    </row>
    <row r="97884" spans="1:5">
      <c r="A97884">
        <v>400</v>
      </c>
      <c r="B97884" t="s">
        <v>209290</v>
      </c>
      <c r="C97884" t="s">
        <v>6</v>
      </c>
      <c r="D97884" t="s">
        <v>209291</v>
      </c>
      <c r="E97884" t="s">
        <v>209292</v>
      </c>
    </row>
    <row r="97885" spans="1:5">
      <c r="A97885">
        <v>400</v>
      </c>
      <c r="B97885" t="s">
        <v>209293</v>
      </c>
      <c r="C97885" t="s">
        <v>6</v>
      </c>
      <c r="D97885" t="s">
        <v>209294</v>
      </c>
      <c r="E97885" t="s">
        <v>209295</v>
      </c>
    </row>
    <row r="97886" spans="1:5">
      <c r="A97886">
        <v>400</v>
      </c>
      <c r="B97886" t="s">
        <v>209296</v>
      </c>
      <c r="C97886" t="s">
        <v>6</v>
      </c>
      <c r="D97886" t="s">
        <v>209297</v>
      </c>
      <c r="E97886" t="s">
        <v>209298</v>
      </c>
    </row>
    <row r="97887" spans="1:5">
      <c r="A97887">
        <v>400</v>
      </c>
      <c r="B97887" t="s">
        <v>209299</v>
      </c>
      <c r="C97887" t="s">
        <v>6</v>
      </c>
      <c r="D97887" t="s">
        <v>209300</v>
      </c>
      <c r="E97887" t="s">
        <v>209300</v>
      </c>
    </row>
    <row r="97888" spans="1:5">
      <c r="A97888">
        <v>400</v>
      </c>
      <c r="B97888" t="s">
        <v>209301</v>
      </c>
      <c r="C97888" t="s">
        <v>6</v>
      </c>
      <c r="D97888" t="s">
        <v>209302</v>
      </c>
      <c r="E97888" t="s">
        <v>209303</v>
      </c>
    </row>
    <row r="97889" spans="1:5">
      <c r="A97889">
        <v>400</v>
      </c>
      <c r="B97889" t="s">
        <v>209304</v>
      </c>
      <c r="C97889" t="s">
        <v>6</v>
      </c>
      <c r="D97889" t="s">
        <v>209305</v>
      </c>
      <c r="E97889" t="s">
        <v>209306</v>
      </c>
    </row>
    <row r="97890" spans="1:5">
      <c r="A97890">
        <v>400</v>
      </c>
      <c r="B97890" t="s">
        <v>209307</v>
      </c>
      <c r="C97890" t="s">
        <v>6</v>
      </c>
      <c r="D97890" t="s">
        <v>209308</v>
      </c>
      <c r="E97890" t="s">
        <v>209309</v>
      </c>
    </row>
    <row r="97891" spans="1:5">
      <c r="A97891">
        <v>400</v>
      </c>
      <c r="B97891" t="s">
        <v>209310</v>
      </c>
      <c r="C97891" t="s">
        <v>6</v>
      </c>
      <c r="D97891" t="s">
        <v>209311</v>
      </c>
      <c r="E97891" t="s">
        <v>209311</v>
      </c>
    </row>
    <row r="97892" spans="1:5">
      <c r="A97892">
        <v>400</v>
      </c>
      <c r="B97892" t="s">
        <v>209312</v>
      </c>
      <c r="C97892" t="s">
        <v>6</v>
      </c>
      <c r="D97892" t="s">
        <v>209313</v>
      </c>
      <c r="E97892" t="s">
        <v>209313</v>
      </c>
    </row>
    <row r="97893" spans="1:5">
      <c r="A97893">
        <v>400</v>
      </c>
      <c r="B97893" t="s">
        <v>209314</v>
      </c>
      <c r="C97893" t="s">
        <v>6</v>
      </c>
      <c r="D97893" t="s">
        <v>209315</v>
      </c>
      <c r="E97893" t="s">
        <v>209315</v>
      </c>
    </row>
    <row r="97894" spans="1:5">
      <c r="A97894">
        <v>400</v>
      </c>
      <c r="B97894" t="s">
        <v>209316</v>
      </c>
      <c r="C97894" t="s">
        <v>6</v>
      </c>
      <c r="D97894" t="s">
        <v>209317</v>
      </c>
      <c r="E97894" t="s">
        <v>209317</v>
      </c>
    </row>
    <row r="97895" spans="1:5">
      <c r="A97895">
        <v>400</v>
      </c>
      <c r="B97895" t="s">
        <v>209318</v>
      </c>
      <c r="C97895" t="s">
        <v>6</v>
      </c>
      <c r="D97895" t="s">
        <v>209319</v>
      </c>
      <c r="E97895" t="s">
        <v>209319</v>
      </c>
    </row>
    <row r="97896" spans="1:5">
      <c r="A97896">
        <v>400</v>
      </c>
      <c r="B97896" t="s">
        <v>209320</v>
      </c>
      <c r="C97896" t="s">
        <v>6</v>
      </c>
      <c r="D97896" t="s">
        <v>209321</v>
      </c>
      <c r="E97896" t="s">
        <v>209321</v>
      </c>
    </row>
    <row r="97897" spans="1:5">
      <c r="A97897">
        <v>400</v>
      </c>
      <c r="B97897" t="s">
        <v>209322</v>
      </c>
      <c r="C97897" t="s">
        <v>6</v>
      </c>
      <c r="D97897" t="s">
        <v>209323</v>
      </c>
      <c r="E97897" t="s">
        <v>209323</v>
      </c>
    </row>
    <row r="97898" spans="1:5">
      <c r="A97898">
        <v>400</v>
      </c>
      <c r="B97898" t="s">
        <v>209324</v>
      </c>
      <c r="C97898" t="s">
        <v>6</v>
      </c>
      <c r="D97898" t="s">
        <v>209325</v>
      </c>
      <c r="E97898" t="s">
        <v>209325</v>
      </c>
    </row>
    <row r="97899" spans="1:5">
      <c r="A97899">
        <v>400</v>
      </c>
      <c r="B97899" t="s">
        <v>209326</v>
      </c>
      <c r="C97899" t="s">
        <v>6</v>
      </c>
      <c r="D97899" t="s">
        <v>209327</v>
      </c>
      <c r="E97899" t="s">
        <v>209327</v>
      </c>
    </row>
    <row r="97900" spans="1:5">
      <c r="A97900">
        <v>400</v>
      </c>
      <c r="B97900" t="s">
        <v>209328</v>
      </c>
      <c r="C97900" t="s">
        <v>6</v>
      </c>
      <c r="D97900" t="s">
        <v>209329</v>
      </c>
      <c r="E97900" t="s">
        <v>209329</v>
      </c>
    </row>
    <row r="97901" spans="1:5">
      <c r="A97901">
        <v>400</v>
      </c>
      <c r="B97901" t="s">
        <v>209330</v>
      </c>
      <c r="C97901" t="s">
        <v>6</v>
      </c>
      <c r="D97901" t="s">
        <v>209331</v>
      </c>
      <c r="E97901" t="s">
        <v>209331</v>
      </c>
    </row>
    <row r="97902" spans="1:5">
      <c r="A97902">
        <v>400</v>
      </c>
      <c r="B97902" t="s">
        <v>209332</v>
      </c>
      <c r="C97902" t="s">
        <v>6</v>
      </c>
      <c r="D97902" t="s">
        <v>209333</v>
      </c>
      <c r="E97902" t="s">
        <v>209333</v>
      </c>
    </row>
    <row r="97903" spans="1:5">
      <c r="A97903">
        <v>400</v>
      </c>
      <c r="B97903" t="s">
        <v>209334</v>
      </c>
      <c r="C97903" t="s">
        <v>6</v>
      </c>
      <c r="D97903" t="s">
        <v>209335</v>
      </c>
      <c r="E97903" t="s">
        <v>209335</v>
      </c>
    </row>
    <row r="97904" spans="1:5">
      <c r="A97904">
        <v>400</v>
      </c>
      <c r="B97904" t="s">
        <v>209336</v>
      </c>
      <c r="C97904" t="s">
        <v>6</v>
      </c>
      <c r="D97904" t="s">
        <v>209337</v>
      </c>
      <c r="E97904" t="s">
        <v>209337</v>
      </c>
    </row>
    <row r="97905" spans="1:5">
      <c r="A97905">
        <v>400</v>
      </c>
      <c r="B97905" t="s">
        <v>209338</v>
      </c>
      <c r="C97905" t="s">
        <v>6</v>
      </c>
      <c r="D97905" t="s">
        <v>209339</v>
      </c>
      <c r="E97905" t="s">
        <v>209339</v>
      </c>
    </row>
    <row r="97906" spans="1:5">
      <c r="A97906">
        <v>400</v>
      </c>
      <c r="B97906" t="s">
        <v>209340</v>
      </c>
      <c r="C97906" t="s">
        <v>6</v>
      </c>
      <c r="D97906" t="s">
        <v>209341</v>
      </c>
      <c r="E97906" t="s">
        <v>209341</v>
      </c>
    </row>
    <row r="97907" spans="1:5">
      <c r="A97907">
        <v>400</v>
      </c>
      <c r="B97907" t="s">
        <v>209342</v>
      </c>
      <c r="C97907" t="s">
        <v>6</v>
      </c>
      <c r="D97907" t="s">
        <v>209343</v>
      </c>
      <c r="E97907" t="s">
        <v>209343</v>
      </c>
    </row>
    <row r="97908" spans="1:5">
      <c r="A97908">
        <v>400</v>
      </c>
      <c r="B97908" t="s">
        <v>209344</v>
      </c>
      <c r="C97908" t="s">
        <v>6</v>
      </c>
      <c r="D97908" t="s">
        <v>209345</v>
      </c>
      <c r="E97908" t="s">
        <v>209346</v>
      </c>
    </row>
    <row r="97909" spans="1:5">
      <c r="A97909">
        <v>400</v>
      </c>
      <c r="B97909" t="s">
        <v>209347</v>
      </c>
      <c r="C97909" t="s">
        <v>6</v>
      </c>
      <c r="D97909" t="s">
        <v>209348</v>
      </c>
      <c r="E97909" t="s">
        <v>209349</v>
      </c>
    </row>
    <row r="97910" spans="1:5">
      <c r="A97910">
        <v>400</v>
      </c>
      <c r="B97910" t="s">
        <v>209350</v>
      </c>
      <c r="C97910" t="s">
        <v>6</v>
      </c>
      <c r="D97910" t="s">
        <v>209351</v>
      </c>
      <c r="E97910" t="s">
        <v>209352</v>
      </c>
    </row>
    <row r="97911" spans="1:5">
      <c r="A97911">
        <v>400</v>
      </c>
      <c r="B97911" t="s">
        <v>209353</v>
      </c>
      <c r="C97911" t="s">
        <v>6</v>
      </c>
      <c r="D97911" t="s">
        <v>209354</v>
      </c>
      <c r="E97911" t="s">
        <v>209354</v>
      </c>
    </row>
    <row r="97912" spans="1:5">
      <c r="A97912">
        <v>400</v>
      </c>
      <c r="B97912" t="s">
        <v>209355</v>
      </c>
      <c r="C97912" t="s">
        <v>6</v>
      </c>
      <c r="D97912" t="s">
        <v>209356</v>
      </c>
      <c r="E97912" t="s">
        <v>209356</v>
      </c>
    </row>
    <row r="97913" spans="1:5">
      <c r="A97913">
        <v>400</v>
      </c>
      <c r="B97913" t="s">
        <v>209357</v>
      </c>
      <c r="C97913" t="s">
        <v>6</v>
      </c>
      <c r="D97913" t="s">
        <v>209358</v>
      </c>
      <c r="E97913" t="s">
        <v>209359</v>
      </c>
    </row>
    <row r="97914" spans="1:5">
      <c r="A97914">
        <v>400</v>
      </c>
      <c r="B97914" t="s">
        <v>209360</v>
      </c>
      <c r="C97914" t="s">
        <v>6</v>
      </c>
      <c r="D97914" t="s">
        <v>209361</v>
      </c>
      <c r="E97914" t="s">
        <v>209361</v>
      </c>
    </row>
    <row r="97915" spans="1:5">
      <c r="A97915">
        <v>400</v>
      </c>
      <c r="B97915" t="s">
        <v>209362</v>
      </c>
      <c r="C97915" t="s">
        <v>6</v>
      </c>
      <c r="D97915" t="s">
        <v>209363</v>
      </c>
      <c r="E97915" t="s">
        <v>209363</v>
      </c>
    </row>
    <row r="97916" spans="1:5">
      <c r="A97916">
        <v>400</v>
      </c>
      <c r="B97916" t="s">
        <v>209364</v>
      </c>
      <c r="C97916" t="s">
        <v>6</v>
      </c>
      <c r="D97916" t="s">
        <v>209365</v>
      </c>
      <c r="E97916" t="s">
        <v>209366</v>
      </c>
    </row>
    <row r="97917" spans="1:5">
      <c r="A97917">
        <v>400</v>
      </c>
      <c r="B97917" t="s">
        <v>209367</v>
      </c>
      <c r="C97917" t="s">
        <v>6</v>
      </c>
      <c r="D97917" t="s">
        <v>209368</v>
      </c>
      <c r="E97917" t="s">
        <v>209368</v>
      </c>
    </row>
    <row r="97918" spans="1:5">
      <c r="A97918">
        <v>400</v>
      </c>
      <c r="B97918" t="s">
        <v>209369</v>
      </c>
      <c r="C97918" t="s">
        <v>6</v>
      </c>
      <c r="D97918" t="s">
        <v>209370</v>
      </c>
      <c r="E97918" t="s">
        <v>209371</v>
      </c>
    </row>
    <row r="97919" spans="1:5">
      <c r="A97919">
        <v>400</v>
      </c>
      <c r="B97919" t="s">
        <v>209372</v>
      </c>
      <c r="C97919" t="s">
        <v>6</v>
      </c>
      <c r="D97919" t="s">
        <v>209373</v>
      </c>
      <c r="E97919" t="s">
        <v>209374</v>
      </c>
    </row>
    <row r="97920" spans="1:5">
      <c r="A97920">
        <v>400</v>
      </c>
      <c r="B97920" t="s">
        <v>209375</v>
      </c>
      <c r="C97920" t="s">
        <v>6</v>
      </c>
      <c r="D97920" t="s">
        <v>209376</v>
      </c>
      <c r="E97920" t="s">
        <v>209377</v>
      </c>
    </row>
    <row r="97921" spans="1:5">
      <c r="A97921">
        <v>400</v>
      </c>
      <c r="B97921" t="s">
        <v>209378</v>
      </c>
      <c r="C97921" t="s">
        <v>6</v>
      </c>
      <c r="D97921" t="s">
        <v>209379</v>
      </c>
      <c r="E97921" t="s">
        <v>209380</v>
      </c>
    </row>
    <row r="97922" spans="1:5">
      <c r="A97922">
        <v>400</v>
      </c>
      <c r="B97922" t="s">
        <v>209381</v>
      </c>
      <c r="C97922" t="s">
        <v>6</v>
      </c>
      <c r="D97922" t="s">
        <v>209382</v>
      </c>
      <c r="E97922" t="s">
        <v>209383</v>
      </c>
    </row>
    <row r="97923" spans="1:5">
      <c r="A97923">
        <v>400</v>
      </c>
      <c r="B97923" t="s">
        <v>209384</v>
      </c>
      <c r="C97923" t="s">
        <v>6</v>
      </c>
      <c r="D97923" t="s">
        <v>209385</v>
      </c>
      <c r="E97923" t="s">
        <v>209386</v>
      </c>
    </row>
    <row r="97924" spans="1:5">
      <c r="A97924">
        <v>400</v>
      </c>
      <c r="B97924" t="s">
        <v>209387</v>
      </c>
      <c r="C97924" t="s">
        <v>6</v>
      </c>
      <c r="D97924" t="s">
        <v>209388</v>
      </c>
      <c r="E97924" t="s">
        <v>209389</v>
      </c>
    </row>
    <row r="97925" spans="1:5">
      <c r="A97925">
        <v>400</v>
      </c>
      <c r="B97925" t="s">
        <v>209390</v>
      </c>
      <c r="C97925" t="s">
        <v>6</v>
      </c>
      <c r="D97925" t="s">
        <v>209391</v>
      </c>
      <c r="E97925" t="s">
        <v>209392</v>
      </c>
    </row>
    <row r="97926" spans="1:5">
      <c r="A97926">
        <v>400</v>
      </c>
      <c r="B97926" t="s">
        <v>209393</v>
      </c>
      <c r="C97926" t="s">
        <v>6</v>
      </c>
      <c r="D97926" t="s">
        <v>209394</v>
      </c>
      <c r="E97926" t="s">
        <v>209395</v>
      </c>
    </row>
    <row r="97927" spans="1:5">
      <c r="A97927">
        <v>400</v>
      </c>
      <c r="B97927" t="s">
        <v>209396</v>
      </c>
      <c r="C97927" t="s">
        <v>6</v>
      </c>
      <c r="D97927" t="s">
        <v>209397</v>
      </c>
      <c r="E97927" t="s">
        <v>209398</v>
      </c>
    </row>
    <row r="97928" spans="1:5">
      <c r="A97928">
        <v>400</v>
      </c>
      <c r="B97928" t="s">
        <v>209399</v>
      </c>
      <c r="C97928" t="s">
        <v>6</v>
      </c>
      <c r="D97928" t="s">
        <v>209400</v>
      </c>
      <c r="E97928" t="s">
        <v>209401</v>
      </c>
    </row>
    <row r="97929" spans="1:5">
      <c r="A97929">
        <v>400</v>
      </c>
      <c r="B97929" t="s">
        <v>209402</v>
      </c>
      <c r="C97929" t="s">
        <v>6</v>
      </c>
      <c r="D97929" t="s">
        <v>209403</v>
      </c>
      <c r="E97929" t="s">
        <v>209404</v>
      </c>
    </row>
    <row r="97930" spans="1:5">
      <c r="A97930">
        <v>400</v>
      </c>
      <c r="B97930" t="s">
        <v>209405</v>
      </c>
      <c r="C97930" t="s">
        <v>6</v>
      </c>
      <c r="D97930" t="s">
        <v>209406</v>
      </c>
      <c r="E97930" t="s">
        <v>209407</v>
      </c>
    </row>
    <row r="97931" spans="1:5">
      <c r="A97931">
        <v>400</v>
      </c>
      <c r="B97931" t="s">
        <v>209408</v>
      </c>
      <c r="C97931" t="s">
        <v>6</v>
      </c>
      <c r="D97931" t="s">
        <v>209409</v>
      </c>
      <c r="E97931" t="s">
        <v>209410</v>
      </c>
    </row>
    <row r="97932" spans="1:5">
      <c r="A97932">
        <v>400</v>
      </c>
      <c r="B97932" t="s">
        <v>209411</v>
      </c>
      <c r="C97932" t="s">
        <v>6</v>
      </c>
      <c r="D97932" t="s">
        <v>209412</v>
      </c>
      <c r="E97932" t="s">
        <v>209413</v>
      </c>
    </row>
    <row r="97933" spans="1:5">
      <c r="A97933">
        <v>400</v>
      </c>
      <c r="B97933" t="s">
        <v>209414</v>
      </c>
      <c r="C97933" t="s">
        <v>6</v>
      </c>
      <c r="D97933" t="s">
        <v>209415</v>
      </c>
      <c r="E97933" t="s">
        <v>209416</v>
      </c>
    </row>
    <row r="97934" spans="1:5">
      <c r="A97934">
        <v>400</v>
      </c>
      <c r="B97934" t="s">
        <v>209417</v>
      </c>
      <c r="C97934" t="s">
        <v>6</v>
      </c>
      <c r="D97934" t="s">
        <v>209418</v>
      </c>
      <c r="E97934" t="s">
        <v>209419</v>
      </c>
    </row>
    <row r="97935" spans="1:5">
      <c r="A97935">
        <v>400</v>
      </c>
      <c r="B97935" t="s">
        <v>209420</v>
      </c>
      <c r="C97935" t="s">
        <v>6</v>
      </c>
      <c r="D97935" t="s">
        <v>209421</v>
      </c>
      <c r="E97935" t="s">
        <v>209422</v>
      </c>
    </row>
    <row r="97936" spans="1:5">
      <c r="A97936">
        <v>400</v>
      </c>
      <c r="B97936" t="s">
        <v>209423</v>
      </c>
      <c r="C97936" t="s">
        <v>6</v>
      </c>
      <c r="D97936" t="s">
        <v>209424</v>
      </c>
      <c r="E97936" t="s">
        <v>209425</v>
      </c>
    </row>
    <row r="97937" spans="1:5">
      <c r="A97937">
        <v>400</v>
      </c>
      <c r="B97937" t="s">
        <v>209426</v>
      </c>
      <c r="C97937" t="s">
        <v>6</v>
      </c>
      <c r="D97937" t="s">
        <v>209427</v>
      </c>
      <c r="E97937" t="s">
        <v>209428</v>
      </c>
    </row>
    <row r="97938" spans="1:5">
      <c r="A97938">
        <v>400</v>
      </c>
      <c r="B97938" t="s">
        <v>209429</v>
      </c>
      <c r="C97938" t="s">
        <v>6</v>
      </c>
      <c r="D97938" t="s">
        <v>209430</v>
      </c>
      <c r="E97938" t="s">
        <v>209431</v>
      </c>
    </row>
    <row r="97939" spans="1:5">
      <c r="A97939">
        <v>400</v>
      </c>
      <c r="B97939" t="s">
        <v>209432</v>
      </c>
      <c r="C97939" t="s">
        <v>6</v>
      </c>
      <c r="D97939" t="s">
        <v>209433</v>
      </c>
      <c r="E97939" t="s">
        <v>209434</v>
      </c>
    </row>
    <row r="97940" spans="1:5">
      <c r="A97940">
        <v>400</v>
      </c>
      <c r="B97940" t="s">
        <v>209435</v>
      </c>
      <c r="C97940" t="s">
        <v>6</v>
      </c>
      <c r="D97940" t="s">
        <v>209436</v>
      </c>
      <c r="E97940" t="s">
        <v>209437</v>
      </c>
    </row>
    <row r="97941" spans="1:5">
      <c r="A97941">
        <v>400</v>
      </c>
      <c r="B97941" t="s">
        <v>209438</v>
      </c>
      <c r="C97941" t="s">
        <v>6</v>
      </c>
      <c r="D97941" t="s">
        <v>209439</v>
      </c>
      <c r="E97941" t="s">
        <v>209440</v>
      </c>
    </row>
    <row r="97942" spans="1:5">
      <c r="A97942">
        <v>400</v>
      </c>
      <c r="B97942" t="s">
        <v>209441</v>
      </c>
      <c r="C97942" t="s">
        <v>6</v>
      </c>
      <c r="D97942" t="s">
        <v>209442</v>
      </c>
      <c r="E97942" t="s">
        <v>209443</v>
      </c>
    </row>
    <row r="97943" spans="1:5">
      <c r="A97943">
        <v>400</v>
      </c>
      <c r="B97943" t="s">
        <v>209444</v>
      </c>
      <c r="C97943" t="s">
        <v>6</v>
      </c>
      <c r="D97943" t="s">
        <v>209445</v>
      </c>
      <c r="E97943" t="s">
        <v>209445</v>
      </c>
    </row>
    <row r="97944" spans="1:5">
      <c r="A97944">
        <v>400</v>
      </c>
      <c r="B97944" t="s">
        <v>209446</v>
      </c>
      <c r="C97944" t="s">
        <v>6</v>
      </c>
      <c r="D97944" t="s">
        <v>209447</v>
      </c>
      <c r="E97944" t="s">
        <v>209447</v>
      </c>
    </row>
    <row r="97945" spans="1:5">
      <c r="A97945">
        <v>400</v>
      </c>
      <c r="B97945" t="s">
        <v>209448</v>
      </c>
      <c r="C97945" t="s">
        <v>6</v>
      </c>
      <c r="D97945" t="s">
        <v>209449</v>
      </c>
      <c r="E97945" t="s">
        <v>209449</v>
      </c>
    </row>
    <row r="97946" spans="1:5">
      <c r="A97946">
        <v>400</v>
      </c>
      <c r="B97946" t="s">
        <v>209450</v>
      </c>
      <c r="C97946" t="s">
        <v>6</v>
      </c>
      <c r="D97946" t="s">
        <v>209451</v>
      </c>
      <c r="E97946" t="s">
        <v>209451</v>
      </c>
    </row>
    <row r="97947" spans="1:5">
      <c r="A97947">
        <v>400</v>
      </c>
      <c r="B97947" t="s">
        <v>209452</v>
      </c>
      <c r="C97947" t="s">
        <v>6</v>
      </c>
      <c r="D97947" t="s">
        <v>209453</v>
      </c>
      <c r="E97947" t="s">
        <v>209453</v>
      </c>
    </row>
    <row r="97948" spans="1:5">
      <c r="A97948">
        <v>400</v>
      </c>
      <c r="B97948" t="s">
        <v>209454</v>
      </c>
      <c r="C97948" t="s">
        <v>6</v>
      </c>
      <c r="D97948" t="s">
        <v>209455</v>
      </c>
      <c r="E97948" t="s">
        <v>209455</v>
      </c>
    </row>
    <row r="97949" spans="1:5">
      <c r="A97949">
        <v>400</v>
      </c>
      <c r="B97949" t="s">
        <v>209456</v>
      </c>
      <c r="C97949" t="s">
        <v>6</v>
      </c>
      <c r="D97949" t="s">
        <v>209457</v>
      </c>
      <c r="E97949" t="s">
        <v>209457</v>
      </c>
    </row>
    <row r="97950" spans="1:5">
      <c r="A97950">
        <v>400</v>
      </c>
      <c r="B97950" t="s">
        <v>209458</v>
      </c>
      <c r="C97950" t="s">
        <v>6</v>
      </c>
      <c r="D97950" t="s">
        <v>209459</v>
      </c>
      <c r="E97950" t="s">
        <v>209459</v>
      </c>
    </row>
    <row r="97951" spans="1:5">
      <c r="A97951">
        <v>400</v>
      </c>
      <c r="B97951" t="s">
        <v>209460</v>
      </c>
      <c r="C97951" t="s">
        <v>6</v>
      </c>
      <c r="D97951" t="s">
        <v>209461</v>
      </c>
      <c r="E97951" t="s">
        <v>209461</v>
      </c>
    </row>
    <row r="97952" spans="1:5">
      <c r="A97952">
        <v>400</v>
      </c>
      <c r="B97952" t="s">
        <v>209462</v>
      </c>
      <c r="C97952" t="s">
        <v>6</v>
      </c>
      <c r="D97952" t="s">
        <v>209463</v>
      </c>
      <c r="E97952" t="s">
        <v>209463</v>
      </c>
    </row>
    <row r="97953" spans="1:5">
      <c r="A97953">
        <v>400</v>
      </c>
      <c r="B97953" t="s">
        <v>209464</v>
      </c>
      <c r="C97953" t="s">
        <v>6</v>
      </c>
      <c r="D97953" t="s">
        <v>209465</v>
      </c>
      <c r="E97953" t="s">
        <v>209465</v>
      </c>
    </row>
    <row r="97954" spans="1:5">
      <c r="A97954">
        <v>400</v>
      </c>
      <c r="B97954" t="s">
        <v>209466</v>
      </c>
      <c r="C97954" t="s">
        <v>6</v>
      </c>
      <c r="D97954" t="s">
        <v>209467</v>
      </c>
      <c r="E97954" t="s">
        <v>209467</v>
      </c>
    </row>
    <row r="97955" spans="1:5">
      <c r="A97955">
        <v>400</v>
      </c>
      <c r="B97955" t="s">
        <v>209468</v>
      </c>
      <c r="C97955" t="s">
        <v>6</v>
      </c>
      <c r="D97955" t="s">
        <v>209469</v>
      </c>
      <c r="E97955" t="s">
        <v>209469</v>
      </c>
    </row>
    <row r="97956" spans="1:5">
      <c r="A97956">
        <v>400</v>
      </c>
      <c r="B97956" t="s">
        <v>209470</v>
      </c>
      <c r="C97956" t="s">
        <v>6</v>
      </c>
      <c r="D97956" t="s">
        <v>209471</v>
      </c>
      <c r="E97956" t="s">
        <v>209471</v>
      </c>
    </row>
    <row r="97957" spans="1:5">
      <c r="A97957">
        <v>400</v>
      </c>
      <c r="B97957" t="s">
        <v>209472</v>
      </c>
      <c r="C97957" t="s">
        <v>6</v>
      </c>
      <c r="D97957" t="s">
        <v>209473</v>
      </c>
      <c r="E97957" t="s">
        <v>209473</v>
      </c>
    </row>
    <row r="97958" spans="1:5">
      <c r="A97958">
        <v>400</v>
      </c>
      <c r="B97958" t="s">
        <v>209474</v>
      </c>
      <c r="C97958" t="s">
        <v>6</v>
      </c>
      <c r="D97958" t="s">
        <v>209475</v>
      </c>
      <c r="E97958" t="s">
        <v>209475</v>
      </c>
    </row>
    <row r="97959" spans="1:5">
      <c r="A97959">
        <v>400</v>
      </c>
      <c r="B97959" t="s">
        <v>209476</v>
      </c>
      <c r="C97959" t="s">
        <v>6</v>
      </c>
      <c r="D97959" t="s">
        <v>209477</v>
      </c>
      <c r="E97959" t="s">
        <v>209477</v>
      </c>
    </row>
    <row r="97960" spans="1:5">
      <c r="A97960">
        <v>400</v>
      </c>
      <c r="B97960" t="s">
        <v>209478</v>
      </c>
      <c r="C97960" t="s">
        <v>6</v>
      </c>
      <c r="D97960" t="s">
        <v>209479</v>
      </c>
      <c r="E97960" t="s">
        <v>209479</v>
      </c>
    </row>
    <row r="97961" spans="1:5">
      <c r="A97961">
        <v>400</v>
      </c>
      <c r="B97961" t="s">
        <v>209480</v>
      </c>
      <c r="C97961" t="s">
        <v>6</v>
      </c>
      <c r="D97961" t="s">
        <v>209481</v>
      </c>
      <c r="E97961" t="s">
        <v>209481</v>
      </c>
    </row>
    <row r="97962" spans="1:5">
      <c r="A97962">
        <v>400</v>
      </c>
      <c r="B97962" t="s">
        <v>209482</v>
      </c>
      <c r="C97962" t="s">
        <v>6</v>
      </c>
      <c r="D97962" t="s">
        <v>209483</v>
      </c>
      <c r="E97962" t="s">
        <v>209483</v>
      </c>
    </row>
    <row r="97963" spans="1:5">
      <c r="A97963">
        <v>400</v>
      </c>
      <c r="B97963" t="s">
        <v>209484</v>
      </c>
      <c r="C97963" t="s">
        <v>6</v>
      </c>
      <c r="D97963" t="s">
        <v>209485</v>
      </c>
      <c r="E97963" t="s">
        <v>209485</v>
      </c>
    </row>
    <row r="97964" spans="1:5">
      <c r="A97964">
        <v>400</v>
      </c>
      <c r="B97964" t="s">
        <v>209486</v>
      </c>
      <c r="C97964" t="s">
        <v>6</v>
      </c>
      <c r="D97964" t="s">
        <v>209487</v>
      </c>
      <c r="E97964" t="s">
        <v>209487</v>
      </c>
    </row>
    <row r="97965" spans="1:5">
      <c r="A97965">
        <v>400</v>
      </c>
      <c r="B97965" t="s">
        <v>209488</v>
      </c>
      <c r="C97965" t="s">
        <v>6</v>
      </c>
      <c r="D97965" t="s">
        <v>209489</v>
      </c>
      <c r="E97965" t="s">
        <v>209489</v>
      </c>
    </row>
    <row r="97966" spans="1:5">
      <c r="A97966">
        <v>400</v>
      </c>
      <c r="B97966" t="s">
        <v>209490</v>
      </c>
      <c r="C97966" t="s">
        <v>6</v>
      </c>
      <c r="D97966" t="s">
        <v>209491</v>
      </c>
      <c r="E97966" t="s">
        <v>209492</v>
      </c>
    </row>
    <row r="97967" spans="1:5">
      <c r="A97967">
        <v>400</v>
      </c>
      <c r="B97967" t="s">
        <v>209493</v>
      </c>
      <c r="C97967" t="s">
        <v>6</v>
      </c>
      <c r="D97967" t="s">
        <v>209494</v>
      </c>
      <c r="E97967" t="s">
        <v>209495</v>
      </c>
    </row>
    <row r="97968" spans="1:5">
      <c r="A97968">
        <v>400</v>
      </c>
      <c r="B97968" t="s">
        <v>209496</v>
      </c>
      <c r="C97968" t="s">
        <v>6</v>
      </c>
      <c r="D97968" t="s">
        <v>209497</v>
      </c>
      <c r="E97968" t="s">
        <v>209497</v>
      </c>
    </row>
    <row r="97969" spans="1:5">
      <c r="A97969">
        <v>400</v>
      </c>
      <c r="B97969" t="s">
        <v>209498</v>
      </c>
      <c r="C97969" t="s">
        <v>6</v>
      </c>
      <c r="D97969" t="s">
        <v>209499</v>
      </c>
      <c r="E97969" t="s">
        <v>209500</v>
      </c>
    </row>
    <row r="97970" spans="1:5">
      <c r="A97970">
        <v>400</v>
      </c>
      <c r="B97970" t="s">
        <v>209501</v>
      </c>
      <c r="C97970" t="s">
        <v>6</v>
      </c>
      <c r="D97970" t="s">
        <v>209502</v>
      </c>
      <c r="E97970" t="s">
        <v>209502</v>
      </c>
    </row>
    <row r="97971" spans="1:5">
      <c r="A97971">
        <v>400</v>
      </c>
      <c r="B97971" t="s">
        <v>209503</v>
      </c>
      <c r="C97971" t="s">
        <v>6</v>
      </c>
      <c r="D97971" t="s">
        <v>209504</v>
      </c>
      <c r="E97971" t="s">
        <v>209505</v>
      </c>
    </row>
    <row r="97972" spans="1:5">
      <c r="A97972">
        <v>400</v>
      </c>
      <c r="B97972" t="s">
        <v>209506</v>
      </c>
      <c r="C97972" t="s">
        <v>6</v>
      </c>
      <c r="D97972" t="s">
        <v>209507</v>
      </c>
      <c r="E97972" t="s">
        <v>209507</v>
      </c>
    </row>
    <row r="97973" spans="1:5">
      <c r="A97973">
        <v>400</v>
      </c>
      <c r="B97973" t="s">
        <v>209508</v>
      </c>
      <c r="C97973" t="s">
        <v>6</v>
      </c>
      <c r="D97973" t="s">
        <v>209509</v>
      </c>
      <c r="E97973" t="s">
        <v>209509</v>
      </c>
    </row>
    <row r="97974" spans="1:5">
      <c r="A97974">
        <v>400</v>
      </c>
      <c r="B97974" t="s">
        <v>209510</v>
      </c>
      <c r="C97974" t="s">
        <v>6</v>
      </c>
      <c r="D97974" t="s">
        <v>209511</v>
      </c>
      <c r="E97974" t="s">
        <v>209512</v>
      </c>
    </row>
    <row r="97975" spans="1:5">
      <c r="A97975">
        <v>400</v>
      </c>
      <c r="B97975" t="s">
        <v>209513</v>
      </c>
      <c r="C97975" t="s">
        <v>6</v>
      </c>
      <c r="D97975" t="s">
        <v>209514</v>
      </c>
      <c r="E97975" t="s">
        <v>209514</v>
      </c>
    </row>
    <row r="97976" spans="1:5">
      <c r="A97976">
        <v>400</v>
      </c>
      <c r="B97976" t="s">
        <v>209515</v>
      </c>
      <c r="C97976" t="s">
        <v>6</v>
      </c>
      <c r="D97976" t="s">
        <v>209516</v>
      </c>
      <c r="E97976" t="s">
        <v>209517</v>
      </c>
    </row>
    <row r="97977" spans="1:5">
      <c r="A97977">
        <v>400</v>
      </c>
      <c r="B97977" t="s">
        <v>209518</v>
      </c>
      <c r="C97977" t="s">
        <v>6</v>
      </c>
      <c r="D97977" t="s">
        <v>209519</v>
      </c>
      <c r="E97977" t="s">
        <v>209520</v>
      </c>
    </row>
    <row r="97978" spans="1:5">
      <c r="A97978">
        <v>400</v>
      </c>
      <c r="B97978" t="s">
        <v>209521</v>
      </c>
      <c r="C97978" t="s">
        <v>6</v>
      </c>
      <c r="D97978" t="s">
        <v>209522</v>
      </c>
      <c r="E97978" t="s">
        <v>209523</v>
      </c>
    </row>
    <row r="97979" spans="1:5">
      <c r="A97979">
        <v>400</v>
      </c>
      <c r="B97979" t="s">
        <v>209524</v>
      </c>
      <c r="C97979" t="s">
        <v>6</v>
      </c>
      <c r="D97979" t="s">
        <v>209525</v>
      </c>
      <c r="E97979" t="s">
        <v>209526</v>
      </c>
    </row>
    <row r="97980" spans="1:5">
      <c r="A97980">
        <v>400</v>
      </c>
      <c r="B97980" t="s">
        <v>209527</v>
      </c>
      <c r="C97980" t="s">
        <v>6</v>
      </c>
      <c r="D97980" t="s">
        <v>209528</v>
      </c>
      <c r="E97980" t="s">
        <v>209528</v>
      </c>
    </row>
    <row r="97981" spans="1:5">
      <c r="A97981">
        <v>400</v>
      </c>
      <c r="B97981" t="s">
        <v>209529</v>
      </c>
      <c r="C97981" t="s">
        <v>6</v>
      </c>
      <c r="D97981" t="s">
        <v>209530</v>
      </c>
      <c r="E97981" t="s">
        <v>209531</v>
      </c>
    </row>
    <row r="97982" spans="1:5">
      <c r="A97982">
        <v>400</v>
      </c>
      <c r="B97982" t="s">
        <v>209532</v>
      </c>
      <c r="C97982" t="s">
        <v>6</v>
      </c>
      <c r="D97982" t="s">
        <v>209533</v>
      </c>
      <c r="E97982" t="s">
        <v>209534</v>
      </c>
    </row>
    <row r="97983" spans="1:5">
      <c r="A97983">
        <v>400</v>
      </c>
      <c r="B97983" t="s">
        <v>209535</v>
      </c>
      <c r="C97983" t="s">
        <v>6</v>
      </c>
      <c r="D97983" t="s">
        <v>209536</v>
      </c>
      <c r="E97983" t="s">
        <v>209537</v>
      </c>
    </row>
    <row r="97984" spans="1:5">
      <c r="A97984">
        <v>400</v>
      </c>
      <c r="B97984" t="s">
        <v>209538</v>
      </c>
      <c r="C97984" t="s">
        <v>6</v>
      </c>
      <c r="D97984" t="s">
        <v>209539</v>
      </c>
      <c r="E97984" t="s">
        <v>209540</v>
      </c>
    </row>
    <row r="97985" spans="1:5">
      <c r="A97985">
        <v>400</v>
      </c>
      <c r="B97985" t="s">
        <v>209541</v>
      </c>
      <c r="C97985" t="s">
        <v>6</v>
      </c>
      <c r="D97985" t="s">
        <v>209542</v>
      </c>
      <c r="E97985" t="s">
        <v>209543</v>
      </c>
    </row>
    <row r="97986" spans="1:5">
      <c r="A97986">
        <v>400</v>
      </c>
      <c r="B97986" t="s">
        <v>209544</v>
      </c>
      <c r="C97986" t="s">
        <v>6</v>
      </c>
      <c r="D97986" t="s">
        <v>209545</v>
      </c>
      <c r="E97986" t="s">
        <v>209546</v>
      </c>
    </row>
    <row r="97987" spans="1:5">
      <c r="A97987">
        <v>400</v>
      </c>
      <c r="B97987" t="s">
        <v>209547</v>
      </c>
      <c r="C97987" t="s">
        <v>6</v>
      </c>
      <c r="D97987" t="s">
        <v>209548</v>
      </c>
      <c r="E97987" t="s">
        <v>209549</v>
      </c>
    </row>
    <row r="97988" spans="1:5">
      <c r="A97988">
        <v>400</v>
      </c>
      <c r="B97988" t="s">
        <v>209550</v>
      </c>
      <c r="C97988" t="s">
        <v>6</v>
      </c>
      <c r="D97988" t="s">
        <v>209551</v>
      </c>
      <c r="E97988" t="s">
        <v>209552</v>
      </c>
    </row>
    <row r="97989" spans="1:5">
      <c r="A97989">
        <v>400</v>
      </c>
      <c r="B97989" t="s">
        <v>209553</v>
      </c>
      <c r="C97989" t="s">
        <v>6</v>
      </c>
      <c r="D97989" t="s">
        <v>209554</v>
      </c>
      <c r="E97989" t="s">
        <v>209555</v>
      </c>
    </row>
    <row r="97990" spans="1:5">
      <c r="A97990">
        <v>400</v>
      </c>
      <c r="B97990" t="s">
        <v>209556</v>
      </c>
      <c r="C97990" t="s">
        <v>6</v>
      </c>
      <c r="D97990" t="s">
        <v>209557</v>
      </c>
      <c r="E97990" t="s">
        <v>209558</v>
      </c>
    </row>
    <row r="97991" spans="1:5">
      <c r="A97991">
        <v>400</v>
      </c>
      <c r="B97991" t="s">
        <v>209559</v>
      </c>
      <c r="C97991" t="s">
        <v>6</v>
      </c>
      <c r="D97991" t="s">
        <v>209560</v>
      </c>
      <c r="E97991" t="s">
        <v>209561</v>
      </c>
    </row>
    <row r="97992" spans="1:5">
      <c r="A97992">
        <v>400</v>
      </c>
      <c r="B97992" t="s">
        <v>209562</v>
      </c>
      <c r="C97992" t="s">
        <v>6</v>
      </c>
      <c r="D97992" t="s">
        <v>209563</v>
      </c>
      <c r="E97992" t="s">
        <v>209564</v>
      </c>
    </row>
    <row r="97993" spans="1:5">
      <c r="A97993">
        <v>400</v>
      </c>
      <c r="B97993" t="s">
        <v>209565</v>
      </c>
      <c r="C97993" t="s">
        <v>6</v>
      </c>
      <c r="D97993" t="s">
        <v>209566</v>
      </c>
      <c r="E97993" t="s">
        <v>209567</v>
      </c>
    </row>
    <row r="97994" spans="1:5">
      <c r="A97994">
        <v>400</v>
      </c>
      <c r="B97994" t="s">
        <v>209568</v>
      </c>
      <c r="C97994" t="s">
        <v>6</v>
      </c>
      <c r="D97994" t="s">
        <v>209569</v>
      </c>
      <c r="E97994" t="s">
        <v>209570</v>
      </c>
    </row>
    <row r="97995" spans="1:5">
      <c r="A97995">
        <v>400</v>
      </c>
      <c r="B97995" t="s">
        <v>209571</v>
      </c>
      <c r="C97995" t="s">
        <v>6</v>
      </c>
      <c r="D97995" t="s">
        <v>209572</v>
      </c>
      <c r="E97995" t="s">
        <v>209572</v>
      </c>
    </row>
    <row r="97996" spans="1:5">
      <c r="A97996">
        <v>400</v>
      </c>
      <c r="B97996" t="s">
        <v>209573</v>
      </c>
      <c r="C97996" t="s">
        <v>6</v>
      </c>
      <c r="D97996" t="s">
        <v>209574</v>
      </c>
      <c r="E97996" t="s">
        <v>209575</v>
      </c>
    </row>
    <row r="97997" spans="1:5">
      <c r="A97997">
        <v>400</v>
      </c>
      <c r="B97997" t="s">
        <v>209576</v>
      </c>
      <c r="C97997" t="s">
        <v>6</v>
      </c>
      <c r="D97997" t="s">
        <v>209577</v>
      </c>
      <c r="E97997" t="s">
        <v>209578</v>
      </c>
    </row>
    <row r="97998" spans="1:5">
      <c r="A97998">
        <v>400</v>
      </c>
      <c r="B97998" t="s">
        <v>209579</v>
      </c>
      <c r="C97998" t="s">
        <v>6</v>
      </c>
      <c r="D97998" t="s">
        <v>209580</v>
      </c>
      <c r="E97998" t="s">
        <v>209580</v>
      </c>
    </row>
    <row r="97999" spans="1:5">
      <c r="A97999">
        <v>400</v>
      </c>
      <c r="B97999" t="s">
        <v>209581</v>
      </c>
      <c r="C97999" t="s">
        <v>6</v>
      </c>
      <c r="D97999" t="s">
        <v>209582</v>
      </c>
      <c r="E97999" t="s">
        <v>209583</v>
      </c>
    </row>
    <row r="98000" spans="1:5">
      <c r="A98000">
        <v>400</v>
      </c>
      <c r="B98000" t="s">
        <v>209584</v>
      </c>
      <c r="C98000" t="s">
        <v>6</v>
      </c>
      <c r="D98000" t="s">
        <v>209585</v>
      </c>
      <c r="E98000" t="s">
        <v>209586</v>
      </c>
    </row>
    <row r="98001" spans="1:5">
      <c r="A98001">
        <v>400</v>
      </c>
      <c r="B98001" t="s">
        <v>209587</v>
      </c>
      <c r="C98001" t="s">
        <v>6</v>
      </c>
      <c r="D98001" t="s">
        <v>209588</v>
      </c>
      <c r="E98001" t="s">
        <v>209589</v>
      </c>
    </row>
    <row r="98002" spans="1:5">
      <c r="A98002">
        <v>400</v>
      </c>
      <c r="B98002" t="s">
        <v>209590</v>
      </c>
      <c r="C98002" t="s">
        <v>6</v>
      </c>
      <c r="D98002" t="s">
        <v>209591</v>
      </c>
      <c r="E98002" t="s">
        <v>209591</v>
      </c>
    </row>
    <row r="98003" spans="1:5">
      <c r="A98003">
        <v>400</v>
      </c>
      <c r="B98003" t="s">
        <v>209592</v>
      </c>
      <c r="C98003" t="s">
        <v>6</v>
      </c>
      <c r="D98003" t="s">
        <v>209593</v>
      </c>
      <c r="E98003" t="s">
        <v>209594</v>
      </c>
    </row>
    <row r="98004" spans="1:5">
      <c r="A98004">
        <v>400</v>
      </c>
      <c r="B98004" t="s">
        <v>209595</v>
      </c>
      <c r="C98004" t="s">
        <v>6</v>
      </c>
      <c r="D98004" t="s">
        <v>209596</v>
      </c>
      <c r="E98004" t="s">
        <v>209597</v>
      </c>
    </row>
    <row r="98005" spans="1:5">
      <c r="A98005">
        <v>400</v>
      </c>
      <c r="B98005" t="s">
        <v>209598</v>
      </c>
      <c r="C98005" t="s">
        <v>6</v>
      </c>
      <c r="D98005" t="s">
        <v>209599</v>
      </c>
      <c r="E98005" t="s">
        <v>209600</v>
      </c>
    </row>
    <row r="98006" spans="1:5">
      <c r="A98006">
        <v>400</v>
      </c>
      <c r="B98006" t="s">
        <v>209601</v>
      </c>
      <c r="C98006" t="s">
        <v>6</v>
      </c>
      <c r="D98006" t="s">
        <v>209602</v>
      </c>
      <c r="E98006" t="s">
        <v>209603</v>
      </c>
    </row>
    <row r="98007" spans="1:5">
      <c r="A98007">
        <v>400</v>
      </c>
      <c r="B98007" t="s">
        <v>209604</v>
      </c>
      <c r="C98007" t="s">
        <v>6</v>
      </c>
      <c r="D98007" t="s">
        <v>209605</v>
      </c>
      <c r="E98007" t="s">
        <v>209606</v>
      </c>
    </row>
    <row r="98008" spans="1:5">
      <c r="A98008">
        <v>400</v>
      </c>
      <c r="B98008" t="s">
        <v>209607</v>
      </c>
      <c r="C98008" t="s">
        <v>6</v>
      </c>
      <c r="D98008" t="s">
        <v>209608</v>
      </c>
      <c r="E98008" t="s">
        <v>209609</v>
      </c>
    </row>
    <row r="98009" spans="1:5">
      <c r="A98009">
        <v>400</v>
      </c>
      <c r="B98009" t="s">
        <v>209610</v>
      </c>
      <c r="C98009" t="s">
        <v>6</v>
      </c>
      <c r="D98009" t="s">
        <v>209611</v>
      </c>
      <c r="E98009" t="s">
        <v>209612</v>
      </c>
    </row>
    <row r="98010" spans="1:5">
      <c r="A98010">
        <v>400</v>
      </c>
      <c r="B98010" t="s">
        <v>209613</v>
      </c>
      <c r="C98010" t="s">
        <v>6</v>
      </c>
      <c r="D98010" t="s">
        <v>209614</v>
      </c>
      <c r="E98010" t="s">
        <v>209615</v>
      </c>
    </row>
    <row r="98011" spans="1:5">
      <c r="A98011">
        <v>400</v>
      </c>
      <c r="B98011" t="s">
        <v>209616</v>
      </c>
      <c r="C98011" t="s">
        <v>6</v>
      </c>
      <c r="D98011" t="s">
        <v>209617</v>
      </c>
      <c r="E98011" t="s">
        <v>209617</v>
      </c>
    </row>
    <row r="98012" spans="1:5">
      <c r="A98012">
        <v>400</v>
      </c>
      <c r="B98012" t="s">
        <v>209618</v>
      </c>
      <c r="C98012" t="s">
        <v>6</v>
      </c>
      <c r="D98012" t="s">
        <v>209619</v>
      </c>
      <c r="E98012" t="s">
        <v>209619</v>
      </c>
    </row>
    <row r="98013" spans="1:5">
      <c r="A98013">
        <v>400</v>
      </c>
      <c r="B98013" t="s">
        <v>209620</v>
      </c>
      <c r="C98013" t="s">
        <v>6</v>
      </c>
      <c r="D98013" t="s">
        <v>209621</v>
      </c>
      <c r="E98013" t="s">
        <v>209622</v>
      </c>
    </row>
    <row r="98014" spans="1:5">
      <c r="A98014">
        <v>400</v>
      </c>
      <c r="B98014" t="s">
        <v>209623</v>
      </c>
      <c r="C98014" t="s">
        <v>6</v>
      </c>
      <c r="D98014" t="s">
        <v>209624</v>
      </c>
      <c r="E98014" t="s">
        <v>209624</v>
      </c>
    </row>
    <row r="98015" spans="1:5">
      <c r="A98015">
        <v>400</v>
      </c>
      <c r="B98015" t="s">
        <v>209625</v>
      </c>
      <c r="C98015" t="s">
        <v>6</v>
      </c>
      <c r="D98015" t="s">
        <v>209626</v>
      </c>
      <c r="E98015" t="s">
        <v>209626</v>
      </c>
    </row>
    <row r="98016" spans="1:5">
      <c r="A98016">
        <v>400</v>
      </c>
      <c r="B98016" t="s">
        <v>209627</v>
      </c>
      <c r="C98016" t="s">
        <v>6</v>
      </c>
      <c r="D98016" t="s">
        <v>209628</v>
      </c>
      <c r="E98016" t="s">
        <v>209628</v>
      </c>
    </row>
    <row r="98017" spans="1:5">
      <c r="A98017">
        <v>400</v>
      </c>
      <c r="B98017" t="s">
        <v>209629</v>
      </c>
      <c r="C98017" t="s">
        <v>6</v>
      </c>
      <c r="D98017" t="s">
        <v>209630</v>
      </c>
      <c r="E98017" t="s">
        <v>209631</v>
      </c>
    </row>
    <row r="98018" spans="1:5">
      <c r="A98018">
        <v>400</v>
      </c>
      <c r="B98018" t="s">
        <v>209632</v>
      </c>
      <c r="C98018" t="s">
        <v>6</v>
      </c>
      <c r="D98018" t="s">
        <v>209633</v>
      </c>
      <c r="E98018" t="s">
        <v>209633</v>
      </c>
    </row>
    <row r="98019" spans="1:5">
      <c r="A98019">
        <v>400</v>
      </c>
      <c r="B98019" t="s">
        <v>209634</v>
      </c>
      <c r="C98019" t="s">
        <v>6</v>
      </c>
      <c r="D98019" t="s">
        <v>209635</v>
      </c>
      <c r="E98019" t="s">
        <v>209635</v>
      </c>
    </row>
    <row r="98020" spans="1:5">
      <c r="A98020">
        <v>400</v>
      </c>
      <c r="B98020" t="s">
        <v>209636</v>
      </c>
      <c r="C98020" t="s">
        <v>6</v>
      </c>
      <c r="D98020" t="s">
        <v>209637</v>
      </c>
      <c r="E98020" t="s">
        <v>209638</v>
      </c>
    </row>
    <row r="98021" spans="1:5">
      <c r="A98021">
        <v>400</v>
      </c>
      <c r="B98021" t="s">
        <v>209639</v>
      </c>
      <c r="C98021" t="s">
        <v>6</v>
      </c>
      <c r="D98021" t="s">
        <v>209640</v>
      </c>
      <c r="E98021" t="s">
        <v>209641</v>
      </c>
    </row>
    <row r="98022" spans="1:5">
      <c r="A98022">
        <v>400</v>
      </c>
      <c r="B98022" t="s">
        <v>209642</v>
      </c>
      <c r="C98022" t="s">
        <v>6</v>
      </c>
      <c r="D98022" t="s">
        <v>209643</v>
      </c>
      <c r="E98022" t="s">
        <v>209644</v>
      </c>
    </row>
    <row r="98023" spans="1:5">
      <c r="A98023">
        <v>400</v>
      </c>
      <c r="B98023" t="s">
        <v>209645</v>
      </c>
      <c r="C98023" t="s">
        <v>6</v>
      </c>
      <c r="D98023" t="s">
        <v>209646</v>
      </c>
      <c r="E98023" t="s">
        <v>209647</v>
      </c>
    </row>
    <row r="98024" spans="1:5">
      <c r="A98024">
        <v>400</v>
      </c>
      <c r="B98024" t="s">
        <v>209648</v>
      </c>
      <c r="C98024" t="s">
        <v>6</v>
      </c>
      <c r="D98024" t="s">
        <v>209649</v>
      </c>
      <c r="E98024" t="s">
        <v>209650</v>
      </c>
    </row>
    <row r="98025" spans="1:5">
      <c r="A98025">
        <v>400</v>
      </c>
      <c r="B98025" t="s">
        <v>209651</v>
      </c>
      <c r="C98025" t="s">
        <v>6</v>
      </c>
      <c r="D98025" t="s">
        <v>209652</v>
      </c>
      <c r="E98025" t="s">
        <v>209653</v>
      </c>
    </row>
    <row r="98026" spans="1:5">
      <c r="A98026">
        <v>400</v>
      </c>
      <c r="B98026" t="s">
        <v>209654</v>
      </c>
      <c r="C98026" t="s">
        <v>6</v>
      </c>
      <c r="D98026" t="s">
        <v>209655</v>
      </c>
      <c r="E98026" t="s">
        <v>209656</v>
      </c>
    </row>
    <row r="98027" spans="1:5">
      <c r="A98027">
        <v>400</v>
      </c>
      <c r="B98027" t="s">
        <v>209657</v>
      </c>
      <c r="C98027" t="s">
        <v>6</v>
      </c>
      <c r="D98027" t="s">
        <v>209658</v>
      </c>
      <c r="E98027" t="s">
        <v>209659</v>
      </c>
    </row>
    <row r="98028" spans="1:5">
      <c r="A98028">
        <v>400</v>
      </c>
      <c r="B98028" t="s">
        <v>209660</v>
      </c>
      <c r="C98028" t="s">
        <v>6</v>
      </c>
      <c r="D98028" t="s">
        <v>209661</v>
      </c>
      <c r="E98028" t="s">
        <v>209662</v>
      </c>
    </row>
    <row r="98029" spans="1:5">
      <c r="A98029">
        <v>400</v>
      </c>
      <c r="B98029" t="s">
        <v>209663</v>
      </c>
      <c r="C98029" t="s">
        <v>6</v>
      </c>
      <c r="D98029" t="s">
        <v>209664</v>
      </c>
      <c r="E98029" t="s">
        <v>209665</v>
      </c>
    </row>
    <row r="98030" spans="1:5">
      <c r="A98030">
        <v>400</v>
      </c>
      <c r="B98030" t="s">
        <v>209666</v>
      </c>
      <c r="C98030" t="s">
        <v>6</v>
      </c>
      <c r="D98030" t="s">
        <v>209667</v>
      </c>
      <c r="E98030" t="s">
        <v>209667</v>
      </c>
    </row>
    <row r="98031" spans="1:5">
      <c r="A98031">
        <v>400</v>
      </c>
      <c r="B98031" t="s">
        <v>209668</v>
      </c>
      <c r="C98031" t="s">
        <v>6</v>
      </c>
      <c r="D98031" t="s">
        <v>209669</v>
      </c>
      <c r="E98031" t="s">
        <v>209670</v>
      </c>
    </row>
    <row r="98032" spans="1:5">
      <c r="A98032">
        <v>400</v>
      </c>
      <c r="B98032" t="s">
        <v>209671</v>
      </c>
      <c r="C98032" t="s">
        <v>6</v>
      </c>
      <c r="D98032" t="s">
        <v>209672</v>
      </c>
      <c r="E98032" t="s">
        <v>209673</v>
      </c>
    </row>
    <row r="98033" spans="1:5">
      <c r="A98033">
        <v>400</v>
      </c>
      <c r="B98033" t="s">
        <v>209674</v>
      </c>
      <c r="C98033" t="s">
        <v>6</v>
      </c>
      <c r="D98033" t="s">
        <v>209675</v>
      </c>
      <c r="E98033" t="s">
        <v>209676</v>
      </c>
    </row>
    <row r="98034" spans="1:5">
      <c r="A98034">
        <v>400</v>
      </c>
      <c r="B98034" t="s">
        <v>209677</v>
      </c>
      <c r="C98034" t="s">
        <v>6</v>
      </c>
      <c r="D98034" t="s">
        <v>209678</v>
      </c>
      <c r="E98034" t="s">
        <v>209679</v>
      </c>
    </row>
    <row r="98035" spans="1:5">
      <c r="A98035">
        <v>400</v>
      </c>
      <c r="B98035" t="s">
        <v>209680</v>
      </c>
      <c r="C98035" t="s">
        <v>6</v>
      </c>
      <c r="D98035" t="s">
        <v>209681</v>
      </c>
      <c r="E98035" t="s">
        <v>209681</v>
      </c>
    </row>
    <row r="98036" spans="1:5">
      <c r="A98036">
        <v>400</v>
      </c>
      <c r="B98036" t="s">
        <v>209682</v>
      </c>
      <c r="C98036" t="s">
        <v>6</v>
      </c>
      <c r="D98036" t="s">
        <v>209683</v>
      </c>
      <c r="E98036" t="s">
        <v>209683</v>
      </c>
    </row>
    <row r="98037" spans="1:5">
      <c r="A98037">
        <v>400</v>
      </c>
      <c r="B98037" t="s">
        <v>209684</v>
      </c>
      <c r="C98037" t="s">
        <v>6</v>
      </c>
      <c r="D98037" t="s">
        <v>209685</v>
      </c>
      <c r="E98037" t="s">
        <v>209686</v>
      </c>
    </row>
    <row r="98038" spans="1:5">
      <c r="A98038">
        <v>400</v>
      </c>
      <c r="B98038" t="s">
        <v>209687</v>
      </c>
      <c r="C98038" t="s">
        <v>6</v>
      </c>
      <c r="D98038" t="s">
        <v>209688</v>
      </c>
      <c r="E98038" t="s">
        <v>209689</v>
      </c>
    </row>
    <row r="98039" spans="1:5">
      <c r="A98039">
        <v>400</v>
      </c>
      <c r="B98039" t="s">
        <v>209690</v>
      </c>
      <c r="C98039" t="s">
        <v>6</v>
      </c>
      <c r="D98039" t="s">
        <v>209691</v>
      </c>
      <c r="E98039" t="s">
        <v>209692</v>
      </c>
    </row>
    <row r="98040" spans="1:5">
      <c r="A98040">
        <v>400</v>
      </c>
      <c r="B98040" t="s">
        <v>209693</v>
      </c>
      <c r="C98040" t="s">
        <v>6</v>
      </c>
      <c r="D98040" t="s">
        <v>209694</v>
      </c>
      <c r="E98040" t="s">
        <v>209695</v>
      </c>
    </row>
    <row r="98041" spans="1:5">
      <c r="A98041">
        <v>400</v>
      </c>
      <c r="B98041" t="s">
        <v>209696</v>
      </c>
      <c r="C98041" t="s">
        <v>6</v>
      </c>
      <c r="D98041" t="s">
        <v>209697</v>
      </c>
      <c r="E98041" t="s">
        <v>209698</v>
      </c>
    </row>
    <row r="98042" spans="1:5">
      <c r="A98042">
        <v>400</v>
      </c>
      <c r="B98042" t="s">
        <v>209699</v>
      </c>
      <c r="C98042" t="s">
        <v>6</v>
      </c>
      <c r="D98042" t="s">
        <v>209700</v>
      </c>
      <c r="E98042" t="s">
        <v>209701</v>
      </c>
    </row>
    <row r="98043" spans="1:5">
      <c r="A98043">
        <v>400</v>
      </c>
      <c r="B98043" t="s">
        <v>209702</v>
      </c>
      <c r="C98043" t="s">
        <v>6</v>
      </c>
      <c r="D98043" t="s">
        <v>209703</v>
      </c>
      <c r="E98043" t="s">
        <v>209704</v>
      </c>
    </row>
    <row r="98044" spans="1:5">
      <c r="A98044">
        <v>400</v>
      </c>
      <c r="B98044" t="s">
        <v>209705</v>
      </c>
      <c r="C98044" t="s">
        <v>6</v>
      </c>
      <c r="D98044" t="s">
        <v>209706</v>
      </c>
      <c r="E98044" t="s">
        <v>209707</v>
      </c>
    </row>
    <row r="98045" spans="1:5">
      <c r="A98045">
        <v>400</v>
      </c>
      <c r="B98045" t="s">
        <v>209708</v>
      </c>
      <c r="C98045" t="s">
        <v>6</v>
      </c>
      <c r="D98045" t="s">
        <v>209709</v>
      </c>
      <c r="E98045" t="s">
        <v>209709</v>
      </c>
    </row>
    <row r="98046" spans="1:5">
      <c r="A98046">
        <v>400</v>
      </c>
      <c r="B98046" t="s">
        <v>209710</v>
      </c>
      <c r="C98046" t="s">
        <v>6</v>
      </c>
      <c r="D98046" t="s">
        <v>209711</v>
      </c>
      <c r="E98046" t="s">
        <v>209712</v>
      </c>
    </row>
    <row r="98047" spans="1:5">
      <c r="A98047">
        <v>400</v>
      </c>
      <c r="B98047" t="s">
        <v>209713</v>
      </c>
      <c r="C98047" t="s">
        <v>6</v>
      </c>
      <c r="D98047" t="s">
        <v>209714</v>
      </c>
      <c r="E98047" t="s">
        <v>209715</v>
      </c>
    </row>
    <row r="98048" spans="1:5">
      <c r="A98048">
        <v>400</v>
      </c>
      <c r="B98048" t="s">
        <v>209716</v>
      </c>
      <c r="C98048" t="s">
        <v>6</v>
      </c>
      <c r="D98048" t="s">
        <v>209717</v>
      </c>
      <c r="E98048" t="s">
        <v>209718</v>
      </c>
    </row>
    <row r="98049" spans="1:5">
      <c r="A98049">
        <v>400</v>
      </c>
      <c r="B98049" t="s">
        <v>209719</v>
      </c>
      <c r="C98049" t="s">
        <v>6</v>
      </c>
      <c r="D98049" t="s">
        <v>209720</v>
      </c>
      <c r="E98049" t="s">
        <v>209721</v>
      </c>
    </row>
    <row r="98050" spans="1:5">
      <c r="A98050">
        <v>400</v>
      </c>
      <c r="B98050" t="s">
        <v>209722</v>
      </c>
      <c r="C98050" t="s">
        <v>6</v>
      </c>
      <c r="D98050" t="s">
        <v>209723</v>
      </c>
      <c r="E98050" t="s">
        <v>209724</v>
      </c>
    </row>
    <row r="98051" spans="1:5">
      <c r="A98051">
        <v>400</v>
      </c>
      <c r="B98051" t="s">
        <v>209725</v>
      </c>
      <c r="C98051" t="s">
        <v>6</v>
      </c>
      <c r="D98051" t="s">
        <v>209726</v>
      </c>
      <c r="E98051" t="s">
        <v>209727</v>
      </c>
    </row>
    <row r="98052" spans="1:5">
      <c r="A98052">
        <v>400</v>
      </c>
      <c r="B98052" t="s">
        <v>209728</v>
      </c>
      <c r="C98052" t="s">
        <v>6</v>
      </c>
      <c r="D98052" t="s">
        <v>209729</v>
      </c>
      <c r="E98052" t="s">
        <v>209730</v>
      </c>
    </row>
    <row r="98053" spans="1:5">
      <c r="A98053">
        <v>400</v>
      </c>
      <c r="B98053" t="s">
        <v>209731</v>
      </c>
      <c r="C98053" t="s">
        <v>6</v>
      </c>
      <c r="D98053" t="s">
        <v>209732</v>
      </c>
      <c r="E98053" t="s">
        <v>209733</v>
      </c>
    </row>
    <row r="98054" spans="1:5">
      <c r="A98054">
        <v>400</v>
      </c>
      <c r="B98054" t="s">
        <v>209734</v>
      </c>
      <c r="C98054" t="s">
        <v>6</v>
      </c>
      <c r="D98054" t="s">
        <v>209735</v>
      </c>
      <c r="E98054" t="s">
        <v>209736</v>
      </c>
    </row>
    <row r="98055" spans="1:5">
      <c r="A98055">
        <v>400</v>
      </c>
      <c r="B98055" t="s">
        <v>209737</v>
      </c>
      <c r="C98055" t="s">
        <v>6</v>
      </c>
      <c r="D98055" t="s">
        <v>209738</v>
      </c>
      <c r="E98055" t="s">
        <v>209739</v>
      </c>
    </row>
    <row r="98056" spans="1:5">
      <c r="A98056">
        <v>400</v>
      </c>
      <c r="B98056" t="s">
        <v>209740</v>
      </c>
      <c r="C98056" t="s">
        <v>6</v>
      </c>
      <c r="D98056" t="s">
        <v>209741</v>
      </c>
      <c r="E98056" t="s">
        <v>209742</v>
      </c>
    </row>
    <row r="98057" spans="1:5">
      <c r="A98057">
        <v>400</v>
      </c>
      <c r="B98057" t="s">
        <v>209743</v>
      </c>
      <c r="C98057" t="s">
        <v>6</v>
      </c>
      <c r="D98057" t="s">
        <v>209744</v>
      </c>
      <c r="E98057" t="s">
        <v>209745</v>
      </c>
    </row>
    <row r="98058" spans="1:5">
      <c r="A98058">
        <v>400</v>
      </c>
      <c r="B98058" t="s">
        <v>209746</v>
      </c>
      <c r="C98058" t="s">
        <v>6</v>
      </c>
      <c r="D98058" t="s">
        <v>209747</v>
      </c>
      <c r="E98058" t="s">
        <v>209748</v>
      </c>
    </row>
    <row r="98059" spans="1:5">
      <c r="A98059">
        <v>400</v>
      </c>
      <c r="B98059" t="s">
        <v>209749</v>
      </c>
      <c r="C98059" t="s">
        <v>6</v>
      </c>
      <c r="D98059" t="s">
        <v>209750</v>
      </c>
      <c r="E98059" t="s">
        <v>209751</v>
      </c>
    </row>
    <row r="98060" spans="1:5">
      <c r="A98060">
        <v>400</v>
      </c>
      <c r="B98060" t="s">
        <v>209752</v>
      </c>
      <c r="C98060" t="s">
        <v>6</v>
      </c>
      <c r="D98060" t="s">
        <v>209753</v>
      </c>
      <c r="E98060" t="s">
        <v>209754</v>
      </c>
    </row>
    <row r="98061" spans="1:5">
      <c r="A98061">
        <v>400</v>
      </c>
      <c r="B98061" t="s">
        <v>209755</v>
      </c>
      <c r="C98061" t="s">
        <v>6</v>
      </c>
      <c r="D98061" t="s">
        <v>209756</v>
      </c>
      <c r="E98061" t="s">
        <v>209757</v>
      </c>
    </row>
    <row r="98062" spans="1:5">
      <c r="A98062">
        <v>400</v>
      </c>
      <c r="B98062" t="s">
        <v>209758</v>
      </c>
      <c r="C98062" t="s">
        <v>6</v>
      </c>
      <c r="D98062" t="s">
        <v>209759</v>
      </c>
      <c r="E98062" t="s">
        <v>209760</v>
      </c>
    </row>
    <row r="98063" spans="1:5">
      <c r="A98063">
        <v>400</v>
      </c>
      <c r="B98063" t="s">
        <v>209761</v>
      </c>
      <c r="C98063" t="s">
        <v>6</v>
      </c>
      <c r="D98063" t="s">
        <v>209762</v>
      </c>
      <c r="E98063" t="s">
        <v>209763</v>
      </c>
    </row>
    <row r="98064" spans="1:5">
      <c r="A98064">
        <v>400</v>
      </c>
      <c r="B98064" t="s">
        <v>209764</v>
      </c>
      <c r="C98064" t="s">
        <v>6</v>
      </c>
      <c r="D98064" t="s">
        <v>209765</v>
      </c>
      <c r="E98064" t="s">
        <v>209766</v>
      </c>
    </row>
    <row r="98065" spans="1:5">
      <c r="A98065">
        <v>400</v>
      </c>
      <c r="B98065" t="s">
        <v>209767</v>
      </c>
      <c r="C98065" t="s">
        <v>6</v>
      </c>
      <c r="D98065" t="s">
        <v>209768</v>
      </c>
      <c r="E98065" t="s">
        <v>209769</v>
      </c>
    </row>
    <row r="98066" spans="1:5">
      <c r="A98066">
        <v>400</v>
      </c>
      <c r="B98066" t="s">
        <v>209770</v>
      </c>
      <c r="C98066" t="s">
        <v>6</v>
      </c>
      <c r="D98066" t="s">
        <v>209771</v>
      </c>
      <c r="E98066" t="s">
        <v>209772</v>
      </c>
    </row>
    <row r="98067" spans="1:5">
      <c r="A98067">
        <v>400</v>
      </c>
      <c r="B98067" t="s">
        <v>209773</v>
      </c>
      <c r="C98067" t="s">
        <v>6</v>
      </c>
      <c r="D98067" t="s">
        <v>209774</v>
      </c>
      <c r="E98067" t="s">
        <v>209775</v>
      </c>
    </row>
    <row r="98068" spans="1:5">
      <c r="A98068">
        <v>400</v>
      </c>
      <c r="B98068" t="s">
        <v>209776</v>
      </c>
      <c r="C98068" t="s">
        <v>6</v>
      </c>
      <c r="D98068" t="s">
        <v>209777</v>
      </c>
      <c r="E98068" t="s">
        <v>209778</v>
      </c>
    </row>
    <row r="98069" spans="1:5">
      <c r="A98069">
        <v>400</v>
      </c>
      <c r="B98069" t="s">
        <v>209779</v>
      </c>
      <c r="C98069" t="s">
        <v>6</v>
      </c>
      <c r="D98069" t="s">
        <v>209780</v>
      </c>
      <c r="E98069" t="s">
        <v>209781</v>
      </c>
    </row>
    <row r="98070" spans="1:5">
      <c r="A98070">
        <v>400</v>
      </c>
      <c r="B98070" t="s">
        <v>209782</v>
      </c>
      <c r="C98070" t="s">
        <v>6</v>
      </c>
      <c r="D98070" t="s">
        <v>209783</v>
      </c>
      <c r="E98070" t="s">
        <v>209784</v>
      </c>
    </row>
    <row r="98071" spans="1:5">
      <c r="A98071">
        <v>400</v>
      </c>
      <c r="B98071" t="s">
        <v>209785</v>
      </c>
      <c r="C98071" t="s">
        <v>6</v>
      </c>
      <c r="D98071" t="s">
        <v>209786</v>
      </c>
      <c r="E98071" t="s">
        <v>209787</v>
      </c>
    </row>
    <row r="98072" spans="1:5">
      <c r="A98072">
        <v>400</v>
      </c>
      <c r="B98072" t="s">
        <v>209788</v>
      </c>
      <c r="C98072" t="s">
        <v>6</v>
      </c>
      <c r="D98072" t="s">
        <v>209789</v>
      </c>
      <c r="E98072" t="s">
        <v>209790</v>
      </c>
    </row>
    <row r="98073" spans="1:5">
      <c r="A98073">
        <v>400</v>
      </c>
      <c r="B98073" t="s">
        <v>209791</v>
      </c>
      <c r="C98073" t="s">
        <v>6</v>
      </c>
      <c r="D98073" t="s">
        <v>209792</v>
      </c>
      <c r="E98073" t="s">
        <v>209793</v>
      </c>
    </row>
    <row r="98074" spans="1:5">
      <c r="A98074">
        <v>400</v>
      </c>
      <c r="B98074" t="s">
        <v>209794</v>
      </c>
      <c r="C98074" t="s">
        <v>6</v>
      </c>
      <c r="D98074" t="s">
        <v>209795</v>
      </c>
      <c r="E98074" t="s">
        <v>209796</v>
      </c>
    </row>
    <row r="98075" spans="1:5">
      <c r="A98075">
        <v>400</v>
      </c>
      <c r="B98075" t="s">
        <v>209797</v>
      </c>
      <c r="C98075" t="s">
        <v>6</v>
      </c>
      <c r="D98075" t="s">
        <v>209798</v>
      </c>
      <c r="E98075" t="s">
        <v>209799</v>
      </c>
    </row>
    <row r="98076" spans="1:5">
      <c r="A98076">
        <v>400</v>
      </c>
      <c r="B98076" t="s">
        <v>209800</v>
      </c>
      <c r="C98076" t="s">
        <v>6</v>
      </c>
      <c r="D98076" t="s">
        <v>209801</v>
      </c>
      <c r="E98076" t="s">
        <v>209802</v>
      </c>
    </row>
    <row r="98077" spans="1:5">
      <c r="A98077">
        <v>400</v>
      </c>
      <c r="B98077" t="s">
        <v>209803</v>
      </c>
      <c r="C98077" t="s">
        <v>6</v>
      </c>
      <c r="D98077" t="s">
        <v>209804</v>
      </c>
      <c r="E98077" t="s">
        <v>209805</v>
      </c>
    </row>
    <row r="98078" spans="1:5">
      <c r="A98078">
        <v>400</v>
      </c>
      <c r="B98078" t="s">
        <v>209806</v>
      </c>
      <c r="C98078" t="s">
        <v>6</v>
      </c>
      <c r="D98078" t="s">
        <v>209807</v>
      </c>
      <c r="E98078" t="s">
        <v>209808</v>
      </c>
    </row>
    <row r="98079" spans="1:5">
      <c r="A98079">
        <v>400</v>
      </c>
      <c r="B98079" t="s">
        <v>209809</v>
      </c>
      <c r="C98079" t="s">
        <v>6</v>
      </c>
      <c r="D98079" t="s">
        <v>209810</v>
      </c>
      <c r="E98079" t="s">
        <v>209811</v>
      </c>
    </row>
    <row r="98080" spans="1:5">
      <c r="A98080">
        <v>400</v>
      </c>
      <c r="B98080" t="s">
        <v>209812</v>
      </c>
      <c r="C98080" t="s">
        <v>6</v>
      </c>
      <c r="D98080" t="s">
        <v>209813</v>
      </c>
      <c r="E98080" t="s">
        <v>209814</v>
      </c>
    </row>
    <row r="98081" spans="1:5">
      <c r="A98081">
        <v>400</v>
      </c>
      <c r="B98081" t="s">
        <v>209815</v>
      </c>
      <c r="C98081" t="s">
        <v>6</v>
      </c>
      <c r="D98081" t="s">
        <v>209816</v>
      </c>
      <c r="E98081" t="s">
        <v>209817</v>
      </c>
    </row>
    <row r="98082" spans="1:5">
      <c r="A98082">
        <v>400</v>
      </c>
      <c r="B98082" t="s">
        <v>209818</v>
      </c>
      <c r="C98082" t="s">
        <v>6</v>
      </c>
      <c r="D98082" t="s">
        <v>209819</v>
      </c>
      <c r="E98082" t="s">
        <v>209820</v>
      </c>
    </row>
    <row r="98083" spans="1:5">
      <c r="A98083">
        <v>400</v>
      </c>
      <c r="B98083" t="s">
        <v>209821</v>
      </c>
      <c r="C98083" t="s">
        <v>6</v>
      </c>
      <c r="D98083" t="s">
        <v>209822</v>
      </c>
      <c r="E98083" t="s">
        <v>209823</v>
      </c>
    </row>
    <row r="98084" spans="1:5">
      <c r="A98084">
        <v>400</v>
      </c>
      <c r="B98084" t="s">
        <v>209824</v>
      </c>
      <c r="C98084" t="s">
        <v>6</v>
      </c>
      <c r="D98084" t="s">
        <v>209825</v>
      </c>
      <c r="E98084" t="s">
        <v>209826</v>
      </c>
    </row>
    <row r="98085" spans="1:5">
      <c r="A98085">
        <v>400</v>
      </c>
      <c r="B98085" t="s">
        <v>209827</v>
      </c>
      <c r="C98085" t="s">
        <v>6</v>
      </c>
      <c r="D98085" t="s">
        <v>209828</v>
      </c>
      <c r="E98085" t="s">
        <v>209829</v>
      </c>
    </row>
    <row r="98086" spans="1:5">
      <c r="A98086">
        <v>400</v>
      </c>
      <c r="B98086" t="s">
        <v>209830</v>
      </c>
      <c r="C98086" t="s">
        <v>6</v>
      </c>
      <c r="D98086" t="s">
        <v>209831</v>
      </c>
      <c r="E98086" t="s">
        <v>209832</v>
      </c>
    </row>
    <row r="98087" spans="1:5">
      <c r="A98087">
        <v>400</v>
      </c>
      <c r="B98087" t="s">
        <v>209833</v>
      </c>
      <c r="C98087" t="s">
        <v>6</v>
      </c>
      <c r="D98087" t="s">
        <v>209834</v>
      </c>
      <c r="E98087" t="s">
        <v>209835</v>
      </c>
    </row>
    <row r="98088" spans="1:5">
      <c r="A98088">
        <v>400</v>
      </c>
      <c r="B98088" t="s">
        <v>209836</v>
      </c>
      <c r="C98088" t="s">
        <v>6</v>
      </c>
      <c r="D98088" t="s">
        <v>209837</v>
      </c>
      <c r="E98088" t="s">
        <v>209838</v>
      </c>
    </row>
    <row r="98089" spans="1:5">
      <c r="A98089">
        <v>400</v>
      </c>
      <c r="B98089" t="s">
        <v>209839</v>
      </c>
      <c r="C98089" t="s">
        <v>6</v>
      </c>
      <c r="D98089" t="s">
        <v>209840</v>
      </c>
      <c r="E98089" t="s">
        <v>209841</v>
      </c>
    </row>
    <row r="98090" spans="1:5">
      <c r="A98090">
        <v>400</v>
      </c>
      <c r="B98090" t="s">
        <v>209842</v>
      </c>
      <c r="C98090" t="s">
        <v>6</v>
      </c>
      <c r="D98090" t="s">
        <v>209843</v>
      </c>
      <c r="E98090" t="s">
        <v>209844</v>
      </c>
    </row>
    <row r="98091" spans="1:5">
      <c r="A98091">
        <v>400</v>
      </c>
      <c r="B98091" t="s">
        <v>209845</v>
      </c>
      <c r="C98091" t="s">
        <v>6</v>
      </c>
      <c r="D98091" t="s">
        <v>209846</v>
      </c>
      <c r="E98091" t="s">
        <v>209847</v>
      </c>
    </row>
    <row r="98092" spans="1:5">
      <c r="A98092">
        <v>400</v>
      </c>
      <c r="B98092" t="s">
        <v>209848</v>
      </c>
      <c r="C98092" t="s">
        <v>6</v>
      </c>
      <c r="D98092" t="s">
        <v>209849</v>
      </c>
      <c r="E98092" t="s">
        <v>209850</v>
      </c>
    </row>
    <row r="98093" spans="1:5">
      <c r="A98093">
        <v>400</v>
      </c>
      <c r="B98093" t="s">
        <v>209851</v>
      </c>
      <c r="C98093" t="s">
        <v>6</v>
      </c>
      <c r="D98093" t="s">
        <v>209852</v>
      </c>
      <c r="E98093" t="s">
        <v>209853</v>
      </c>
    </row>
    <row r="98094" spans="1:5">
      <c r="A98094">
        <v>400</v>
      </c>
      <c r="B98094" t="s">
        <v>209854</v>
      </c>
      <c r="C98094" t="s">
        <v>6</v>
      </c>
      <c r="D98094" t="s">
        <v>209855</v>
      </c>
      <c r="E98094" t="s">
        <v>209856</v>
      </c>
    </row>
    <row r="98095" spans="1:5">
      <c r="A98095">
        <v>400</v>
      </c>
      <c r="B98095" t="s">
        <v>209857</v>
      </c>
      <c r="C98095" t="s">
        <v>6</v>
      </c>
      <c r="D98095" t="s">
        <v>209858</v>
      </c>
      <c r="E98095" t="s">
        <v>209859</v>
      </c>
    </row>
    <row r="98096" spans="1:5">
      <c r="A98096">
        <v>400</v>
      </c>
      <c r="B98096" t="s">
        <v>209860</v>
      </c>
      <c r="C98096" t="s">
        <v>6</v>
      </c>
      <c r="D98096" t="s">
        <v>209861</v>
      </c>
      <c r="E98096" t="s">
        <v>209862</v>
      </c>
    </row>
    <row r="98097" spans="1:5">
      <c r="A98097">
        <v>400</v>
      </c>
      <c r="B98097" t="s">
        <v>209863</v>
      </c>
      <c r="C98097" t="s">
        <v>6</v>
      </c>
      <c r="D98097" t="s">
        <v>209864</v>
      </c>
      <c r="E98097" t="s">
        <v>209865</v>
      </c>
    </row>
    <row r="98098" spans="1:5">
      <c r="A98098">
        <v>400</v>
      </c>
      <c r="B98098" t="s">
        <v>209866</v>
      </c>
      <c r="C98098" t="s">
        <v>6</v>
      </c>
      <c r="D98098" t="s">
        <v>209867</v>
      </c>
      <c r="E98098" t="s">
        <v>209868</v>
      </c>
    </row>
    <row r="98099" spans="1:5">
      <c r="A98099">
        <v>400</v>
      </c>
      <c r="B98099" t="s">
        <v>209869</v>
      </c>
      <c r="C98099" t="s">
        <v>6</v>
      </c>
      <c r="D98099" t="s">
        <v>209870</v>
      </c>
      <c r="E98099" t="s">
        <v>209870</v>
      </c>
    </row>
    <row r="98100" spans="1:5">
      <c r="A98100">
        <v>400</v>
      </c>
      <c r="B98100" t="s">
        <v>209871</v>
      </c>
      <c r="C98100" t="s">
        <v>6</v>
      </c>
      <c r="D98100" t="s">
        <v>209872</v>
      </c>
      <c r="E98100" t="s">
        <v>209872</v>
      </c>
    </row>
    <row r="98101" spans="1:5">
      <c r="A98101">
        <v>400</v>
      </c>
      <c r="B98101" t="s">
        <v>209873</v>
      </c>
      <c r="C98101" t="s">
        <v>6</v>
      </c>
      <c r="D98101" t="s">
        <v>209874</v>
      </c>
      <c r="E98101" t="s">
        <v>209874</v>
      </c>
    </row>
    <row r="98102" spans="1:5">
      <c r="A98102">
        <v>400</v>
      </c>
      <c r="B98102" t="s">
        <v>209875</v>
      </c>
      <c r="C98102" t="s">
        <v>6</v>
      </c>
      <c r="D98102" t="s">
        <v>209876</v>
      </c>
      <c r="E98102" t="s">
        <v>209877</v>
      </c>
    </row>
    <row r="98103" spans="1:5">
      <c r="A98103">
        <v>400</v>
      </c>
      <c r="B98103" t="s">
        <v>209878</v>
      </c>
      <c r="C98103" t="s">
        <v>6</v>
      </c>
      <c r="D98103" t="s">
        <v>209879</v>
      </c>
      <c r="E98103" t="s">
        <v>209880</v>
      </c>
    </row>
    <row r="98104" spans="1:5">
      <c r="A98104">
        <v>400</v>
      </c>
      <c r="B98104" t="s">
        <v>209881</v>
      </c>
      <c r="C98104" t="s">
        <v>6</v>
      </c>
      <c r="D98104" t="s">
        <v>209882</v>
      </c>
      <c r="E98104" t="s">
        <v>209883</v>
      </c>
    </row>
    <row r="98105" spans="1:5">
      <c r="A98105">
        <v>400</v>
      </c>
      <c r="B98105" t="s">
        <v>209884</v>
      </c>
      <c r="C98105" t="s">
        <v>6</v>
      </c>
      <c r="D98105" t="s">
        <v>209885</v>
      </c>
      <c r="E98105" t="s">
        <v>209885</v>
      </c>
    </row>
    <row r="98106" spans="1:5">
      <c r="A98106">
        <v>400</v>
      </c>
      <c r="B98106" t="s">
        <v>209886</v>
      </c>
      <c r="C98106" t="s">
        <v>6</v>
      </c>
      <c r="D98106" t="s">
        <v>209887</v>
      </c>
      <c r="E98106" t="s">
        <v>209888</v>
      </c>
    </row>
    <row r="98107" spans="1:5">
      <c r="A98107">
        <v>400</v>
      </c>
      <c r="B98107" t="s">
        <v>209889</v>
      </c>
      <c r="C98107" t="s">
        <v>6</v>
      </c>
      <c r="D98107" t="s">
        <v>209890</v>
      </c>
      <c r="E98107" t="s">
        <v>209890</v>
      </c>
    </row>
    <row r="98108" spans="1:5">
      <c r="A98108">
        <v>400</v>
      </c>
      <c r="B98108" t="s">
        <v>209891</v>
      </c>
      <c r="C98108" t="s">
        <v>6</v>
      </c>
      <c r="D98108" t="s">
        <v>209892</v>
      </c>
      <c r="E98108" t="s">
        <v>209893</v>
      </c>
    </row>
    <row r="98109" spans="1:5">
      <c r="A98109">
        <v>400</v>
      </c>
      <c r="B98109" t="s">
        <v>209894</v>
      </c>
      <c r="C98109" t="s">
        <v>6</v>
      </c>
      <c r="D98109" t="s">
        <v>209895</v>
      </c>
      <c r="E98109" t="s">
        <v>209895</v>
      </c>
    </row>
    <row r="98110" spans="1:5">
      <c r="A98110">
        <v>400</v>
      </c>
      <c r="B98110" t="s">
        <v>209896</v>
      </c>
      <c r="C98110" t="s">
        <v>6</v>
      </c>
      <c r="D98110" t="s">
        <v>209897</v>
      </c>
      <c r="E98110" t="s">
        <v>209898</v>
      </c>
    </row>
    <row r="98111" spans="1:5">
      <c r="A98111">
        <v>400</v>
      </c>
      <c r="B98111" t="s">
        <v>209899</v>
      </c>
      <c r="C98111" t="s">
        <v>6</v>
      </c>
      <c r="D98111" t="s">
        <v>209900</v>
      </c>
      <c r="E98111" t="s">
        <v>209901</v>
      </c>
    </row>
    <row r="98112" spans="1:5">
      <c r="A98112">
        <v>400</v>
      </c>
      <c r="B98112" t="s">
        <v>209902</v>
      </c>
      <c r="C98112" t="s">
        <v>6</v>
      </c>
      <c r="D98112" t="s">
        <v>209903</v>
      </c>
      <c r="E98112" t="s">
        <v>209903</v>
      </c>
    </row>
    <row r="98113" spans="1:5">
      <c r="A98113">
        <v>400</v>
      </c>
      <c r="B98113" t="s">
        <v>209904</v>
      </c>
      <c r="C98113" t="s">
        <v>6</v>
      </c>
      <c r="D98113" t="s">
        <v>209905</v>
      </c>
      <c r="E98113" t="s">
        <v>209905</v>
      </c>
    </row>
    <row r="98114" spans="1:5">
      <c r="A98114">
        <v>400</v>
      </c>
      <c r="B98114" t="s">
        <v>209906</v>
      </c>
      <c r="C98114" t="s">
        <v>6</v>
      </c>
      <c r="D98114" t="s">
        <v>209907</v>
      </c>
      <c r="E98114" t="s">
        <v>209908</v>
      </c>
    </row>
    <row r="98115" spans="1:5">
      <c r="A98115">
        <v>400</v>
      </c>
      <c r="B98115" t="s">
        <v>209909</v>
      </c>
      <c r="C98115" t="s">
        <v>6</v>
      </c>
      <c r="D98115" t="s">
        <v>209910</v>
      </c>
      <c r="E98115" t="s">
        <v>209911</v>
      </c>
    </row>
    <row r="98116" spans="1:5">
      <c r="A98116">
        <v>400</v>
      </c>
      <c r="B98116" t="s">
        <v>209912</v>
      </c>
      <c r="C98116" t="s">
        <v>6</v>
      </c>
      <c r="D98116" t="s">
        <v>209913</v>
      </c>
      <c r="E98116" t="s">
        <v>209914</v>
      </c>
    </row>
    <row r="98117" spans="1:5">
      <c r="A98117">
        <v>400</v>
      </c>
      <c r="B98117" t="s">
        <v>209915</v>
      </c>
      <c r="C98117" t="s">
        <v>6</v>
      </c>
      <c r="D98117" t="s">
        <v>209916</v>
      </c>
      <c r="E98117" t="s">
        <v>209917</v>
      </c>
    </row>
    <row r="98118" spans="1:5">
      <c r="A98118">
        <v>400</v>
      </c>
      <c r="B98118" t="s">
        <v>209918</v>
      </c>
      <c r="C98118" t="s">
        <v>6</v>
      </c>
      <c r="D98118" t="s">
        <v>209919</v>
      </c>
      <c r="E98118" t="s">
        <v>209920</v>
      </c>
    </row>
    <row r="98119" spans="1:5">
      <c r="A98119">
        <v>400</v>
      </c>
      <c r="B98119" t="s">
        <v>209921</v>
      </c>
      <c r="C98119" t="s">
        <v>6</v>
      </c>
      <c r="D98119" t="s">
        <v>209922</v>
      </c>
      <c r="E98119" t="s">
        <v>209923</v>
      </c>
    </row>
    <row r="98120" spans="1:5">
      <c r="A98120">
        <v>400</v>
      </c>
      <c r="B98120" t="s">
        <v>209924</v>
      </c>
      <c r="C98120" t="s">
        <v>6</v>
      </c>
      <c r="D98120" t="s">
        <v>209925</v>
      </c>
      <c r="E98120" t="s">
        <v>209926</v>
      </c>
    </row>
    <row r="98121" spans="1:5">
      <c r="A98121">
        <v>400</v>
      </c>
      <c r="B98121" t="s">
        <v>209927</v>
      </c>
      <c r="C98121" t="s">
        <v>6</v>
      </c>
      <c r="D98121" t="s">
        <v>209928</v>
      </c>
      <c r="E98121" t="s">
        <v>209929</v>
      </c>
    </row>
    <row r="98122" spans="1:5">
      <c r="A98122">
        <v>400</v>
      </c>
      <c r="B98122" t="s">
        <v>209930</v>
      </c>
      <c r="C98122" t="s">
        <v>6</v>
      </c>
      <c r="D98122" t="s">
        <v>209931</v>
      </c>
      <c r="E98122" t="s">
        <v>209932</v>
      </c>
    </row>
    <row r="98123" spans="1:5">
      <c r="A98123">
        <v>400</v>
      </c>
      <c r="B98123" t="s">
        <v>209933</v>
      </c>
      <c r="C98123" t="s">
        <v>6</v>
      </c>
      <c r="D98123" t="s">
        <v>209934</v>
      </c>
      <c r="E98123" t="s">
        <v>209935</v>
      </c>
    </row>
    <row r="98124" spans="1:5">
      <c r="A98124">
        <v>400</v>
      </c>
      <c r="B98124" t="s">
        <v>209936</v>
      </c>
      <c r="C98124" t="s">
        <v>6</v>
      </c>
      <c r="D98124" t="s">
        <v>209937</v>
      </c>
      <c r="E98124" t="s">
        <v>209938</v>
      </c>
    </row>
    <row r="98125" spans="1:5">
      <c r="A98125">
        <v>400</v>
      </c>
      <c r="B98125" t="s">
        <v>209939</v>
      </c>
      <c r="C98125" t="s">
        <v>6</v>
      </c>
      <c r="D98125" t="s">
        <v>209940</v>
      </c>
      <c r="E98125" t="s">
        <v>209941</v>
      </c>
    </row>
    <row r="98126" spans="1:5">
      <c r="A98126">
        <v>400</v>
      </c>
      <c r="B98126" t="s">
        <v>209942</v>
      </c>
      <c r="C98126" t="s">
        <v>6</v>
      </c>
      <c r="D98126" t="s">
        <v>209943</v>
      </c>
      <c r="E98126" t="s">
        <v>209944</v>
      </c>
    </row>
    <row r="98127" spans="1:5">
      <c r="A98127">
        <v>400</v>
      </c>
      <c r="B98127" t="s">
        <v>209945</v>
      </c>
      <c r="C98127" t="s">
        <v>6</v>
      </c>
      <c r="D98127" t="s">
        <v>209946</v>
      </c>
      <c r="E98127" t="s">
        <v>209947</v>
      </c>
    </row>
    <row r="98128" spans="1:5">
      <c r="A98128">
        <v>400</v>
      </c>
      <c r="B98128" t="s">
        <v>209948</v>
      </c>
      <c r="C98128" t="s">
        <v>6</v>
      </c>
      <c r="D98128" t="s">
        <v>209949</v>
      </c>
      <c r="E98128" t="s">
        <v>209950</v>
      </c>
    </row>
    <row r="98129" spans="1:5">
      <c r="A98129">
        <v>400</v>
      </c>
      <c r="B98129" t="s">
        <v>209951</v>
      </c>
      <c r="C98129" t="s">
        <v>6</v>
      </c>
      <c r="D98129" t="s">
        <v>209952</v>
      </c>
      <c r="E98129" t="s">
        <v>209953</v>
      </c>
    </row>
    <row r="98130" spans="1:5">
      <c r="A98130">
        <v>400</v>
      </c>
      <c r="B98130" t="s">
        <v>209954</v>
      </c>
      <c r="C98130" t="s">
        <v>6</v>
      </c>
      <c r="D98130" t="s">
        <v>209955</v>
      </c>
      <c r="E98130" t="s">
        <v>209956</v>
      </c>
    </row>
    <row r="98131" spans="1:5">
      <c r="A98131">
        <v>400</v>
      </c>
      <c r="B98131" t="s">
        <v>209957</v>
      </c>
      <c r="C98131" t="s">
        <v>6</v>
      </c>
      <c r="D98131" t="s">
        <v>209958</v>
      </c>
      <c r="E98131" t="s">
        <v>209959</v>
      </c>
    </row>
    <row r="98132" spans="1:5">
      <c r="A98132">
        <v>400</v>
      </c>
      <c r="B98132" t="s">
        <v>209960</v>
      </c>
      <c r="C98132" t="s">
        <v>6</v>
      </c>
      <c r="D98132" t="s">
        <v>209961</v>
      </c>
      <c r="E98132" t="s">
        <v>209962</v>
      </c>
    </row>
    <row r="98133" spans="1:5">
      <c r="A98133">
        <v>400</v>
      </c>
      <c r="B98133" t="s">
        <v>209963</v>
      </c>
      <c r="C98133" t="s">
        <v>6</v>
      </c>
      <c r="D98133" t="s">
        <v>209964</v>
      </c>
      <c r="E98133" t="s">
        <v>209965</v>
      </c>
    </row>
    <row r="98134" spans="1:5">
      <c r="A98134">
        <v>400</v>
      </c>
      <c r="B98134" t="s">
        <v>209966</v>
      </c>
      <c r="C98134" t="s">
        <v>6</v>
      </c>
      <c r="D98134" t="s">
        <v>209967</v>
      </c>
      <c r="E98134" t="s">
        <v>209968</v>
      </c>
    </row>
    <row r="98135" spans="1:5">
      <c r="A98135">
        <v>400</v>
      </c>
      <c r="B98135" t="s">
        <v>209969</v>
      </c>
      <c r="C98135" t="s">
        <v>6</v>
      </c>
      <c r="D98135" t="s">
        <v>209970</v>
      </c>
      <c r="E98135" t="s">
        <v>209971</v>
      </c>
    </row>
    <row r="98136" spans="1:5">
      <c r="A98136">
        <v>400</v>
      </c>
      <c r="B98136" t="s">
        <v>209972</v>
      </c>
      <c r="C98136" t="s">
        <v>6</v>
      </c>
      <c r="D98136" t="s">
        <v>209973</v>
      </c>
      <c r="E98136" t="s">
        <v>209974</v>
      </c>
    </row>
    <row r="98137" spans="1:5">
      <c r="A98137">
        <v>400</v>
      </c>
      <c r="B98137" t="s">
        <v>209975</v>
      </c>
      <c r="C98137" t="s">
        <v>6</v>
      </c>
      <c r="D98137" t="s">
        <v>209976</v>
      </c>
      <c r="E98137" t="s">
        <v>209977</v>
      </c>
    </row>
    <row r="98138" spans="1:5">
      <c r="A98138">
        <v>400</v>
      </c>
      <c r="B98138" t="s">
        <v>209978</v>
      </c>
      <c r="C98138" t="s">
        <v>6</v>
      </c>
      <c r="D98138" t="s">
        <v>209979</v>
      </c>
      <c r="E98138" t="s">
        <v>209980</v>
      </c>
    </row>
    <row r="98139" spans="1:5">
      <c r="A98139">
        <v>400</v>
      </c>
      <c r="B98139" t="s">
        <v>209981</v>
      </c>
      <c r="C98139" t="s">
        <v>6</v>
      </c>
      <c r="D98139" t="s">
        <v>209982</v>
      </c>
      <c r="E98139" t="s">
        <v>209983</v>
      </c>
    </row>
    <row r="98140" spans="1:5">
      <c r="A98140">
        <v>400</v>
      </c>
      <c r="B98140" t="s">
        <v>209984</v>
      </c>
      <c r="C98140" t="s">
        <v>6</v>
      </c>
      <c r="D98140" t="s">
        <v>209985</v>
      </c>
      <c r="E98140" t="s">
        <v>209986</v>
      </c>
    </row>
    <row r="98141" spans="1:5">
      <c r="A98141">
        <v>400</v>
      </c>
      <c r="B98141" t="s">
        <v>209987</v>
      </c>
      <c r="C98141" t="s">
        <v>6</v>
      </c>
      <c r="D98141" t="s">
        <v>209988</v>
      </c>
      <c r="E98141" t="s">
        <v>209989</v>
      </c>
    </row>
    <row r="98142" spans="1:5">
      <c r="A98142">
        <v>400</v>
      </c>
      <c r="B98142" t="s">
        <v>209990</v>
      </c>
      <c r="C98142" t="s">
        <v>6</v>
      </c>
      <c r="D98142" t="s">
        <v>209991</v>
      </c>
      <c r="E98142" t="s">
        <v>209991</v>
      </c>
    </row>
    <row r="98143" spans="1:5">
      <c r="A98143">
        <v>400</v>
      </c>
      <c r="B98143" t="s">
        <v>209992</v>
      </c>
      <c r="C98143" t="s">
        <v>6</v>
      </c>
      <c r="D98143" t="s">
        <v>209993</v>
      </c>
      <c r="E98143" t="s">
        <v>209994</v>
      </c>
    </row>
    <row r="98144" spans="1:5">
      <c r="A98144">
        <v>400</v>
      </c>
      <c r="B98144" t="s">
        <v>209995</v>
      </c>
      <c r="C98144" t="s">
        <v>6</v>
      </c>
      <c r="D98144" t="s">
        <v>209996</v>
      </c>
      <c r="E98144" t="s">
        <v>209997</v>
      </c>
    </row>
    <row r="98145" spans="1:5">
      <c r="A98145">
        <v>400</v>
      </c>
      <c r="B98145" t="s">
        <v>209998</v>
      </c>
      <c r="C98145" t="s">
        <v>6</v>
      </c>
      <c r="D98145" t="s">
        <v>209999</v>
      </c>
      <c r="E98145" t="s">
        <v>210000</v>
      </c>
    </row>
    <row r="98146" spans="1:5">
      <c r="A98146">
        <v>400</v>
      </c>
      <c r="B98146" t="s">
        <v>210001</v>
      </c>
      <c r="C98146" t="s">
        <v>6</v>
      </c>
      <c r="D98146" t="s">
        <v>210002</v>
      </c>
      <c r="E98146" t="s">
        <v>210003</v>
      </c>
    </row>
    <row r="98147" spans="1:5">
      <c r="A98147">
        <v>400</v>
      </c>
      <c r="B98147" t="s">
        <v>210004</v>
      </c>
      <c r="C98147" t="s">
        <v>6</v>
      </c>
      <c r="D98147" t="s">
        <v>210005</v>
      </c>
      <c r="E98147" t="s">
        <v>210006</v>
      </c>
    </row>
    <row r="98148" spans="1:5">
      <c r="A98148">
        <v>400</v>
      </c>
      <c r="B98148" t="s">
        <v>210007</v>
      </c>
      <c r="C98148" t="s">
        <v>6</v>
      </c>
      <c r="D98148" t="s">
        <v>210008</v>
      </c>
      <c r="E98148" t="s">
        <v>210009</v>
      </c>
    </row>
    <row r="98149" spans="1:5">
      <c r="A98149">
        <v>400</v>
      </c>
      <c r="B98149" t="s">
        <v>210010</v>
      </c>
      <c r="C98149" t="s">
        <v>6</v>
      </c>
      <c r="D98149" t="s">
        <v>210011</v>
      </c>
      <c r="E98149" t="s">
        <v>210011</v>
      </c>
    </row>
    <row r="98150" spans="1:5">
      <c r="A98150">
        <v>400</v>
      </c>
      <c r="B98150" t="s">
        <v>210012</v>
      </c>
      <c r="C98150" t="s">
        <v>6</v>
      </c>
      <c r="D98150" t="s">
        <v>210013</v>
      </c>
      <c r="E98150" t="s">
        <v>210014</v>
      </c>
    </row>
    <row r="98151" spans="1:5">
      <c r="A98151">
        <v>400</v>
      </c>
      <c r="B98151" t="s">
        <v>210015</v>
      </c>
      <c r="C98151" t="s">
        <v>6</v>
      </c>
      <c r="D98151" t="s">
        <v>210016</v>
      </c>
      <c r="E98151" t="s">
        <v>210017</v>
      </c>
    </row>
    <row r="98152" spans="1:5">
      <c r="A98152">
        <v>400</v>
      </c>
      <c r="B98152" t="s">
        <v>210018</v>
      </c>
      <c r="C98152" t="s">
        <v>6</v>
      </c>
      <c r="D98152" t="s">
        <v>210019</v>
      </c>
      <c r="E98152" t="s">
        <v>210020</v>
      </c>
    </row>
    <row r="98153" spans="1:5">
      <c r="A98153">
        <v>400</v>
      </c>
      <c r="B98153" t="s">
        <v>210021</v>
      </c>
      <c r="C98153" t="s">
        <v>6</v>
      </c>
      <c r="D98153" t="s">
        <v>210022</v>
      </c>
      <c r="E98153" t="s">
        <v>210023</v>
      </c>
    </row>
    <row r="98154" spans="1:5">
      <c r="A98154">
        <v>400</v>
      </c>
      <c r="B98154" t="s">
        <v>210024</v>
      </c>
      <c r="C98154" t="s">
        <v>6</v>
      </c>
      <c r="D98154" t="s">
        <v>210025</v>
      </c>
      <c r="E98154" t="s">
        <v>210026</v>
      </c>
    </row>
    <row r="98155" spans="1:5">
      <c r="A98155">
        <v>400</v>
      </c>
      <c r="B98155" t="s">
        <v>210027</v>
      </c>
      <c r="C98155" t="s">
        <v>6</v>
      </c>
      <c r="D98155" t="s">
        <v>210028</v>
      </c>
      <c r="E98155" t="s">
        <v>210029</v>
      </c>
    </row>
    <row r="98156" spans="1:5">
      <c r="A98156">
        <v>400</v>
      </c>
      <c r="B98156" t="s">
        <v>210030</v>
      </c>
      <c r="C98156" t="s">
        <v>6</v>
      </c>
      <c r="D98156" t="s">
        <v>210031</v>
      </c>
      <c r="E98156" t="s">
        <v>210032</v>
      </c>
    </row>
    <row r="98157" spans="1:5">
      <c r="A98157">
        <v>400</v>
      </c>
      <c r="B98157" t="s">
        <v>210033</v>
      </c>
      <c r="C98157" t="s">
        <v>6</v>
      </c>
      <c r="D98157" t="s">
        <v>210034</v>
      </c>
      <c r="E98157" t="s">
        <v>210035</v>
      </c>
    </row>
    <row r="98158" spans="1:5">
      <c r="A98158">
        <v>400</v>
      </c>
      <c r="B98158" t="s">
        <v>210036</v>
      </c>
      <c r="C98158" t="s">
        <v>6</v>
      </c>
      <c r="D98158" t="s">
        <v>210037</v>
      </c>
      <c r="E98158" t="s">
        <v>210038</v>
      </c>
    </row>
    <row r="98159" spans="1:5">
      <c r="A98159">
        <v>400</v>
      </c>
      <c r="B98159" t="s">
        <v>210039</v>
      </c>
      <c r="C98159" t="s">
        <v>6</v>
      </c>
      <c r="D98159" t="s">
        <v>210040</v>
      </c>
      <c r="E98159" t="s">
        <v>210041</v>
      </c>
    </row>
    <row r="98160" spans="1:5">
      <c r="A98160">
        <v>400</v>
      </c>
      <c r="B98160" t="s">
        <v>210042</v>
      </c>
      <c r="C98160" t="s">
        <v>6</v>
      </c>
      <c r="D98160" t="s">
        <v>210043</v>
      </c>
      <c r="E98160" t="s">
        <v>210044</v>
      </c>
    </row>
    <row r="98161" spans="1:5">
      <c r="A98161">
        <v>400</v>
      </c>
      <c r="B98161" t="s">
        <v>210045</v>
      </c>
      <c r="C98161" t="s">
        <v>6</v>
      </c>
      <c r="D98161" t="s">
        <v>210046</v>
      </c>
      <c r="E98161" t="s">
        <v>210047</v>
      </c>
    </row>
    <row r="98162" spans="1:5">
      <c r="A98162">
        <v>400</v>
      </c>
      <c r="B98162" t="s">
        <v>210048</v>
      </c>
      <c r="C98162" t="s">
        <v>6</v>
      </c>
      <c r="D98162" t="s">
        <v>210049</v>
      </c>
      <c r="E98162" t="s">
        <v>210050</v>
      </c>
    </row>
    <row r="98163" spans="1:5">
      <c r="A98163">
        <v>400</v>
      </c>
      <c r="B98163" t="s">
        <v>210051</v>
      </c>
      <c r="C98163" t="s">
        <v>6</v>
      </c>
      <c r="D98163" t="s">
        <v>210052</v>
      </c>
      <c r="E98163" t="s">
        <v>210053</v>
      </c>
    </row>
    <row r="98164" spans="1:5">
      <c r="A98164">
        <v>400</v>
      </c>
      <c r="B98164" t="s">
        <v>210054</v>
      </c>
      <c r="C98164" t="s">
        <v>6</v>
      </c>
      <c r="D98164" t="s">
        <v>210055</v>
      </c>
      <c r="E98164" t="s">
        <v>210056</v>
      </c>
    </row>
    <row r="98165" spans="1:5">
      <c r="A98165">
        <v>400</v>
      </c>
      <c r="B98165" t="s">
        <v>210057</v>
      </c>
      <c r="C98165" t="s">
        <v>6</v>
      </c>
      <c r="D98165" t="s">
        <v>210058</v>
      </c>
      <c r="E98165" t="s">
        <v>210059</v>
      </c>
    </row>
    <row r="98166" spans="1:5">
      <c r="A98166">
        <v>400</v>
      </c>
      <c r="B98166" t="s">
        <v>210060</v>
      </c>
      <c r="C98166" t="s">
        <v>6</v>
      </c>
      <c r="D98166" t="s">
        <v>210061</v>
      </c>
      <c r="E98166" t="s">
        <v>210062</v>
      </c>
    </row>
    <row r="98167" spans="1:5">
      <c r="A98167">
        <v>400</v>
      </c>
      <c r="B98167" t="s">
        <v>210063</v>
      </c>
      <c r="C98167" t="s">
        <v>6</v>
      </c>
      <c r="D98167" t="s">
        <v>210064</v>
      </c>
      <c r="E98167" t="s">
        <v>210065</v>
      </c>
    </row>
    <row r="98168" spans="1:5">
      <c r="A98168">
        <v>400</v>
      </c>
      <c r="B98168" t="s">
        <v>210066</v>
      </c>
      <c r="C98168" t="s">
        <v>6</v>
      </c>
      <c r="D98168" t="s">
        <v>210067</v>
      </c>
      <c r="E98168" t="s">
        <v>210068</v>
      </c>
    </row>
    <row r="98169" spans="1:5">
      <c r="A98169">
        <v>400</v>
      </c>
      <c r="B98169" t="s">
        <v>210069</v>
      </c>
      <c r="C98169" t="s">
        <v>6</v>
      </c>
      <c r="D98169" t="s">
        <v>210070</v>
      </c>
      <c r="E98169" t="s">
        <v>210071</v>
      </c>
    </row>
    <row r="98170" spans="1:5">
      <c r="A98170">
        <v>400</v>
      </c>
      <c r="B98170" t="s">
        <v>210072</v>
      </c>
      <c r="C98170" t="s">
        <v>6</v>
      </c>
      <c r="D98170" t="s">
        <v>210073</v>
      </c>
      <c r="E98170" t="s">
        <v>210074</v>
      </c>
    </row>
    <row r="98171" spans="1:5">
      <c r="A98171">
        <v>400</v>
      </c>
      <c r="B98171" t="s">
        <v>210075</v>
      </c>
      <c r="C98171" t="s">
        <v>6</v>
      </c>
      <c r="D98171" t="s">
        <v>210076</v>
      </c>
      <c r="E98171" t="s">
        <v>210077</v>
      </c>
    </row>
    <row r="98172" spans="1:5">
      <c r="A98172">
        <v>400</v>
      </c>
      <c r="B98172" t="s">
        <v>210078</v>
      </c>
      <c r="C98172" t="s">
        <v>6</v>
      </c>
      <c r="D98172" t="s">
        <v>210079</v>
      </c>
      <c r="E98172" t="s">
        <v>210080</v>
      </c>
    </row>
    <row r="98173" spans="1:5">
      <c r="A98173">
        <v>400</v>
      </c>
      <c r="B98173" t="s">
        <v>210081</v>
      </c>
      <c r="C98173" t="s">
        <v>6</v>
      </c>
      <c r="D98173" t="s">
        <v>210082</v>
      </c>
      <c r="E98173" t="s">
        <v>210083</v>
      </c>
    </row>
    <row r="98174" spans="1:5">
      <c r="A98174">
        <v>400</v>
      </c>
      <c r="B98174" t="s">
        <v>210084</v>
      </c>
      <c r="C98174" t="s">
        <v>6</v>
      </c>
      <c r="D98174" t="s">
        <v>210085</v>
      </c>
      <c r="E98174" t="s">
        <v>210086</v>
      </c>
    </row>
    <row r="98175" spans="1:5">
      <c r="A98175">
        <v>400</v>
      </c>
      <c r="B98175" t="s">
        <v>210087</v>
      </c>
      <c r="C98175" t="s">
        <v>6</v>
      </c>
      <c r="D98175" t="s">
        <v>210088</v>
      </c>
      <c r="E98175" t="s">
        <v>210089</v>
      </c>
    </row>
    <row r="98176" spans="1:5">
      <c r="A98176">
        <v>400</v>
      </c>
      <c r="B98176" t="s">
        <v>210090</v>
      </c>
      <c r="C98176" t="s">
        <v>6</v>
      </c>
      <c r="D98176" t="s">
        <v>210091</v>
      </c>
      <c r="E98176" t="s">
        <v>210092</v>
      </c>
    </row>
    <row r="98177" spans="1:5">
      <c r="A98177">
        <v>400</v>
      </c>
      <c r="B98177" t="s">
        <v>210093</v>
      </c>
      <c r="C98177" t="s">
        <v>6</v>
      </c>
      <c r="D98177" t="s">
        <v>210094</v>
      </c>
      <c r="E98177" t="s">
        <v>210095</v>
      </c>
    </row>
    <row r="98178" spans="1:5">
      <c r="A98178">
        <v>400</v>
      </c>
      <c r="B98178" t="s">
        <v>210096</v>
      </c>
      <c r="C98178" t="s">
        <v>6</v>
      </c>
      <c r="D98178" t="s">
        <v>210097</v>
      </c>
      <c r="E98178" t="s">
        <v>210097</v>
      </c>
    </row>
    <row r="98179" spans="1:5">
      <c r="A98179">
        <v>400</v>
      </c>
      <c r="B98179" t="s">
        <v>210098</v>
      </c>
      <c r="C98179" t="s">
        <v>6</v>
      </c>
      <c r="D98179" t="s">
        <v>210099</v>
      </c>
      <c r="E98179" t="s">
        <v>210099</v>
      </c>
    </row>
    <row r="98180" spans="1:5">
      <c r="A98180">
        <v>400</v>
      </c>
      <c r="B98180" t="s">
        <v>210100</v>
      </c>
      <c r="C98180" t="s">
        <v>6</v>
      </c>
      <c r="D98180" t="s">
        <v>210101</v>
      </c>
      <c r="E98180" t="s">
        <v>210101</v>
      </c>
    </row>
    <row r="98181" spans="1:5">
      <c r="A98181">
        <v>400</v>
      </c>
      <c r="B98181" t="s">
        <v>210102</v>
      </c>
      <c r="C98181" t="s">
        <v>6</v>
      </c>
      <c r="D98181" t="s">
        <v>210103</v>
      </c>
      <c r="E98181" t="s">
        <v>210104</v>
      </c>
    </row>
    <row r="98182" spans="1:5">
      <c r="A98182">
        <v>400</v>
      </c>
      <c r="B98182" t="s">
        <v>210105</v>
      </c>
      <c r="C98182" t="s">
        <v>6</v>
      </c>
      <c r="D98182" t="s">
        <v>210106</v>
      </c>
      <c r="E98182" t="s">
        <v>210107</v>
      </c>
    </row>
    <row r="98183" spans="1:5">
      <c r="A98183">
        <v>400</v>
      </c>
      <c r="B98183" t="s">
        <v>210108</v>
      </c>
      <c r="C98183" t="s">
        <v>6</v>
      </c>
      <c r="D98183" t="s">
        <v>210109</v>
      </c>
      <c r="E98183" t="s">
        <v>210110</v>
      </c>
    </row>
    <row r="98184" spans="1:5">
      <c r="A98184">
        <v>400</v>
      </c>
      <c r="B98184" t="s">
        <v>210111</v>
      </c>
      <c r="C98184" t="s">
        <v>6</v>
      </c>
      <c r="D98184" t="s">
        <v>210112</v>
      </c>
      <c r="E98184" t="s">
        <v>210113</v>
      </c>
    </row>
    <row r="98185" spans="1:5">
      <c r="A98185">
        <v>400</v>
      </c>
      <c r="B98185" t="s">
        <v>210114</v>
      </c>
      <c r="C98185" t="s">
        <v>6</v>
      </c>
      <c r="D98185" t="s">
        <v>210115</v>
      </c>
      <c r="E98185" t="s">
        <v>210116</v>
      </c>
    </row>
    <row r="98186" spans="1:5">
      <c r="A98186">
        <v>400</v>
      </c>
      <c r="B98186" t="s">
        <v>210117</v>
      </c>
      <c r="C98186" t="s">
        <v>6</v>
      </c>
      <c r="D98186" t="s">
        <v>210118</v>
      </c>
      <c r="E98186" t="s">
        <v>210119</v>
      </c>
    </row>
    <row r="98187" spans="1:5">
      <c r="A98187">
        <v>400</v>
      </c>
      <c r="B98187" t="s">
        <v>210120</v>
      </c>
      <c r="C98187" t="s">
        <v>6</v>
      </c>
      <c r="D98187" t="s">
        <v>210121</v>
      </c>
      <c r="E98187" t="s">
        <v>210122</v>
      </c>
    </row>
    <row r="98188" spans="1:5">
      <c r="A98188">
        <v>400</v>
      </c>
      <c r="B98188" t="s">
        <v>210123</v>
      </c>
      <c r="C98188" t="s">
        <v>6</v>
      </c>
      <c r="D98188" t="s">
        <v>210124</v>
      </c>
      <c r="E98188" t="s">
        <v>210125</v>
      </c>
    </row>
    <row r="98189" spans="1:5">
      <c r="A98189">
        <v>400</v>
      </c>
      <c r="B98189" t="s">
        <v>210126</v>
      </c>
      <c r="C98189" t="s">
        <v>6</v>
      </c>
      <c r="D98189" t="s">
        <v>210127</v>
      </c>
      <c r="E98189" t="s">
        <v>210128</v>
      </c>
    </row>
    <row r="98190" spans="1:5">
      <c r="A98190">
        <v>400</v>
      </c>
      <c r="B98190" t="s">
        <v>210129</v>
      </c>
      <c r="C98190" t="s">
        <v>6</v>
      </c>
      <c r="D98190" t="s">
        <v>210130</v>
      </c>
      <c r="E98190" t="s">
        <v>210131</v>
      </c>
    </row>
    <row r="98191" spans="1:5">
      <c r="A98191">
        <v>400</v>
      </c>
      <c r="B98191" t="s">
        <v>210132</v>
      </c>
      <c r="C98191" t="s">
        <v>6</v>
      </c>
      <c r="D98191" t="s">
        <v>210133</v>
      </c>
      <c r="E98191" t="s">
        <v>210134</v>
      </c>
    </row>
    <row r="98192" spans="1:5">
      <c r="A98192">
        <v>400</v>
      </c>
      <c r="B98192" t="s">
        <v>210135</v>
      </c>
      <c r="C98192" t="s">
        <v>6</v>
      </c>
      <c r="D98192" t="s">
        <v>210136</v>
      </c>
      <c r="E98192" t="s">
        <v>210137</v>
      </c>
    </row>
    <row r="98193" spans="1:5">
      <c r="A98193">
        <v>400</v>
      </c>
      <c r="B98193" t="s">
        <v>210138</v>
      </c>
      <c r="C98193" t="s">
        <v>6</v>
      </c>
      <c r="D98193" t="s">
        <v>210139</v>
      </c>
      <c r="E98193" t="s">
        <v>210140</v>
      </c>
    </row>
    <row r="98194" spans="1:5">
      <c r="A98194">
        <v>400</v>
      </c>
      <c r="B98194" t="s">
        <v>210141</v>
      </c>
      <c r="C98194" t="s">
        <v>6</v>
      </c>
      <c r="D98194" t="s">
        <v>210142</v>
      </c>
      <c r="E98194" t="s">
        <v>210143</v>
      </c>
    </row>
    <row r="98195" spans="1:5">
      <c r="A98195">
        <v>400</v>
      </c>
      <c r="B98195" t="s">
        <v>210144</v>
      </c>
      <c r="C98195" t="s">
        <v>6</v>
      </c>
      <c r="D98195" t="s">
        <v>210145</v>
      </c>
      <c r="E98195" t="s">
        <v>210145</v>
      </c>
    </row>
    <row r="98196" spans="1:5">
      <c r="A98196">
        <v>400</v>
      </c>
      <c r="B98196" t="s">
        <v>210146</v>
      </c>
      <c r="C98196" t="s">
        <v>6</v>
      </c>
      <c r="D98196" t="s">
        <v>210147</v>
      </c>
      <c r="E98196" t="s">
        <v>210148</v>
      </c>
    </row>
    <row r="98197" spans="1:5">
      <c r="A98197">
        <v>400</v>
      </c>
      <c r="B98197" t="s">
        <v>210149</v>
      </c>
      <c r="C98197" t="s">
        <v>6</v>
      </c>
      <c r="D98197" t="s">
        <v>210150</v>
      </c>
      <c r="E98197" t="s">
        <v>210151</v>
      </c>
    </row>
    <row r="98198" spans="1:5">
      <c r="A98198">
        <v>400</v>
      </c>
      <c r="B98198" t="s">
        <v>210152</v>
      </c>
      <c r="C98198" t="s">
        <v>6</v>
      </c>
      <c r="D98198" t="s">
        <v>210153</v>
      </c>
      <c r="E98198" t="s">
        <v>210154</v>
      </c>
    </row>
    <row r="98199" spans="1:5">
      <c r="A98199">
        <v>400</v>
      </c>
      <c r="B98199" t="s">
        <v>210155</v>
      </c>
      <c r="C98199" t="s">
        <v>6</v>
      </c>
      <c r="D98199" t="s">
        <v>210156</v>
      </c>
      <c r="E98199" t="s">
        <v>210157</v>
      </c>
    </row>
    <row r="98200" spans="1:5">
      <c r="A98200">
        <v>400</v>
      </c>
      <c r="B98200" t="s">
        <v>210158</v>
      </c>
      <c r="C98200" t="s">
        <v>6</v>
      </c>
      <c r="D98200" t="s">
        <v>210159</v>
      </c>
      <c r="E98200" t="s">
        <v>210160</v>
      </c>
    </row>
    <row r="98201" spans="1:5">
      <c r="A98201">
        <v>400</v>
      </c>
      <c r="B98201" t="s">
        <v>210161</v>
      </c>
      <c r="C98201" t="s">
        <v>6</v>
      </c>
      <c r="D98201" t="s">
        <v>210162</v>
      </c>
      <c r="E98201" t="s">
        <v>210163</v>
      </c>
    </row>
    <row r="98202" spans="1:5">
      <c r="A98202">
        <v>400</v>
      </c>
      <c r="B98202" t="s">
        <v>210164</v>
      </c>
      <c r="C98202" t="s">
        <v>6</v>
      </c>
      <c r="D98202" t="s">
        <v>210165</v>
      </c>
      <c r="E98202" t="s">
        <v>210166</v>
      </c>
    </row>
    <row r="98203" spans="1:5">
      <c r="A98203">
        <v>400</v>
      </c>
      <c r="B98203" t="s">
        <v>210167</v>
      </c>
      <c r="C98203" t="s">
        <v>6</v>
      </c>
      <c r="D98203" t="s">
        <v>210168</v>
      </c>
      <c r="E98203" t="s">
        <v>210169</v>
      </c>
    </row>
    <row r="98204" spans="1:5">
      <c r="A98204">
        <v>400</v>
      </c>
      <c r="B98204" t="s">
        <v>210170</v>
      </c>
      <c r="C98204" t="s">
        <v>6</v>
      </c>
      <c r="D98204" t="s">
        <v>210171</v>
      </c>
      <c r="E98204" t="s">
        <v>210172</v>
      </c>
    </row>
    <row r="98205" spans="1:5">
      <c r="A98205">
        <v>400</v>
      </c>
      <c r="B98205" t="s">
        <v>210173</v>
      </c>
      <c r="C98205" t="s">
        <v>6</v>
      </c>
      <c r="D98205" t="s">
        <v>210174</v>
      </c>
      <c r="E98205" t="s">
        <v>210175</v>
      </c>
    </row>
    <row r="98206" spans="1:5">
      <c r="A98206">
        <v>400</v>
      </c>
      <c r="B98206" t="s">
        <v>210176</v>
      </c>
      <c r="C98206" t="s">
        <v>6</v>
      </c>
      <c r="D98206" t="s">
        <v>210177</v>
      </c>
      <c r="E98206" t="s">
        <v>210178</v>
      </c>
    </row>
    <row r="98207" spans="1:5">
      <c r="A98207">
        <v>400</v>
      </c>
      <c r="B98207" t="s">
        <v>210179</v>
      </c>
      <c r="C98207" t="s">
        <v>6</v>
      </c>
      <c r="D98207" t="s">
        <v>210180</v>
      </c>
      <c r="E98207" t="s">
        <v>210181</v>
      </c>
    </row>
    <row r="98208" spans="1:5">
      <c r="A98208">
        <v>400</v>
      </c>
      <c r="B98208" t="s">
        <v>210182</v>
      </c>
      <c r="C98208" t="s">
        <v>6</v>
      </c>
      <c r="D98208" t="s">
        <v>210183</v>
      </c>
      <c r="E98208" t="s">
        <v>210184</v>
      </c>
    </row>
    <row r="98209" spans="1:5">
      <c r="A98209">
        <v>400</v>
      </c>
      <c r="B98209" t="s">
        <v>210185</v>
      </c>
      <c r="C98209" t="s">
        <v>6</v>
      </c>
      <c r="D98209" t="s">
        <v>210186</v>
      </c>
      <c r="E98209" t="s">
        <v>210187</v>
      </c>
    </row>
    <row r="98210" spans="1:5">
      <c r="A98210">
        <v>400</v>
      </c>
      <c r="B98210" t="s">
        <v>210188</v>
      </c>
      <c r="C98210" t="s">
        <v>6</v>
      </c>
      <c r="D98210" t="s">
        <v>210189</v>
      </c>
      <c r="E98210" t="s">
        <v>210190</v>
      </c>
    </row>
    <row r="98211" spans="1:5">
      <c r="A98211">
        <v>400</v>
      </c>
      <c r="B98211" t="s">
        <v>210191</v>
      </c>
      <c r="C98211" t="s">
        <v>6</v>
      </c>
      <c r="D98211" t="s">
        <v>210192</v>
      </c>
      <c r="E98211" t="s">
        <v>210193</v>
      </c>
    </row>
    <row r="98212" spans="1:5">
      <c r="A98212">
        <v>400</v>
      </c>
      <c r="B98212" t="s">
        <v>210194</v>
      </c>
      <c r="C98212" t="s">
        <v>6</v>
      </c>
      <c r="D98212" t="s">
        <v>210195</v>
      </c>
      <c r="E98212" t="s">
        <v>210196</v>
      </c>
    </row>
    <row r="98213" spans="1:5">
      <c r="A98213">
        <v>400</v>
      </c>
      <c r="B98213" t="s">
        <v>210197</v>
      </c>
      <c r="C98213" t="s">
        <v>6</v>
      </c>
      <c r="D98213" t="s">
        <v>210198</v>
      </c>
      <c r="E98213" t="s">
        <v>210199</v>
      </c>
    </row>
    <row r="98214" spans="1:5">
      <c r="A98214">
        <v>400</v>
      </c>
      <c r="B98214" t="s">
        <v>210200</v>
      </c>
      <c r="C98214" t="s">
        <v>6</v>
      </c>
      <c r="D98214" t="s">
        <v>210201</v>
      </c>
      <c r="E98214" t="s">
        <v>210202</v>
      </c>
    </row>
    <row r="98215" spans="1:5">
      <c r="A98215">
        <v>400</v>
      </c>
      <c r="B98215" t="s">
        <v>210203</v>
      </c>
      <c r="C98215" t="s">
        <v>6</v>
      </c>
      <c r="D98215" t="s">
        <v>210204</v>
      </c>
      <c r="E98215" t="s">
        <v>210205</v>
      </c>
    </row>
    <row r="98216" spans="1:5">
      <c r="A98216">
        <v>400</v>
      </c>
      <c r="B98216" t="s">
        <v>210206</v>
      </c>
      <c r="C98216" t="s">
        <v>6</v>
      </c>
      <c r="D98216" t="s">
        <v>210207</v>
      </c>
      <c r="E98216" t="s">
        <v>210208</v>
      </c>
    </row>
    <row r="98217" spans="1:5">
      <c r="A98217">
        <v>400</v>
      </c>
      <c r="B98217" t="s">
        <v>210209</v>
      </c>
      <c r="C98217" t="s">
        <v>6</v>
      </c>
      <c r="D98217" t="s">
        <v>210210</v>
      </c>
      <c r="E98217" t="s">
        <v>210211</v>
      </c>
    </row>
    <row r="98218" spans="1:5">
      <c r="A98218">
        <v>400</v>
      </c>
      <c r="B98218" t="s">
        <v>210212</v>
      </c>
      <c r="C98218" t="s">
        <v>6</v>
      </c>
      <c r="D98218" t="s">
        <v>210213</v>
      </c>
      <c r="E98218" t="s">
        <v>210214</v>
      </c>
    </row>
    <row r="98219" spans="1:5">
      <c r="A98219">
        <v>400</v>
      </c>
      <c r="B98219" t="s">
        <v>210215</v>
      </c>
      <c r="C98219" t="s">
        <v>6</v>
      </c>
      <c r="D98219" t="s">
        <v>210216</v>
      </c>
      <c r="E98219" t="s">
        <v>210216</v>
      </c>
    </row>
    <row r="98220" spans="1:5">
      <c r="A98220">
        <v>400</v>
      </c>
      <c r="B98220" t="s">
        <v>210217</v>
      </c>
      <c r="C98220" t="s">
        <v>6</v>
      </c>
      <c r="D98220" t="s">
        <v>210218</v>
      </c>
      <c r="E98220" t="s">
        <v>210219</v>
      </c>
    </row>
    <row r="98221" spans="1:5">
      <c r="A98221">
        <v>400</v>
      </c>
      <c r="B98221" t="s">
        <v>210220</v>
      </c>
      <c r="C98221" t="s">
        <v>6</v>
      </c>
      <c r="D98221" t="s">
        <v>210221</v>
      </c>
      <c r="E98221" t="s">
        <v>210222</v>
      </c>
    </row>
    <row r="98222" spans="1:5">
      <c r="A98222">
        <v>400</v>
      </c>
      <c r="B98222" t="s">
        <v>210223</v>
      </c>
      <c r="C98222" t="s">
        <v>6</v>
      </c>
      <c r="D98222" t="s">
        <v>210224</v>
      </c>
      <c r="E98222" t="s">
        <v>210225</v>
      </c>
    </row>
    <row r="98223" spans="1:5">
      <c r="A98223">
        <v>400</v>
      </c>
      <c r="B98223" t="s">
        <v>210226</v>
      </c>
      <c r="C98223" t="s">
        <v>6</v>
      </c>
      <c r="D98223" t="s">
        <v>210227</v>
      </c>
      <c r="E98223" t="s">
        <v>210228</v>
      </c>
    </row>
    <row r="98224" spans="1:5">
      <c r="A98224">
        <v>400</v>
      </c>
      <c r="B98224" t="s">
        <v>210229</v>
      </c>
      <c r="C98224" t="s">
        <v>6</v>
      </c>
      <c r="D98224" t="s">
        <v>210230</v>
      </c>
      <c r="E98224" t="s">
        <v>210231</v>
      </c>
    </row>
    <row r="98225" spans="1:5">
      <c r="A98225">
        <v>400</v>
      </c>
      <c r="B98225" t="s">
        <v>210232</v>
      </c>
      <c r="C98225" t="s">
        <v>6</v>
      </c>
      <c r="D98225" t="s">
        <v>210233</v>
      </c>
      <c r="E98225" t="s">
        <v>210234</v>
      </c>
    </row>
    <row r="98226" spans="1:5">
      <c r="A98226">
        <v>400</v>
      </c>
      <c r="B98226" t="s">
        <v>210235</v>
      </c>
      <c r="C98226" t="s">
        <v>6</v>
      </c>
      <c r="D98226" t="s">
        <v>210236</v>
      </c>
      <c r="E98226" t="s">
        <v>210237</v>
      </c>
    </row>
    <row r="98227" spans="1:5">
      <c r="A98227">
        <v>400</v>
      </c>
      <c r="B98227" t="s">
        <v>210238</v>
      </c>
      <c r="C98227" t="s">
        <v>6</v>
      </c>
      <c r="D98227" t="s">
        <v>210239</v>
      </c>
      <c r="E98227" t="s">
        <v>210240</v>
      </c>
    </row>
    <row r="98228" spans="1:5">
      <c r="A98228">
        <v>400</v>
      </c>
      <c r="B98228" t="s">
        <v>210241</v>
      </c>
      <c r="C98228" t="s">
        <v>6</v>
      </c>
      <c r="D98228" t="s">
        <v>210242</v>
      </c>
      <c r="E98228" t="s">
        <v>210243</v>
      </c>
    </row>
    <row r="98229" spans="1:5">
      <c r="A98229">
        <v>400</v>
      </c>
      <c r="B98229" t="s">
        <v>210244</v>
      </c>
      <c r="C98229" t="s">
        <v>6</v>
      </c>
      <c r="D98229" t="s">
        <v>210245</v>
      </c>
      <c r="E98229" t="s">
        <v>210246</v>
      </c>
    </row>
    <row r="98230" spans="1:5">
      <c r="A98230">
        <v>400</v>
      </c>
      <c r="B98230" t="s">
        <v>210247</v>
      </c>
      <c r="C98230" t="s">
        <v>6</v>
      </c>
      <c r="D98230" t="s">
        <v>210248</v>
      </c>
      <c r="E98230" t="s">
        <v>210249</v>
      </c>
    </row>
    <row r="98231" spans="1:5">
      <c r="A98231">
        <v>400</v>
      </c>
      <c r="B98231" t="s">
        <v>210250</v>
      </c>
      <c r="C98231" t="s">
        <v>6</v>
      </c>
      <c r="D98231" t="s">
        <v>210251</v>
      </c>
      <c r="E98231" t="s">
        <v>210252</v>
      </c>
    </row>
    <row r="98232" spans="1:5">
      <c r="A98232">
        <v>400</v>
      </c>
      <c r="B98232" t="s">
        <v>210253</v>
      </c>
      <c r="C98232" t="s">
        <v>6</v>
      </c>
      <c r="D98232" t="s">
        <v>210254</v>
      </c>
      <c r="E98232" t="s">
        <v>210255</v>
      </c>
    </row>
    <row r="98233" spans="1:5">
      <c r="A98233">
        <v>400</v>
      </c>
      <c r="B98233" t="s">
        <v>210256</v>
      </c>
      <c r="C98233" t="s">
        <v>6</v>
      </c>
      <c r="D98233" t="s">
        <v>210257</v>
      </c>
      <c r="E98233" t="s">
        <v>210258</v>
      </c>
    </row>
    <row r="98234" spans="1:5">
      <c r="A98234">
        <v>400</v>
      </c>
      <c r="B98234" t="s">
        <v>210259</v>
      </c>
      <c r="C98234" t="s">
        <v>6</v>
      </c>
      <c r="D98234" t="s">
        <v>210260</v>
      </c>
      <c r="E98234" t="s">
        <v>210261</v>
      </c>
    </row>
    <row r="98235" spans="1:5">
      <c r="A98235">
        <v>400</v>
      </c>
      <c r="B98235" t="s">
        <v>210262</v>
      </c>
      <c r="C98235" t="s">
        <v>6</v>
      </c>
      <c r="D98235" t="s">
        <v>210263</v>
      </c>
      <c r="E98235" t="s">
        <v>210264</v>
      </c>
    </row>
    <row r="98236" spans="1:5">
      <c r="A98236">
        <v>400</v>
      </c>
      <c r="B98236" t="s">
        <v>210265</v>
      </c>
      <c r="C98236" t="s">
        <v>6</v>
      </c>
      <c r="D98236" t="s">
        <v>210266</v>
      </c>
      <c r="E98236" t="s">
        <v>210267</v>
      </c>
    </row>
    <row r="98237" spans="1:5">
      <c r="A98237">
        <v>400</v>
      </c>
      <c r="B98237" t="s">
        <v>210268</v>
      </c>
      <c r="C98237" t="s">
        <v>6</v>
      </c>
      <c r="D98237" t="s">
        <v>210269</v>
      </c>
      <c r="E98237" t="s">
        <v>210270</v>
      </c>
    </row>
    <row r="98238" spans="1:5">
      <c r="A98238">
        <v>400</v>
      </c>
      <c r="B98238" t="s">
        <v>210271</v>
      </c>
      <c r="C98238" t="s">
        <v>6</v>
      </c>
      <c r="D98238" t="s">
        <v>210272</v>
      </c>
      <c r="E98238" t="s">
        <v>210273</v>
      </c>
    </row>
    <row r="98239" spans="1:5">
      <c r="A98239">
        <v>400</v>
      </c>
      <c r="B98239" t="s">
        <v>210274</v>
      </c>
      <c r="C98239" t="s">
        <v>6</v>
      </c>
      <c r="D98239" t="s">
        <v>210275</v>
      </c>
      <c r="E98239" t="s">
        <v>210276</v>
      </c>
    </row>
    <row r="98240" spans="1:5">
      <c r="A98240">
        <v>400</v>
      </c>
      <c r="B98240" t="s">
        <v>210277</v>
      </c>
      <c r="C98240" t="s">
        <v>6</v>
      </c>
      <c r="D98240" t="s">
        <v>210278</v>
      </c>
      <c r="E98240" t="s">
        <v>210279</v>
      </c>
    </row>
    <row r="98241" spans="1:5">
      <c r="A98241">
        <v>400</v>
      </c>
      <c r="B98241" t="s">
        <v>210280</v>
      </c>
      <c r="C98241" t="s">
        <v>6</v>
      </c>
      <c r="D98241" t="s">
        <v>210281</v>
      </c>
      <c r="E98241" t="s">
        <v>210282</v>
      </c>
    </row>
    <row r="98242" spans="1:5">
      <c r="A98242">
        <v>400</v>
      </c>
      <c r="B98242" t="s">
        <v>210283</v>
      </c>
      <c r="C98242" t="s">
        <v>6</v>
      </c>
      <c r="D98242" t="s">
        <v>210284</v>
      </c>
      <c r="E98242" t="s">
        <v>210285</v>
      </c>
    </row>
    <row r="98243" spans="1:5">
      <c r="A98243">
        <v>400</v>
      </c>
      <c r="B98243" t="s">
        <v>210286</v>
      </c>
      <c r="C98243" t="s">
        <v>6</v>
      </c>
      <c r="D98243" t="s">
        <v>210287</v>
      </c>
      <c r="E98243" t="s">
        <v>210288</v>
      </c>
    </row>
    <row r="98244" spans="1:5">
      <c r="A98244">
        <v>400</v>
      </c>
      <c r="B98244" t="s">
        <v>210289</v>
      </c>
      <c r="C98244" t="s">
        <v>6</v>
      </c>
      <c r="D98244" t="s">
        <v>210290</v>
      </c>
      <c r="E98244" t="s">
        <v>210291</v>
      </c>
    </row>
    <row r="98245" spans="1:5">
      <c r="A98245">
        <v>400</v>
      </c>
      <c r="B98245" t="s">
        <v>210292</v>
      </c>
      <c r="C98245" t="s">
        <v>6</v>
      </c>
      <c r="D98245" t="s">
        <v>210293</v>
      </c>
      <c r="E98245" t="s">
        <v>210294</v>
      </c>
    </row>
    <row r="98246" spans="1:5">
      <c r="A98246">
        <v>400</v>
      </c>
      <c r="B98246" t="s">
        <v>210295</v>
      </c>
      <c r="C98246" t="s">
        <v>6</v>
      </c>
      <c r="D98246" t="s">
        <v>210296</v>
      </c>
      <c r="E98246" t="s">
        <v>210297</v>
      </c>
    </row>
    <row r="98247" spans="1:5">
      <c r="A98247">
        <v>400</v>
      </c>
      <c r="B98247" t="s">
        <v>210298</v>
      </c>
      <c r="C98247" t="s">
        <v>6</v>
      </c>
      <c r="D98247" t="s">
        <v>210299</v>
      </c>
      <c r="E98247" t="s">
        <v>210300</v>
      </c>
    </row>
    <row r="98248" spans="1:5">
      <c r="A98248">
        <v>400</v>
      </c>
      <c r="B98248" t="s">
        <v>210301</v>
      </c>
      <c r="C98248" t="s">
        <v>6</v>
      </c>
      <c r="D98248" t="s">
        <v>210302</v>
      </c>
      <c r="E98248" t="s">
        <v>210303</v>
      </c>
    </row>
    <row r="98249" spans="1:5">
      <c r="A98249">
        <v>400</v>
      </c>
      <c r="B98249" t="s">
        <v>210304</v>
      </c>
      <c r="C98249" t="s">
        <v>6</v>
      </c>
      <c r="D98249" t="s">
        <v>210305</v>
      </c>
      <c r="E98249" t="s">
        <v>210306</v>
      </c>
    </row>
    <row r="98250" spans="1:5">
      <c r="A98250">
        <v>400</v>
      </c>
      <c r="B98250" t="s">
        <v>210307</v>
      </c>
      <c r="C98250" t="s">
        <v>6</v>
      </c>
      <c r="D98250" t="s">
        <v>210308</v>
      </c>
      <c r="E98250" t="s">
        <v>210309</v>
      </c>
    </row>
    <row r="98251" spans="1:5">
      <c r="A98251">
        <v>400</v>
      </c>
      <c r="B98251" t="s">
        <v>210310</v>
      </c>
      <c r="C98251" t="s">
        <v>6</v>
      </c>
      <c r="D98251" t="s">
        <v>210311</v>
      </c>
      <c r="E98251" t="s">
        <v>210312</v>
      </c>
    </row>
    <row r="98252" spans="1:5">
      <c r="A98252">
        <v>400</v>
      </c>
      <c r="B98252" t="s">
        <v>210313</v>
      </c>
      <c r="C98252" t="s">
        <v>6</v>
      </c>
      <c r="D98252" t="s">
        <v>210314</v>
      </c>
      <c r="E98252" t="s">
        <v>210315</v>
      </c>
    </row>
    <row r="98253" spans="1:5">
      <c r="A98253">
        <v>400</v>
      </c>
      <c r="B98253" t="s">
        <v>210316</v>
      </c>
      <c r="C98253" t="s">
        <v>6</v>
      </c>
      <c r="D98253" t="s">
        <v>210317</v>
      </c>
      <c r="E98253" t="s">
        <v>210318</v>
      </c>
    </row>
    <row r="98254" spans="1:5">
      <c r="A98254">
        <v>400</v>
      </c>
      <c r="B98254" t="s">
        <v>210319</v>
      </c>
      <c r="C98254" t="s">
        <v>6</v>
      </c>
      <c r="D98254" t="s">
        <v>210320</v>
      </c>
      <c r="E98254" t="s">
        <v>210321</v>
      </c>
    </row>
    <row r="98255" spans="1:5">
      <c r="A98255">
        <v>400</v>
      </c>
      <c r="B98255" t="s">
        <v>210322</v>
      </c>
      <c r="C98255" t="s">
        <v>6</v>
      </c>
      <c r="D98255" t="s">
        <v>210323</v>
      </c>
      <c r="E98255" t="s">
        <v>210324</v>
      </c>
    </row>
    <row r="98256" spans="1:5">
      <c r="A98256">
        <v>400</v>
      </c>
      <c r="B98256" t="s">
        <v>210325</v>
      </c>
      <c r="C98256" t="s">
        <v>6</v>
      </c>
      <c r="D98256" t="s">
        <v>210326</v>
      </c>
      <c r="E98256" t="s">
        <v>210327</v>
      </c>
    </row>
    <row r="98257" spans="1:5">
      <c r="A98257">
        <v>400</v>
      </c>
      <c r="B98257" t="s">
        <v>210328</v>
      </c>
      <c r="C98257" t="s">
        <v>6</v>
      </c>
      <c r="D98257" t="s">
        <v>210329</v>
      </c>
      <c r="E98257" t="s">
        <v>210330</v>
      </c>
    </row>
    <row r="98258" spans="1:5">
      <c r="A98258">
        <v>400</v>
      </c>
      <c r="B98258" t="s">
        <v>210331</v>
      </c>
      <c r="C98258" t="s">
        <v>6</v>
      </c>
      <c r="D98258" t="s">
        <v>210332</v>
      </c>
      <c r="E98258" t="s">
        <v>210333</v>
      </c>
    </row>
    <row r="98259" spans="1:5">
      <c r="A98259">
        <v>400</v>
      </c>
      <c r="B98259" t="s">
        <v>210334</v>
      </c>
      <c r="C98259" t="s">
        <v>6</v>
      </c>
      <c r="D98259" t="s">
        <v>210335</v>
      </c>
      <c r="E98259" t="s">
        <v>210336</v>
      </c>
    </row>
    <row r="98260" spans="1:5">
      <c r="A98260">
        <v>400</v>
      </c>
      <c r="B98260" t="s">
        <v>210337</v>
      </c>
      <c r="C98260" t="s">
        <v>6</v>
      </c>
      <c r="D98260" t="s">
        <v>210338</v>
      </c>
      <c r="E98260" t="s">
        <v>210339</v>
      </c>
    </row>
    <row r="98261" spans="1:5">
      <c r="A98261">
        <v>400</v>
      </c>
      <c r="B98261" t="s">
        <v>210340</v>
      </c>
      <c r="C98261" t="s">
        <v>6</v>
      </c>
      <c r="D98261" t="s">
        <v>210341</v>
      </c>
      <c r="E98261" t="s">
        <v>210342</v>
      </c>
    </row>
    <row r="98262" spans="1:5">
      <c r="A98262">
        <v>400</v>
      </c>
      <c r="B98262" t="s">
        <v>210343</v>
      </c>
      <c r="C98262" t="s">
        <v>6</v>
      </c>
      <c r="D98262" t="s">
        <v>210344</v>
      </c>
      <c r="E98262" t="s">
        <v>210345</v>
      </c>
    </row>
    <row r="98263" spans="1:5">
      <c r="A98263">
        <v>400</v>
      </c>
      <c r="B98263" t="s">
        <v>210346</v>
      </c>
      <c r="C98263" t="s">
        <v>6</v>
      </c>
      <c r="D98263" t="s">
        <v>210347</v>
      </c>
      <c r="E98263" t="s">
        <v>210348</v>
      </c>
    </row>
    <row r="98264" spans="1:5">
      <c r="A98264">
        <v>400</v>
      </c>
      <c r="B98264" t="s">
        <v>210349</v>
      </c>
      <c r="C98264" t="s">
        <v>6</v>
      </c>
      <c r="D98264" t="s">
        <v>210350</v>
      </c>
      <c r="E98264" t="s">
        <v>210351</v>
      </c>
    </row>
    <row r="98265" spans="1:5">
      <c r="A98265">
        <v>400</v>
      </c>
      <c r="B98265" t="s">
        <v>210352</v>
      </c>
      <c r="C98265" t="s">
        <v>6</v>
      </c>
      <c r="D98265" t="s">
        <v>210353</v>
      </c>
      <c r="E98265" t="s">
        <v>210354</v>
      </c>
    </row>
    <row r="98266" spans="1:5">
      <c r="A98266">
        <v>400</v>
      </c>
      <c r="B98266" t="s">
        <v>210355</v>
      </c>
      <c r="C98266" t="s">
        <v>6</v>
      </c>
      <c r="D98266" t="s">
        <v>210356</v>
      </c>
      <c r="E98266" t="s">
        <v>210357</v>
      </c>
    </row>
    <row r="98267" spans="1:5">
      <c r="A98267">
        <v>400</v>
      </c>
      <c r="B98267" t="s">
        <v>210358</v>
      </c>
      <c r="C98267" t="s">
        <v>6</v>
      </c>
      <c r="D98267" t="s">
        <v>210359</v>
      </c>
      <c r="E98267" t="s">
        <v>210360</v>
      </c>
    </row>
    <row r="98268" spans="1:5">
      <c r="A98268">
        <v>400</v>
      </c>
      <c r="B98268" t="s">
        <v>210361</v>
      </c>
      <c r="C98268" t="s">
        <v>6</v>
      </c>
      <c r="D98268" t="s">
        <v>210362</v>
      </c>
      <c r="E98268" t="s">
        <v>210363</v>
      </c>
    </row>
    <row r="98269" spans="1:5">
      <c r="A98269">
        <v>400</v>
      </c>
      <c r="B98269" t="s">
        <v>210364</v>
      </c>
      <c r="C98269" t="s">
        <v>6</v>
      </c>
      <c r="D98269" t="s">
        <v>210365</v>
      </c>
      <c r="E98269" t="s">
        <v>210366</v>
      </c>
    </row>
    <row r="98270" spans="1:5">
      <c r="A98270">
        <v>400</v>
      </c>
      <c r="B98270" t="s">
        <v>210367</v>
      </c>
      <c r="C98270" t="s">
        <v>6</v>
      </c>
      <c r="D98270" t="s">
        <v>210368</v>
      </c>
      <c r="E98270" t="s">
        <v>210369</v>
      </c>
    </row>
    <row r="98271" spans="1:5">
      <c r="A98271">
        <v>400</v>
      </c>
      <c r="B98271" t="s">
        <v>210370</v>
      </c>
      <c r="C98271" t="s">
        <v>6</v>
      </c>
      <c r="D98271" t="s">
        <v>210371</v>
      </c>
      <c r="E98271" t="s">
        <v>210372</v>
      </c>
    </row>
    <row r="98272" spans="1:5">
      <c r="A98272">
        <v>400</v>
      </c>
      <c r="B98272" t="s">
        <v>210373</v>
      </c>
      <c r="C98272" t="s">
        <v>6</v>
      </c>
      <c r="D98272" t="s">
        <v>210374</v>
      </c>
      <c r="E98272" t="s">
        <v>210375</v>
      </c>
    </row>
    <row r="98273" spans="1:5">
      <c r="A98273">
        <v>400</v>
      </c>
      <c r="B98273" t="s">
        <v>210376</v>
      </c>
      <c r="C98273" t="s">
        <v>6</v>
      </c>
      <c r="D98273" t="s">
        <v>210377</v>
      </c>
      <c r="E98273" t="s">
        <v>210378</v>
      </c>
    </row>
    <row r="98274" spans="1:5">
      <c r="A98274">
        <v>400</v>
      </c>
      <c r="B98274" t="s">
        <v>210379</v>
      </c>
      <c r="C98274" t="s">
        <v>6</v>
      </c>
      <c r="D98274" t="s">
        <v>210380</v>
      </c>
      <c r="E98274" t="s">
        <v>210381</v>
      </c>
    </row>
    <row r="98275" spans="1:5">
      <c r="A98275">
        <v>400</v>
      </c>
      <c r="B98275" t="s">
        <v>210382</v>
      </c>
      <c r="C98275" t="s">
        <v>6</v>
      </c>
      <c r="D98275" t="s">
        <v>210383</v>
      </c>
      <c r="E98275" t="s">
        <v>210384</v>
      </c>
    </row>
    <row r="98276" spans="1:5">
      <c r="A98276">
        <v>400</v>
      </c>
      <c r="B98276" t="s">
        <v>210385</v>
      </c>
      <c r="C98276" t="s">
        <v>6</v>
      </c>
      <c r="D98276" t="s">
        <v>210386</v>
      </c>
      <c r="E98276" t="s">
        <v>210387</v>
      </c>
    </row>
    <row r="98277" spans="1:5">
      <c r="A98277">
        <v>400</v>
      </c>
      <c r="B98277" t="s">
        <v>210388</v>
      </c>
      <c r="C98277" t="s">
        <v>6</v>
      </c>
      <c r="D98277" t="s">
        <v>210389</v>
      </c>
      <c r="E98277" t="s">
        <v>210390</v>
      </c>
    </row>
    <row r="98278" spans="1:5">
      <c r="A98278">
        <v>400</v>
      </c>
      <c r="B98278" t="s">
        <v>210391</v>
      </c>
      <c r="C98278" t="s">
        <v>6</v>
      </c>
      <c r="D98278" t="s">
        <v>210392</v>
      </c>
      <c r="E98278" t="s">
        <v>210393</v>
      </c>
    </row>
    <row r="98279" spans="1:5">
      <c r="A98279">
        <v>400</v>
      </c>
      <c r="B98279" t="s">
        <v>210394</v>
      </c>
      <c r="C98279" t="s">
        <v>6</v>
      </c>
      <c r="D98279" t="s">
        <v>210395</v>
      </c>
      <c r="E98279" t="s">
        <v>210396</v>
      </c>
    </row>
    <row r="98280" spans="1:5">
      <c r="A98280">
        <v>400</v>
      </c>
      <c r="B98280" t="s">
        <v>210397</v>
      </c>
      <c r="C98280" t="s">
        <v>6</v>
      </c>
      <c r="D98280" t="s">
        <v>210398</v>
      </c>
      <c r="E98280" t="s">
        <v>210399</v>
      </c>
    </row>
    <row r="98281" spans="1:5">
      <c r="A98281">
        <v>400</v>
      </c>
      <c r="B98281" t="s">
        <v>210400</v>
      </c>
      <c r="C98281" t="s">
        <v>6</v>
      </c>
      <c r="D98281" t="s">
        <v>210401</v>
      </c>
      <c r="E98281" t="s">
        <v>210402</v>
      </c>
    </row>
    <row r="98282" spans="1:5">
      <c r="A98282">
        <v>400</v>
      </c>
      <c r="B98282" t="s">
        <v>210403</v>
      </c>
      <c r="C98282" t="s">
        <v>6</v>
      </c>
      <c r="D98282" t="s">
        <v>210404</v>
      </c>
      <c r="E98282" t="s">
        <v>210404</v>
      </c>
    </row>
    <row r="98283" spans="1:5">
      <c r="A98283">
        <v>400</v>
      </c>
      <c r="B98283" t="s">
        <v>210405</v>
      </c>
      <c r="C98283" t="s">
        <v>6</v>
      </c>
      <c r="D98283" t="s">
        <v>210406</v>
      </c>
      <c r="E98283" t="s">
        <v>210406</v>
      </c>
    </row>
    <row r="98284" spans="1:5">
      <c r="A98284">
        <v>400</v>
      </c>
      <c r="B98284" t="s">
        <v>210407</v>
      </c>
      <c r="C98284" t="s">
        <v>6</v>
      </c>
      <c r="D98284" t="s">
        <v>210408</v>
      </c>
      <c r="E98284" t="s">
        <v>210408</v>
      </c>
    </row>
    <row r="98285" spans="1:5">
      <c r="A98285">
        <v>400</v>
      </c>
      <c r="B98285" t="s">
        <v>210409</v>
      </c>
      <c r="C98285" t="s">
        <v>6</v>
      </c>
      <c r="D98285" t="s">
        <v>210410</v>
      </c>
      <c r="E98285" t="s">
        <v>210410</v>
      </c>
    </row>
    <row r="98286" spans="1:5">
      <c r="A98286">
        <v>400</v>
      </c>
      <c r="B98286" t="s">
        <v>210411</v>
      </c>
      <c r="C98286" t="s">
        <v>6</v>
      </c>
      <c r="D98286" t="s">
        <v>210412</v>
      </c>
      <c r="E98286" t="s">
        <v>210412</v>
      </c>
    </row>
    <row r="98287" spans="1:5">
      <c r="A98287">
        <v>400</v>
      </c>
      <c r="B98287" t="s">
        <v>210413</v>
      </c>
      <c r="C98287" t="s">
        <v>6</v>
      </c>
      <c r="D98287" t="s">
        <v>210414</v>
      </c>
      <c r="E98287" t="s">
        <v>210414</v>
      </c>
    </row>
    <row r="98288" spans="1:5">
      <c r="A98288">
        <v>400</v>
      </c>
      <c r="B98288" t="s">
        <v>210415</v>
      </c>
      <c r="C98288" t="s">
        <v>6</v>
      </c>
      <c r="D98288" t="s">
        <v>210416</v>
      </c>
      <c r="E98288" t="s">
        <v>210417</v>
      </c>
    </row>
    <row r="98289" spans="1:5">
      <c r="A98289">
        <v>400</v>
      </c>
      <c r="B98289" t="s">
        <v>210418</v>
      </c>
      <c r="C98289" t="s">
        <v>6</v>
      </c>
      <c r="D98289" t="s">
        <v>210419</v>
      </c>
      <c r="E98289" t="s">
        <v>210420</v>
      </c>
    </row>
    <row r="98290" spans="1:5">
      <c r="A98290">
        <v>400</v>
      </c>
      <c r="B98290" t="s">
        <v>210421</v>
      </c>
      <c r="C98290" t="s">
        <v>6</v>
      </c>
      <c r="D98290" t="s">
        <v>210422</v>
      </c>
      <c r="E98290" t="s">
        <v>210423</v>
      </c>
    </row>
    <row r="98291" spans="1:5">
      <c r="A98291">
        <v>400</v>
      </c>
      <c r="B98291" t="s">
        <v>210424</v>
      </c>
      <c r="C98291" t="s">
        <v>6</v>
      </c>
      <c r="D98291" t="s">
        <v>210425</v>
      </c>
      <c r="E98291" t="s">
        <v>210426</v>
      </c>
    </row>
    <row r="98292" spans="1:5">
      <c r="A98292">
        <v>400</v>
      </c>
      <c r="B98292" t="s">
        <v>210427</v>
      </c>
      <c r="C98292" t="s">
        <v>6</v>
      </c>
      <c r="D98292" t="s">
        <v>210428</v>
      </c>
      <c r="E98292" t="s">
        <v>210428</v>
      </c>
    </row>
    <row r="98293" spans="1:5">
      <c r="A98293">
        <v>400</v>
      </c>
      <c r="B98293" t="s">
        <v>210429</v>
      </c>
      <c r="C98293" t="s">
        <v>6</v>
      </c>
      <c r="D98293" t="s">
        <v>210430</v>
      </c>
      <c r="E98293" t="s">
        <v>210431</v>
      </c>
    </row>
    <row r="98294" spans="1:5">
      <c r="A98294">
        <v>400</v>
      </c>
      <c r="B98294" t="s">
        <v>210432</v>
      </c>
      <c r="C98294" t="s">
        <v>6</v>
      </c>
      <c r="D98294" t="s">
        <v>210433</v>
      </c>
      <c r="E98294" t="s">
        <v>210433</v>
      </c>
    </row>
    <row r="98295" spans="1:5">
      <c r="A98295">
        <v>400</v>
      </c>
      <c r="B98295" t="s">
        <v>210434</v>
      </c>
      <c r="C98295" t="s">
        <v>6</v>
      </c>
      <c r="D98295" t="s">
        <v>210435</v>
      </c>
      <c r="E98295" t="s">
        <v>210436</v>
      </c>
    </row>
    <row r="98296" spans="1:5">
      <c r="A98296">
        <v>400</v>
      </c>
      <c r="B98296" t="s">
        <v>210437</v>
      </c>
      <c r="C98296" t="s">
        <v>6</v>
      </c>
      <c r="D98296" t="s">
        <v>210438</v>
      </c>
      <c r="E98296" t="s">
        <v>210438</v>
      </c>
    </row>
    <row r="98297" spans="1:5">
      <c r="A98297">
        <v>400</v>
      </c>
      <c r="B98297" t="s">
        <v>210439</v>
      </c>
      <c r="C98297" t="s">
        <v>6</v>
      </c>
      <c r="D98297" t="s">
        <v>210440</v>
      </c>
      <c r="E98297" t="s">
        <v>210440</v>
      </c>
    </row>
    <row r="98298" spans="1:5">
      <c r="A98298">
        <v>400</v>
      </c>
      <c r="B98298" t="s">
        <v>210441</v>
      </c>
      <c r="C98298" t="s">
        <v>6</v>
      </c>
      <c r="D98298" t="s">
        <v>210442</v>
      </c>
      <c r="E98298" t="s">
        <v>210443</v>
      </c>
    </row>
    <row r="98299" spans="1:5">
      <c r="A98299">
        <v>400</v>
      </c>
      <c r="B98299" t="s">
        <v>210444</v>
      </c>
      <c r="C98299" t="s">
        <v>6</v>
      </c>
      <c r="D98299" t="s">
        <v>210445</v>
      </c>
      <c r="E98299" t="s">
        <v>210446</v>
      </c>
    </row>
    <row r="98300" spans="1:5">
      <c r="A98300">
        <v>400</v>
      </c>
      <c r="B98300" t="s">
        <v>210447</v>
      </c>
      <c r="C98300" t="s">
        <v>6</v>
      </c>
      <c r="D98300" t="s">
        <v>210448</v>
      </c>
      <c r="E98300" t="s">
        <v>210449</v>
      </c>
    </row>
    <row r="98301" spans="1:5">
      <c r="A98301">
        <v>400</v>
      </c>
      <c r="B98301" t="s">
        <v>210450</v>
      </c>
      <c r="C98301" t="s">
        <v>6</v>
      </c>
      <c r="D98301" t="s">
        <v>210451</v>
      </c>
      <c r="E98301" t="s">
        <v>210452</v>
      </c>
    </row>
    <row r="98302" spans="1:5">
      <c r="A98302">
        <v>400</v>
      </c>
      <c r="B98302" t="s">
        <v>210453</v>
      </c>
      <c r="C98302" t="s">
        <v>6</v>
      </c>
      <c r="D98302" t="s">
        <v>210454</v>
      </c>
      <c r="E98302" t="s">
        <v>210455</v>
      </c>
    </row>
    <row r="98303" spans="1:5">
      <c r="A98303">
        <v>400</v>
      </c>
      <c r="B98303" t="s">
        <v>210456</v>
      </c>
      <c r="C98303" t="s">
        <v>6</v>
      </c>
      <c r="D98303" t="s">
        <v>210457</v>
      </c>
      <c r="E98303" t="s">
        <v>210457</v>
      </c>
    </row>
    <row r="98304" spans="1:5">
      <c r="A98304">
        <v>400</v>
      </c>
      <c r="B98304" t="s">
        <v>210458</v>
      </c>
      <c r="C98304" t="s">
        <v>6</v>
      </c>
      <c r="D98304" t="s">
        <v>210459</v>
      </c>
      <c r="E98304" t="s">
        <v>210459</v>
      </c>
    </row>
    <row r="98305" spans="1:5">
      <c r="A98305">
        <v>400</v>
      </c>
      <c r="B98305" t="s">
        <v>210460</v>
      </c>
      <c r="C98305" t="s">
        <v>6</v>
      </c>
      <c r="D98305" t="s">
        <v>210461</v>
      </c>
      <c r="E98305" t="s">
        <v>210461</v>
      </c>
    </row>
    <row r="98306" spans="1:5">
      <c r="A98306">
        <v>400</v>
      </c>
      <c r="B98306" t="s">
        <v>210462</v>
      </c>
      <c r="C98306" t="s">
        <v>6</v>
      </c>
      <c r="D98306" t="s">
        <v>210463</v>
      </c>
      <c r="E98306" t="s">
        <v>210463</v>
      </c>
    </row>
    <row r="98307" spans="1:5">
      <c r="A98307">
        <v>400</v>
      </c>
      <c r="B98307" t="s">
        <v>210464</v>
      </c>
      <c r="C98307" t="s">
        <v>6</v>
      </c>
      <c r="D98307" t="s">
        <v>210465</v>
      </c>
      <c r="E98307" t="s">
        <v>210465</v>
      </c>
    </row>
    <row r="98308" spans="1:5">
      <c r="A98308">
        <v>400</v>
      </c>
      <c r="B98308" t="s">
        <v>210466</v>
      </c>
      <c r="C98308" t="s">
        <v>6</v>
      </c>
      <c r="D98308" t="s">
        <v>210467</v>
      </c>
      <c r="E98308" t="s">
        <v>210468</v>
      </c>
    </row>
    <row r="98309" spans="1:5">
      <c r="A98309">
        <v>400</v>
      </c>
      <c r="B98309" t="s">
        <v>210469</v>
      </c>
      <c r="C98309" t="s">
        <v>6</v>
      </c>
      <c r="D98309" t="s">
        <v>210470</v>
      </c>
      <c r="E98309" t="s">
        <v>210471</v>
      </c>
    </row>
    <row r="98310" spans="1:5">
      <c r="A98310">
        <v>400</v>
      </c>
      <c r="B98310" t="s">
        <v>210472</v>
      </c>
      <c r="C98310" t="s">
        <v>6</v>
      </c>
      <c r="D98310" t="s">
        <v>210473</v>
      </c>
      <c r="E98310" t="s">
        <v>210474</v>
      </c>
    </row>
    <row r="98311" spans="1:5">
      <c r="A98311">
        <v>400</v>
      </c>
      <c r="B98311" t="s">
        <v>210475</v>
      </c>
      <c r="C98311" t="s">
        <v>6</v>
      </c>
      <c r="D98311" t="s">
        <v>210476</v>
      </c>
      <c r="E98311" t="s">
        <v>210477</v>
      </c>
    </row>
    <row r="98312" spans="1:5">
      <c r="A98312">
        <v>400</v>
      </c>
      <c r="B98312" t="s">
        <v>210478</v>
      </c>
      <c r="C98312" t="s">
        <v>6</v>
      </c>
      <c r="D98312" t="s">
        <v>210479</v>
      </c>
      <c r="E98312" t="s">
        <v>210480</v>
      </c>
    </row>
    <row r="98313" spans="1:5">
      <c r="A98313">
        <v>400</v>
      </c>
      <c r="B98313" t="s">
        <v>210481</v>
      </c>
      <c r="C98313" t="s">
        <v>6</v>
      </c>
      <c r="D98313" t="s">
        <v>210482</v>
      </c>
      <c r="E98313" t="s">
        <v>210483</v>
      </c>
    </row>
    <row r="98314" spans="1:5">
      <c r="A98314">
        <v>400</v>
      </c>
      <c r="B98314" t="s">
        <v>210484</v>
      </c>
      <c r="C98314" t="s">
        <v>6</v>
      </c>
      <c r="D98314" t="s">
        <v>210485</v>
      </c>
      <c r="E98314" t="s">
        <v>210486</v>
      </c>
    </row>
    <row r="98315" spans="1:5">
      <c r="A98315">
        <v>400</v>
      </c>
      <c r="B98315" t="s">
        <v>210487</v>
      </c>
      <c r="C98315" t="s">
        <v>6</v>
      </c>
      <c r="D98315" t="s">
        <v>210488</v>
      </c>
      <c r="E98315" t="s">
        <v>210489</v>
      </c>
    </row>
    <row r="98316" spans="1:5">
      <c r="A98316">
        <v>400</v>
      </c>
      <c r="B98316" t="s">
        <v>210490</v>
      </c>
      <c r="C98316" t="s">
        <v>6</v>
      </c>
      <c r="D98316" t="s">
        <v>210491</v>
      </c>
      <c r="E98316" t="s">
        <v>210491</v>
      </c>
    </row>
    <row r="98317" spans="1:5">
      <c r="A98317">
        <v>400</v>
      </c>
      <c r="B98317" t="s">
        <v>210492</v>
      </c>
      <c r="C98317" t="s">
        <v>6</v>
      </c>
      <c r="D98317" t="s">
        <v>210493</v>
      </c>
      <c r="E98317" t="s">
        <v>210494</v>
      </c>
    </row>
    <row r="98318" spans="1:5">
      <c r="A98318">
        <v>400</v>
      </c>
      <c r="B98318" t="s">
        <v>210495</v>
      </c>
      <c r="C98318" t="s">
        <v>6</v>
      </c>
      <c r="D98318" t="s">
        <v>210496</v>
      </c>
      <c r="E98318" t="s">
        <v>210497</v>
      </c>
    </row>
    <row r="98319" spans="1:5">
      <c r="A98319">
        <v>400</v>
      </c>
      <c r="B98319" t="s">
        <v>210498</v>
      </c>
      <c r="C98319" t="s">
        <v>6</v>
      </c>
      <c r="D98319" t="s">
        <v>210499</v>
      </c>
      <c r="E98319" t="s">
        <v>210500</v>
      </c>
    </row>
    <row r="98320" spans="1:5">
      <c r="A98320">
        <v>400</v>
      </c>
      <c r="B98320" t="s">
        <v>210501</v>
      </c>
      <c r="C98320" t="s">
        <v>6</v>
      </c>
      <c r="D98320" t="s">
        <v>210502</v>
      </c>
      <c r="E98320" t="s">
        <v>210503</v>
      </c>
    </row>
    <row r="98321" spans="1:5">
      <c r="A98321">
        <v>400</v>
      </c>
      <c r="B98321" t="s">
        <v>210504</v>
      </c>
      <c r="C98321" t="s">
        <v>6</v>
      </c>
      <c r="D98321" t="s">
        <v>210505</v>
      </c>
      <c r="E98321" t="s">
        <v>210505</v>
      </c>
    </row>
    <row r="98322" spans="1:5">
      <c r="A98322">
        <v>400</v>
      </c>
      <c r="B98322" t="s">
        <v>210506</v>
      </c>
      <c r="C98322" t="s">
        <v>6</v>
      </c>
      <c r="D98322" t="s">
        <v>210507</v>
      </c>
      <c r="E98322" t="s">
        <v>210507</v>
      </c>
    </row>
    <row r="98323" spans="1:5">
      <c r="A98323">
        <v>400</v>
      </c>
      <c r="B98323" t="s">
        <v>210508</v>
      </c>
      <c r="C98323" t="s">
        <v>6</v>
      </c>
      <c r="D98323" t="s">
        <v>210509</v>
      </c>
      <c r="E98323" t="s">
        <v>210510</v>
      </c>
    </row>
    <row r="98324" spans="1:5">
      <c r="A98324">
        <v>400</v>
      </c>
      <c r="B98324" t="s">
        <v>210511</v>
      </c>
      <c r="C98324" t="s">
        <v>6</v>
      </c>
      <c r="D98324" t="s">
        <v>210512</v>
      </c>
      <c r="E98324" t="s">
        <v>210513</v>
      </c>
    </row>
    <row r="98325" spans="1:5">
      <c r="A98325">
        <v>400</v>
      </c>
      <c r="B98325" t="s">
        <v>210514</v>
      </c>
      <c r="C98325" t="s">
        <v>6</v>
      </c>
      <c r="D98325" t="s">
        <v>210515</v>
      </c>
      <c r="E98325" t="s">
        <v>210516</v>
      </c>
    </row>
    <row r="98326" spans="1:5">
      <c r="A98326">
        <v>400</v>
      </c>
      <c r="B98326" t="s">
        <v>210517</v>
      </c>
      <c r="C98326" t="s">
        <v>6</v>
      </c>
      <c r="D98326" t="s">
        <v>210518</v>
      </c>
      <c r="E98326" t="s">
        <v>210518</v>
      </c>
    </row>
    <row r="98327" spans="1:5">
      <c r="A98327">
        <v>400</v>
      </c>
      <c r="B98327" t="s">
        <v>210519</v>
      </c>
      <c r="C98327" t="s">
        <v>6</v>
      </c>
      <c r="D98327" t="s">
        <v>210520</v>
      </c>
      <c r="E98327" t="s">
        <v>210520</v>
      </c>
    </row>
    <row r="98328" spans="1:5">
      <c r="A98328">
        <v>400</v>
      </c>
      <c r="B98328" t="s">
        <v>210521</v>
      </c>
      <c r="C98328" t="s">
        <v>6</v>
      </c>
      <c r="D98328" t="s">
        <v>210522</v>
      </c>
      <c r="E98328" t="s">
        <v>210523</v>
      </c>
    </row>
    <row r="98329" spans="1:5">
      <c r="A98329">
        <v>400</v>
      </c>
      <c r="B98329" t="s">
        <v>210524</v>
      </c>
      <c r="C98329" t="s">
        <v>6</v>
      </c>
      <c r="D98329" t="s">
        <v>210525</v>
      </c>
      <c r="E98329" t="s">
        <v>210526</v>
      </c>
    </row>
    <row r="98330" spans="1:5">
      <c r="A98330">
        <v>400</v>
      </c>
      <c r="B98330" t="s">
        <v>210527</v>
      </c>
      <c r="C98330" t="s">
        <v>6</v>
      </c>
      <c r="D98330" t="s">
        <v>210528</v>
      </c>
      <c r="E98330" t="s">
        <v>210529</v>
      </c>
    </row>
    <row r="98331" spans="1:5">
      <c r="A98331">
        <v>400</v>
      </c>
      <c r="B98331" t="s">
        <v>210530</v>
      </c>
      <c r="C98331" t="s">
        <v>6</v>
      </c>
      <c r="D98331" t="s">
        <v>210531</v>
      </c>
      <c r="E98331" t="s">
        <v>210532</v>
      </c>
    </row>
    <row r="98332" spans="1:5">
      <c r="A98332">
        <v>400</v>
      </c>
      <c r="B98332" t="s">
        <v>210533</v>
      </c>
      <c r="C98332" t="s">
        <v>6</v>
      </c>
      <c r="D98332" t="s">
        <v>210534</v>
      </c>
      <c r="E98332" t="s">
        <v>210535</v>
      </c>
    </row>
    <row r="98333" spans="1:5">
      <c r="A98333">
        <v>400</v>
      </c>
      <c r="B98333" t="s">
        <v>210536</v>
      </c>
      <c r="C98333" t="s">
        <v>6</v>
      </c>
      <c r="D98333" t="s">
        <v>210537</v>
      </c>
      <c r="E98333" t="s">
        <v>210537</v>
      </c>
    </row>
    <row r="98334" spans="1:5">
      <c r="A98334">
        <v>400</v>
      </c>
      <c r="B98334" t="s">
        <v>210538</v>
      </c>
      <c r="C98334" t="s">
        <v>6</v>
      </c>
      <c r="D98334" t="s">
        <v>210539</v>
      </c>
      <c r="E98334" t="s">
        <v>210539</v>
      </c>
    </row>
    <row r="98335" spans="1:5">
      <c r="A98335">
        <v>400</v>
      </c>
      <c r="B98335" t="s">
        <v>210540</v>
      </c>
      <c r="C98335" t="s">
        <v>6</v>
      </c>
      <c r="D98335" t="s">
        <v>210541</v>
      </c>
      <c r="E98335" t="s">
        <v>210542</v>
      </c>
    </row>
    <row r="98336" spans="1:5">
      <c r="A98336">
        <v>400</v>
      </c>
      <c r="B98336" t="s">
        <v>210543</v>
      </c>
      <c r="C98336" t="s">
        <v>6</v>
      </c>
      <c r="D98336" t="s">
        <v>210544</v>
      </c>
      <c r="E98336" t="s">
        <v>210545</v>
      </c>
    </row>
    <row r="98337" spans="1:5">
      <c r="A98337">
        <v>400</v>
      </c>
      <c r="B98337" t="s">
        <v>210546</v>
      </c>
      <c r="C98337" t="s">
        <v>6</v>
      </c>
      <c r="D98337" t="s">
        <v>210547</v>
      </c>
      <c r="E98337" t="s">
        <v>210548</v>
      </c>
    </row>
    <row r="98338" spans="1:5">
      <c r="A98338">
        <v>400</v>
      </c>
      <c r="B98338" t="s">
        <v>210549</v>
      </c>
      <c r="C98338" t="s">
        <v>6</v>
      </c>
      <c r="D98338" t="s">
        <v>210550</v>
      </c>
      <c r="E98338" t="s">
        <v>210550</v>
      </c>
    </row>
    <row r="98339" spans="1:5">
      <c r="A98339">
        <v>400</v>
      </c>
      <c r="B98339" t="s">
        <v>210551</v>
      </c>
      <c r="C98339" t="s">
        <v>6</v>
      </c>
      <c r="D98339" t="s">
        <v>210552</v>
      </c>
      <c r="E98339" t="s">
        <v>210553</v>
      </c>
    </row>
    <row r="98340" spans="1:5">
      <c r="A98340">
        <v>400</v>
      </c>
      <c r="B98340" t="s">
        <v>210554</v>
      </c>
      <c r="C98340" t="s">
        <v>6</v>
      </c>
      <c r="D98340" t="s">
        <v>210555</v>
      </c>
      <c r="E98340" t="s">
        <v>210556</v>
      </c>
    </row>
    <row r="98341" spans="1:5">
      <c r="A98341">
        <v>400</v>
      </c>
      <c r="B98341" t="s">
        <v>210557</v>
      </c>
      <c r="C98341" t="s">
        <v>6</v>
      </c>
      <c r="D98341" t="s">
        <v>210558</v>
      </c>
      <c r="E98341" t="s">
        <v>210559</v>
      </c>
    </row>
    <row r="98342" spans="1:5">
      <c r="A98342">
        <v>400</v>
      </c>
      <c r="B98342" t="s">
        <v>210560</v>
      </c>
      <c r="C98342" t="s">
        <v>6</v>
      </c>
      <c r="D98342" t="s">
        <v>210561</v>
      </c>
      <c r="E98342" t="s">
        <v>210562</v>
      </c>
    </row>
    <row r="98343" spans="1:5">
      <c r="A98343">
        <v>400</v>
      </c>
      <c r="B98343" t="s">
        <v>210563</v>
      </c>
      <c r="C98343" t="s">
        <v>6</v>
      </c>
      <c r="D98343" t="s">
        <v>210564</v>
      </c>
      <c r="E98343" t="s">
        <v>210565</v>
      </c>
    </row>
    <row r="98344" spans="1:5">
      <c r="A98344">
        <v>400</v>
      </c>
      <c r="B98344" t="s">
        <v>210566</v>
      </c>
      <c r="C98344" t="s">
        <v>6</v>
      </c>
      <c r="D98344" t="s">
        <v>210567</v>
      </c>
      <c r="E98344" t="s">
        <v>210568</v>
      </c>
    </row>
    <row r="98345" spans="1:5">
      <c r="A98345">
        <v>400</v>
      </c>
      <c r="B98345" t="s">
        <v>210569</v>
      </c>
      <c r="C98345" t="s">
        <v>6</v>
      </c>
      <c r="D98345" t="s">
        <v>210570</v>
      </c>
      <c r="E98345" t="s">
        <v>210571</v>
      </c>
    </row>
    <row r="98346" spans="1:5">
      <c r="A98346">
        <v>400</v>
      </c>
      <c r="B98346" t="s">
        <v>210572</v>
      </c>
      <c r="C98346" t="s">
        <v>6</v>
      </c>
      <c r="D98346" t="s">
        <v>210573</v>
      </c>
      <c r="E98346" t="s">
        <v>210574</v>
      </c>
    </row>
    <row r="98347" spans="1:5">
      <c r="A98347">
        <v>400</v>
      </c>
      <c r="B98347" t="s">
        <v>210575</v>
      </c>
      <c r="C98347" t="s">
        <v>6</v>
      </c>
      <c r="D98347" t="s">
        <v>210576</v>
      </c>
      <c r="E98347" t="s">
        <v>210577</v>
      </c>
    </row>
    <row r="98348" spans="1:5">
      <c r="A98348">
        <v>400</v>
      </c>
      <c r="B98348" t="s">
        <v>210578</v>
      </c>
      <c r="C98348" t="s">
        <v>6</v>
      </c>
      <c r="D98348" t="s">
        <v>210579</v>
      </c>
      <c r="E98348" t="s">
        <v>210580</v>
      </c>
    </row>
    <row r="98349" spans="1:5">
      <c r="A98349">
        <v>400</v>
      </c>
      <c r="B98349" t="s">
        <v>210581</v>
      </c>
      <c r="C98349" t="s">
        <v>6</v>
      </c>
      <c r="D98349" t="s">
        <v>210582</v>
      </c>
      <c r="E98349" t="s">
        <v>210583</v>
      </c>
    </row>
    <row r="98350" spans="1:5">
      <c r="A98350">
        <v>400</v>
      </c>
      <c r="B98350" t="s">
        <v>210584</v>
      </c>
      <c r="C98350" t="s">
        <v>6</v>
      </c>
      <c r="D98350" t="s">
        <v>210585</v>
      </c>
      <c r="E98350" t="s">
        <v>210586</v>
      </c>
    </row>
    <row r="98351" spans="1:5">
      <c r="A98351">
        <v>400</v>
      </c>
      <c r="B98351" t="s">
        <v>210587</v>
      </c>
      <c r="C98351" t="s">
        <v>6</v>
      </c>
      <c r="D98351" t="s">
        <v>210588</v>
      </c>
      <c r="E98351" t="s">
        <v>210589</v>
      </c>
    </row>
    <row r="98352" spans="1:5">
      <c r="A98352">
        <v>400</v>
      </c>
      <c r="B98352" t="s">
        <v>210590</v>
      </c>
      <c r="C98352" t="s">
        <v>6</v>
      </c>
      <c r="D98352" t="s">
        <v>210591</v>
      </c>
      <c r="E98352" t="s">
        <v>210592</v>
      </c>
    </row>
    <row r="98353" spans="1:5">
      <c r="A98353">
        <v>400</v>
      </c>
      <c r="B98353" t="s">
        <v>210593</v>
      </c>
      <c r="C98353" t="s">
        <v>6</v>
      </c>
      <c r="D98353" t="s">
        <v>210594</v>
      </c>
      <c r="E98353" t="s">
        <v>210595</v>
      </c>
    </row>
    <row r="98354" spans="1:5">
      <c r="A98354">
        <v>400</v>
      </c>
      <c r="B98354" t="s">
        <v>210596</v>
      </c>
      <c r="C98354" t="s">
        <v>6</v>
      </c>
      <c r="D98354" t="s">
        <v>210597</v>
      </c>
      <c r="E98354" t="s">
        <v>210598</v>
      </c>
    </row>
    <row r="98355" spans="1:5">
      <c r="A98355">
        <v>400</v>
      </c>
      <c r="B98355" t="s">
        <v>210599</v>
      </c>
      <c r="C98355" t="s">
        <v>6</v>
      </c>
      <c r="D98355" t="s">
        <v>210600</v>
      </c>
      <c r="E98355" t="s">
        <v>210600</v>
      </c>
    </row>
    <row r="98356" spans="1:5">
      <c r="A98356">
        <v>400</v>
      </c>
      <c r="B98356" t="s">
        <v>210601</v>
      </c>
      <c r="C98356" t="s">
        <v>6</v>
      </c>
      <c r="D98356" t="s">
        <v>210602</v>
      </c>
      <c r="E98356" t="s">
        <v>210602</v>
      </c>
    </row>
    <row r="98357" spans="1:5">
      <c r="A98357">
        <v>400</v>
      </c>
      <c r="B98357" t="s">
        <v>210603</v>
      </c>
      <c r="C98357" t="s">
        <v>6</v>
      </c>
      <c r="D98357" t="s">
        <v>210604</v>
      </c>
      <c r="E98357" t="s">
        <v>210605</v>
      </c>
    </row>
    <row r="98358" spans="1:5">
      <c r="A98358">
        <v>400</v>
      </c>
      <c r="B98358" t="s">
        <v>210606</v>
      </c>
      <c r="C98358" t="s">
        <v>6</v>
      </c>
      <c r="D98358" t="s">
        <v>210607</v>
      </c>
      <c r="E98358" t="s">
        <v>210608</v>
      </c>
    </row>
    <row r="98359" spans="1:5">
      <c r="A98359">
        <v>400</v>
      </c>
      <c r="B98359" t="s">
        <v>210609</v>
      </c>
      <c r="C98359" t="s">
        <v>6</v>
      </c>
      <c r="D98359" t="s">
        <v>210610</v>
      </c>
      <c r="E98359" t="s">
        <v>210611</v>
      </c>
    </row>
    <row r="98360" spans="1:5">
      <c r="A98360">
        <v>400</v>
      </c>
      <c r="B98360" t="s">
        <v>210612</v>
      </c>
      <c r="C98360" t="s">
        <v>6</v>
      </c>
      <c r="D98360" t="s">
        <v>210613</v>
      </c>
      <c r="E98360" t="s">
        <v>210614</v>
      </c>
    </row>
    <row r="98361" spans="1:5">
      <c r="A98361">
        <v>400</v>
      </c>
      <c r="B98361" t="s">
        <v>210615</v>
      </c>
      <c r="C98361" t="s">
        <v>6</v>
      </c>
      <c r="D98361" t="s">
        <v>210616</v>
      </c>
      <c r="E98361" t="s">
        <v>210617</v>
      </c>
    </row>
    <row r="98362" spans="1:5">
      <c r="A98362">
        <v>400</v>
      </c>
      <c r="B98362" t="s">
        <v>210618</v>
      </c>
      <c r="C98362" t="s">
        <v>6</v>
      </c>
      <c r="D98362" t="s">
        <v>210619</v>
      </c>
      <c r="E98362" t="s">
        <v>210620</v>
      </c>
    </row>
    <row r="98363" spans="1:5">
      <c r="A98363">
        <v>400</v>
      </c>
      <c r="B98363" t="s">
        <v>210621</v>
      </c>
      <c r="C98363" t="s">
        <v>6</v>
      </c>
      <c r="D98363" t="s">
        <v>210622</v>
      </c>
      <c r="E98363" t="s">
        <v>210623</v>
      </c>
    </row>
    <row r="98364" spans="1:5">
      <c r="A98364">
        <v>400</v>
      </c>
      <c r="B98364" t="s">
        <v>210624</v>
      </c>
      <c r="C98364" t="s">
        <v>6</v>
      </c>
      <c r="D98364" t="s">
        <v>210625</v>
      </c>
      <c r="E98364" t="s">
        <v>210626</v>
      </c>
    </row>
    <row r="98365" spans="1:5">
      <c r="A98365">
        <v>400</v>
      </c>
      <c r="B98365" t="s">
        <v>210627</v>
      </c>
      <c r="C98365" t="s">
        <v>6</v>
      </c>
      <c r="D98365" t="s">
        <v>210628</v>
      </c>
      <c r="E98365" t="s">
        <v>210629</v>
      </c>
    </row>
    <row r="98366" spans="1:5">
      <c r="A98366">
        <v>400</v>
      </c>
      <c r="B98366" t="s">
        <v>210630</v>
      </c>
      <c r="C98366" t="s">
        <v>6</v>
      </c>
      <c r="D98366" t="s">
        <v>210631</v>
      </c>
      <c r="E98366" t="s">
        <v>210632</v>
      </c>
    </row>
    <row r="98367" spans="1:5">
      <c r="A98367">
        <v>400</v>
      </c>
      <c r="B98367" t="s">
        <v>210633</v>
      </c>
      <c r="C98367" t="s">
        <v>6</v>
      </c>
      <c r="D98367" t="s">
        <v>210634</v>
      </c>
      <c r="E98367" t="s">
        <v>210635</v>
      </c>
    </row>
    <row r="98368" spans="1:5">
      <c r="A98368">
        <v>400</v>
      </c>
      <c r="B98368" t="s">
        <v>210636</v>
      </c>
      <c r="C98368" t="s">
        <v>6</v>
      </c>
      <c r="D98368" t="s">
        <v>210637</v>
      </c>
      <c r="E98368" t="s">
        <v>210638</v>
      </c>
    </row>
    <row r="98369" spans="1:5">
      <c r="A98369">
        <v>400</v>
      </c>
      <c r="B98369" t="s">
        <v>210639</v>
      </c>
      <c r="C98369" t="s">
        <v>6</v>
      </c>
      <c r="D98369" t="s">
        <v>210640</v>
      </c>
      <c r="E98369" t="s">
        <v>210641</v>
      </c>
    </row>
    <row r="98370" spans="1:5">
      <c r="A98370">
        <v>400</v>
      </c>
      <c r="B98370" t="s">
        <v>210642</v>
      </c>
      <c r="C98370" t="s">
        <v>6</v>
      </c>
      <c r="D98370" t="s">
        <v>210643</v>
      </c>
      <c r="E98370" t="s">
        <v>210644</v>
      </c>
    </row>
    <row r="98371" spans="1:5">
      <c r="A98371">
        <v>400</v>
      </c>
      <c r="B98371" t="s">
        <v>210645</v>
      </c>
      <c r="C98371" t="s">
        <v>6</v>
      </c>
      <c r="D98371" t="s">
        <v>210646</v>
      </c>
      <c r="E98371" t="s">
        <v>210647</v>
      </c>
    </row>
    <row r="98372" spans="1:5">
      <c r="A98372">
        <v>400</v>
      </c>
      <c r="B98372" t="s">
        <v>210648</v>
      </c>
      <c r="C98372" t="s">
        <v>6</v>
      </c>
      <c r="D98372" t="s">
        <v>210649</v>
      </c>
      <c r="E98372" t="s">
        <v>210650</v>
      </c>
    </row>
    <row r="98373" spans="1:5">
      <c r="A98373">
        <v>400</v>
      </c>
      <c r="B98373" t="s">
        <v>210651</v>
      </c>
      <c r="C98373" t="s">
        <v>6</v>
      </c>
      <c r="D98373" t="s">
        <v>210652</v>
      </c>
      <c r="E98373" t="s">
        <v>210653</v>
      </c>
    </row>
    <row r="98374" spans="1:5">
      <c r="A98374">
        <v>400</v>
      </c>
      <c r="B98374" t="s">
        <v>210654</v>
      </c>
      <c r="C98374" t="s">
        <v>6</v>
      </c>
      <c r="D98374" t="s">
        <v>210655</v>
      </c>
      <c r="E98374" t="s">
        <v>210655</v>
      </c>
    </row>
    <row r="98375" spans="1:5">
      <c r="A98375">
        <v>400</v>
      </c>
      <c r="B98375" t="s">
        <v>210656</v>
      </c>
      <c r="C98375" t="s">
        <v>6</v>
      </c>
      <c r="D98375" t="s">
        <v>210657</v>
      </c>
      <c r="E98375" t="s">
        <v>210658</v>
      </c>
    </row>
    <row r="98376" spans="1:5">
      <c r="A98376">
        <v>400</v>
      </c>
      <c r="B98376" t="s">
        <v>210659</v>
      </c>
      <c r="C98376" t="s">
        <v>6</v>
      </c>
      <c r="D98376" t="s">
        <v>210660</v>
      </c>
      <c r="E98376" t="s">
        <v>210661</v>
      </c>
    </row>
    <row r="98377" spans="1:5">
      <c r="A98377">
        <v>400</v>
      </c>
      <c r="B98377" t="s">
        <v>210662</v>
      </c>
      <c r="C98377" t="s">
        <v>6</v>
      </c>
      <c r="D98377" t="s">
        <v>210663</v>
      </c>
      <c r="E98377" t="s">
        <v>210664</v>
      </c>
    </row>
    <row r="98378" spans="1:5">
      <c r="A98378">
        <v>400</v>
      </c>
      <c r="B98378" t="s">
        <v>210665</v>
      </c>
      <c r="C98378" t="s">
        <v>6</v>
      </c>
      <c r="D98378" t="s">
        <v>210666</v>
      </c>
      <c r="E98378" t="s">
        <v>210667</v>
      </c>
    </row>
    <row r="98379" spans="1:5">
      <c r="A98379">
        <v>400</v>
      </c>
      <c r="B98379" t="s">
        <v>210668</v>
      </c>
      <c r="C98379" t="s">
        <v>6</v>
      </c>
      <c r="D98379" t="s">
        <v>210669</v>
      </c>
      <c r="E98379" t="s">
        <v>210670</v>
      </c>
    </row>
    <row r="98380" spans="1:5">
      <c r="A98380">
        <v>400</v>
      </c>
      <c r="B98380" t="s">
        <v>210671</v>
      </c>
      <c r="C98380" t="s">
        <v>6</v>
      </c>
      <c r="D98380" t="s">
        <v>210672</v>
      </c>
      <c r="E98380" t="s">
        <v>210673</v>
      </c>
    </row>
    <row r="98381" spans="1:5">
      <c r="A98381">
        <v>400</v>
      </c>
      <c r="B98381" t="s">
        <v>210674</v>
      </c>
      <c r="C98381" t="s">
        <v>6</v>
      </c>
      <c r="D98381" t="s">
        <v>210675</v>
      </c>
      <c r="E98381" t="s">
        <v>210676</v>
      </c>
    </row>
    <row r="98382" spans="1:5">
      <c r="A98382">
        <v>400</v>
      </c>
      <c r="B98382" t="s">
        <v>210677</v>
      </c>
      <c r="C98382" t="s">
        <v>6</v>
      </c>
      <c r="D98382" t="s">
        <v>210678</v>
      </c>
      <c r="E98382" t="s">
        <v>210679</v>
      </c>
    </row>
    <row r="98383" spans="1:5">
      <c r="A98383">
        <v>400</v>
      </c>
      <c r="B98383" t="s">
        <v>210680</v>
      </c>
      <c r="C98383" t="s">
        <v>6</v>
      </c>
      <c r="D98383" t="s">
        <v>210681</v>
      </c>
      <c r="E98383" t="s">
        <v>210682</v>
      </c>
    </row>
    <row r="98384" spans="1:5">
      <c r="A98384">
        <v>400</v>
      </c>
      <c r="B98384" t="s">
        <v>210683</v>
      </c>
      <c r="C98384" t="s">
        <v>6</v>
      </c>
      <c r="D98384" t="s">
        <v>210684</v>
      </c>
      <c r="E98384" t="s">
        <v>210685</v>
      </c>
    </row>
    <row r="98385" spans="1:5">
      <c r="A98385">
        <v>400</v>
      </c>
      <c r="B98385" t="s">
        <v>210686</v>
      </c>
      <c r="C98385" t="s">
        <v>6</v>
      </c>
      <c r="D98385" t="s">
        <v>210687</v>
      </c>
      <c r="E98385" t="s">
        <v>210688</v>
      </c>
    </row>
    <row r="98386" spans="1:5">
      <c r="A98386">
        <v>400</v>
      </c>
      <c r="B98386" t="s">
        <v>210689</v>
      </c>
      <c r="C98386" t="s">
        <v>6</v>
      </c>
      <c r="D98386" t="s">
        <v>210690</v>
      </c>
      <c r="E98386" t="s">
        <v>210691</v>
      </c>
    </row>
    <row r="98387" spans="1:5">
      <c r="A98387">
        <v>400</v>
      </c>
      <c r="B98387" t="s">
        <v>210692</v>
      </c>
      <c r="C98387" t="s">
        <v>6</v>
      </c>
      <c r="D98387" t="s">
        <v>210693</v>
      </c>
      <c r="E98387" t="s">
        <v>210693</v>
      </c>
    </row>
    <row r="98388" spans="1:5">
      <c r="A98388">
        <v>400</v>
      </c>
      <c r="B98388" t="s">
        <v>210694</v>
      </c>
      <c r="C98388" t="s">
        <v>6</v>
      </c>
      <c r="D98388" t="s">
        <v>210695</v>
      </c>
      <c r="E98388" t="s">
        <v>210696</v>
      </c>
    </row>
    <row r="98389" spans="1:5">
      <c r="A98389">
        <v>400</v>
      </c>
      <c r="B98389" t="s">
        <v>210697</v>
      </c>
      <c r="C98389" t="s">
        <v>6</v>
      </c>
      <c r="D98389" t="s">
        <v>210698</v>
      </c>
      <c r="E98389" t="s">
        <v>210699</v>
      </c>
    </row>
    <row r="98390" spans="1:5">
      <c r="A98390">
        <v>400</v>
      </c>
      <c r="B98390" t="s">
        <v>210700</v>
      </c>
      <c r="C98390" t="s">
        <v>6</v>
      </c>
      <c r="D98390" t="s">
        <v>210701</v>
      </c>
      <c r="E98390" t="s">
        <v>210702</v>
      </c>
    </row>
    <row r="98391" spans="1:5">
      <c r="A98391">
        <v>400</v>
      </c>
      <c r="B98391" t="s">
        <v>210703</v>
      </c>
      <c r="C98391" t="s">
        <v>6</v>
      </c>
      <c r="D98391" t="s">
        <v>210704</v>
      </c>
      <c r="E98391" t="s">
        <v>210705</v>
      </c>
    </row>
    <row r="98392" spans="1:5">
      <c r="A98392">
        <v>400</v>
      </c>
      <c r="B98392" t="s">
        <v>210706</v>
      </c>
      <c r="C98392" t="s">
        <v>6</v>
      </c>
      <c r="D98392" t="s">
        <v>210707</v>
      </c>
      <c r="E98392" t="s">
        <v>210708</v>
      </c>
    </row>
    <row r="98393" spans="1:5">
      <c r="A98393">
        <v>400</v>
      </c>
      <c r="B98393" t="s">
        <v>210709</v>
      </c>
      <c r="C98393" t="s">
        <v>6</v>
      </c>
      <c r="D98393" t="s">
        <v>210710</v>
      </c>
      <c r="E98393" t="s">
        <v>210711</v>
      </c>
    </row>
    <row r="98394" spans="1:5">
      <c r="A98394">
        <v>400</v>
      </c>
      <c r="B98394" t="s">
        <v>210712</v>
      </c>
      <c r="C98394" t="s">
        <v>6</v>
      </c>
      <c r="D98394" t="s">
        <v>210713</v>
      </c>
      <c r="E98394" t="s">
        <v>210714</v>
      </c>
    </row>
    <row r="98395" spans="1:5">
      <c r="A98395">
        <v>400</v>
      </c>
      <c r="B98395" t="s">
        <v>210715</v>
      </c>
      <c r="C98395" t="s">
        <v>6</v>
      </c>
      <c r="D98395" t="s">
        <v>210716</v>
      </c>
      <c r="E98395" t="s">
        <v>210717</v>
      </c>
    </row>
    <row r="98396" spans="1:5">
      <c r="A98396">
        <v>400</v>
      </c>
      <c r="B98396" t="s">
        <v>210718</v>
      </c>
      <c r="C98396" t="s">
        <v>6</v>
      </c>
      <c r="D98396" t="s">
        <v>210719</v>
      </c>
      <c r="E98396" t="s">
        <v>210720</v>
      </c>
    </row>
    <row r="98397" spans="1:5">
      <c r="A98397">
        <v>400</v>
      </c>
      <c r="B98397" t="s">
        <v>210721</v>
      </c>
      <c r="C98397" t="s">
        <v>6</v>
      </c>
      <c r="D98397" t="s">
        <v>210722</v>
      </c>
      <c r="E98397" t="s">
        <v>210723</v>
      </c>
    </row>
    <row r="98398" spans="1:5">
      <c r="A98398">
        <v>400</v>
      </c>
      <c r="B98398" t="s">
        <v>210724</v>
      </c>
      <c r="C98398" t="s">
        <v>6</v>
      </c>
      <c r="D98398" t="s">
        <v>210725</v>
      </c>
      <c r="E98398" t="s">
        <v>210726</v>
      </c>
    </row>
    <row r="98399" spans="1:5">
      <c r="A98399">
        <v>400</v>
      </c>
      <c r="B98399" t="s">
        <v>210727</v>
      </c>
      <c r="C98399" t="s">
        <v>6</v>
      </c>
      <c r="D98399" t="s">
        <v>210728</v>
      </c>
      <c r="E98399" t="s">
        <v>210729</v>
      </c>
    </row>
    <row r="98400" spans="1:5">
      <c r="A98400">
        <v>400</v>
      </c>
      <c r="B98400" t="s">
        <v>210730</v>
      </c>
      <c r="C98400" t="s">
        <v>6</v>
      </c>
      <c r="D98400" t="s">
        <v>210731</v>
      </c>
      <c r="E98400" t="s">
        <v>210732</v>
      </c>
    </row>
    <row r="98401" spans="1:5">
      <c r="A98401">
        <v>400</v>
      </c>
      <c r="B98401" t="s">
        <v>210733</v>
      </c>
      <c r="C98401" t="s">
        <v>6</v>
      </c>
      <c r="D98401" t="s">
        <v>210734</v>
      </c>
      <c r="E98401" t="s">
        <v>210735</v>
      </c>
    </row>
    <row r="98402" spans="1:5">
      <c r="A98402">
        <v>400</v>
      </c>
      <c r="B98402" t="s">
        <v>210736</v>
      </c>
      <c r="C98402" t="s">
        <v>6</v>
      </c>
      <c r="D98402" t="s">
        <v>210737</v>
      </c>
      <c r="E98402" t="s">
        <v>210737</v>
      </c>
    </row>
    <row r="98403" spans="1:5">
      <c r="A98403">
        <v>400</v>
      </c>
      <c r="B98403" t="s">
        <v>210738</v>
      </c>
      <c r="C98403" t="s">
        <v>6</v>
      </c>
      <c r="D98403" t="s">
        <v>210739</v>
      </c>
      <c r="E98403" t="s">
        <v>210740</v>
      </c>
    </row>
    <row r="98404" spans="1:5">
      <c r="A98404">
        <v>400</v>
      </c>
      <c r="B98404" t="s">
        <v>210741</v>
      </c>
      <c r="C98404" t="s">
        <v>6</v>
      </c>
      <c r="D98404" t="s">
        <v>210742</v>
      </c>
      <c r="E98404" t="s">
        <v>210743</v>
      </c>
    </row>
    <row r="98405" spans="1:5">
      <c r="A98405">
        <v>400</v>
      </c>
      <c r="B98405" t="s">
        <v>210744</v>
      </c>
      <c r="C98405" t="s">
        <v>6</v>
      </c>
      <c r="D98405" t="s">
        <v>210745</v>
      </c>
      <c r="E98405" t="s">
        <v>210746</v>
      </c>
    </row>
    <row r="98406" spans="1:5">
      <c r="A98406">
        <v>400</v>
      </c>
      <c r="B98406" t="s">
        <v>210747</v>
      </c>
      <c r="C98406" t="s">
        <v>6</v>
      </c>
      <c r="D98406" t="s">
        <v>210748</v>
      </c>
      <c r="E98406" t="s">
        <v>210749</v>
      </c>
    </row>
    <row r="98407" spans="1:5">
      <c r="A98407">
        <v>400</v>
      </c>
      <c r="B98407" t="s">
        <v>210750</v>
      </c>
      <c r="C98407" t="s">
        <v>6</v>
      </c>
      <c r="D98407" t="s">
        <v>210751</v>
      </c>
      <c r="E98407" t="s">
        <v>210752</v>
      </c>
    </row>
    <row r="98408" spans="1:5">
      <c r="A98408">
        <v>400</v>
      </c>
      <c r="B98408" t="s">
        <v>210753</v>
      </c>
      <c r="C98408" t="s">
        <v>6</v>
      </c>
      <c r="D98408" t="s">
        <v>210754</v>
      </c>
      <c r="E98408" t="s">
        <v>210755</v>
      </c>
    </row>
    <row r="98409" spans="1:5">
      <c r="A98409">
        <v>400</v>
      </c>
      <c r="B98409" t="s">
        <v>210756</v>
      </c>
      <c r="C98409" t="s">
        <v>6</v>
      </c>
      <c r="D98409" t="s">
        <v>210757</v>
      </c>
      <c r="E98409" t="s">
        <v>210758</v>
      </c>
    </row>
    <row r="98410" spans="1:5">
      <c r="A98410">
        <v>400</v>
      </c>
      <c r="B98410" t="s">
        <v>210759</v>
      </c>
      <c r="C98410" t="s">
        <v>6</v>
      </c>
      <c r="D98410" t="s">
        <v>210760</v>
      </c>
      <c r="E98410" t="s">
        <v>210761</v>
      </c>
    </row>
    <row r="98411" spans="1:5">
      <c r="A98411">
        <v>400</v>
      </c>
      <c r="B98411" t="s">
        <v>210762</v>
      </c>
      <c r="C98411" t="s">
        <v>6</v>
      </c>
      <c r="D98411" t="s">
        <v>210763</v>
      </c>
      <c r="E98411" t="s">
        <v>210764</v>
      </c>
    </row>
    <row r="98412" spans="1:5">
      <c r="A98412">
        <v>400</v>
      </c>
      <c r="B98412" t="s">
        <v>210765</v>
      </c>
      <c r="C98412" t="s">
        <v>6</v>
      </c>
      <c r="D98412" t="s">
        <v>210766</v>
      </c>
      <c r="E98412" t="s">
        <v>210767</v>
      </c>
    </row>
    <row r="98413" spans="1:5">
      <c r="A98413">
        <v>400</v>
      </c>
      <c r="B98413" t="s">
        <v>210768</v>
      </c>
      <c r="C98413" t="s">
        <v>6</v>
      </c>
      <c r="D98413" t="s">
        <v>210769</v>
      </c>
      <c r="E98413" t="s">
        <v>210770</v>
      </c>
    </row>
    <row r="98414" spans="1:5">
      <c r="A98414">
        <v>400</v>
      </c>
      <c r="B98414" t="s">
        <v>210771</v>
      </c>
      <c r="C98414" t="s">
        <v>6</v>
      </c>
      <c r="D98414" t="s">
        <v>210772</v>
      </c>
      <c r="E98414" t="s">
        <v>210772</v>
      </c>
    </row>
    <row r="98415" spans="1:5">
      <c r="A98415">
        <v>400</v>
      </c>
      <c r="B98415" t="s">
        <v>210773</v>
      </c>
      <c r="C98415" t="s">
        <v>6</v>
      </c>
      <c r="D98415" t="s">
        <v>210774</v>
      </c>
      <c r="E98415" t="s">
        <v>210774</v>
      </c>
    </row>
    <row r="98416" spans="1:5">
      <c r="A98416">
        <v>400</v>
      </c>
      <c r="B98416" t="s">
        <v>210775</v>
      </c>
      <c r="C98416" t="s">
        <v>6</v>
      </c>
      <c r="D98416" t="s">
        <v>210776</v>
      </c>
      <c r="E98416" t="s">
        <v>210776</v>
      </c>
    </row>
    <row r="98417" spans="1:5">
      <c r="A98417">
        <v>400</v>
      </c>
      <c r="B98417" t="s">
        <v>210777</v>
      </c>
      <c r="C98417" t="s">
        <v>6</v>
      </c>
      <c r="D98417" t="s">
        <v>210778</v>
      </c>
      <c r="E98417" t="s">
        <v>210778</v>
      </c>
    </row>
    <row r="98418" spans="1:5">
      <c r="A98418">
        <v>400</v>
      </c>
      <c r="B98418" t="s">
        <v>210779</v>
      </c>
      <c r="C98418" t="s">
        <v>6</v>
      </c>
      <c r="D98418" t="s">
        <v>210780</v>
      </c>
      <c r="E98418" t="s">
        <v>210780</v>
      </c>
    </row>
    <row r="98419" spans="1:5">
      <c r="A98419">
        <v>400</v>
      </c>
      <c r="B98419" t="s">
        <v>210781</v>
      </c>
      <c r="C98419" t="s">
        <v>6</v>
      </c>
      <c r="D98419" t="s">
        <v>210782</v>
      </c>
      <c r="E98419" t="s">
        <v>210782</v>
      </c>
    </row>
    <row r="98420" spans="1:5">
      <c r="A98420">
        <v>400</v>
      </c>
      <c r="B98420" t="s">
        <v>210783</v>
      </c>
      <c r="C98420" t="s">
        <v>6</v>
      </c>
      <c r="D98420" t="s">
        <v>210784</v>
      </c>
      <c r="E98420" t="s">
        <v>210784</v>
      </c>
    </row>
    <row r="98421" spans="1:5">
      <c r="A98421">
        <v>400</v>
      </c>
      <c r="B98421" t="s">
        <v>210785</v>
      </c>
      <c r="C98421" t="s">
        <v>6</v>
      </c>
      <c r="D98421" t="s">
        <v>210786</v>
      </c>
      <c r="E98421" t="s">
        <v>210786</v>
      </c>
    </row>
    <row r="98422" spans="1:5">
      <c r="A98422">
        <v>400</v>
      </c>
      <c r="B98422" t="s">
        <v>210787</v>
      </c>
      <c r="C98422" t="s">
        <v>6</v>
      </c>
      <c r="D98422" t="s">
        <v>210788</v>
      </c>
      <c r="E98422" t="s">
        <v>210789</v>
      </c>
    </row>
    <row r="98423" spans="1:5">
      <c r="A98423">
        <v>400</v>
      </c>
      <c r="B98423" t="s">
        <v>210790</v>
      </c>
      <c r="C98423" t="s">
        <v>6</v>
      </c>
      <c r="D98423" t="s">
        <v>210791</v>
      </c>
      <c r="E98423" t="s">
        <v>210791</v>
      </c>
    </row>
    <row r="98424" spans="1:5">
      <c r="A98424">
        <v>400</v>
      </c>
      <c r="B98424" t="s">
        <v>210792</v>
      </c>
      <c r="C98424" t="s">
        <v>6</v>
      </c>
      <c r="D98424" t="s">
        <v>210793</v>
      </c>
      <c r="E98424" t="s">
        <v>210794</v>
      </c>
    </row>
    <row r="98425" spans="1:5">
      <c r="A98425">
        <v>400</v>
      </c>
      <c r="B98425" t="s">
        <v>210795</v>
      </c>
      <c r="C98425" t="s">
        <v>6</v>
      </c>
      <c r="D98425" t="s">
        <v>210796</v>
      </c>
      <c r="E98425" t="s">
        <v>210797</v>
      </c>
    </row>
    <row r="98426" spans="1:5">
      <c r="A98426">
        <v>400</v>
      </c>
      <c r="B98426" t="s">
        <v>210798</v>
      </c>
      <c r="C98426" t="s">
        <v>6</v>
      </c>
      <c r="D98426" t="s">
        <v>210799</v>
      </c>
      <c r="E98426" t="s">
        <v>210800</v>
      </c>
    </row>
    <row r="98427" spans="1:5">
      <c r="A98427">
        <v>400</v>
      </c>
      <c r="B98427" t="s">
        <v>210801</v>
      </c>
      <c r="C98427" t="s">
        <v>6</v>
      </c>
      <c r="D98427" t="s">
        <v>210802</v>
      </c>
      <c r="E98427" t="s">
        <v>210803</v>
      </c>
    </row>
    <row r="98428" spans="1:5">
      <c r="A98428">
        <v>400</v>
      </c>
      <c r="B98428" t="s">
        <v>210804</v>
      </c>
      <c r="C98428" t="s">
        <v>6</v>
      </c>
      <c r="D98428" t="s">
        <v>210805</v>
      </c>
      <c r="E98428" t="s">
        <v>210806</v>
      </c>
    </row>
    <row r="98429" spans="1:5">
      <c r="A98429">
        <v>400</v>
      </c>
      <c r="B98429" t="s">
        <v>210807</v>
      </c>
      <c r="C98429" t="s">
        <v>6</v>
      </c>
      <c r="D98429" t="s">
        <v>210808</v>
      </c>
      <c r="E98429" t="s">
        <v>210809</v>
      </c>
    </row>
    <row r="98430" spans="1:5">
      <c r="A98430">
        <v>400</v>
      </c>
      <c r="B98430" t="s">
        <v>210810</v>
      </c>
      <c r="C98430" t="s">
        <v>6</v>
      </c>
      <c r="D98430" t="s">
        <v>210811</v>
      </c>
      <c r="E98430" t="s">
        <v>210812</v>
      </c>
    </row>
    <row r="98431" spans="1:5">
      <c r="A98431">
        <v>400</v>
      </c>
      <c r="B98431" t="s">
        <v>210813</v>
      </c>
      <c r="C98431" t="s">
        <v>6</v>
      </c>
      <c r="D98431" t="s">
        <v>210814</v>
      </c>
      <c r="E98431" t="s">
        <v>210815</v>
      </c>
    </row>
    <row r="98432" spans="1:5">
      <c r="A98432">
        <v>400</v>
      </c>
      <c r="B98432" t="s">
        <v>210816</v>
      </c>
      <c r="C98432" t="s">
        <v>6</v>
      </c>
      <c r="D98432" t="s">
        <v>210817</v>
      </c>
      <c r="E98432" t="s">
        <v>210817</v>
      </c>
    </row>
    <row r="98433" spans="1:5">
      <c r="A98433">
        <v>400</v>
      </c>
      <c r="B98433" t="s">
        <v>210818</v>
      </c>
      <c r="C98433" t="s">
        <v>6</v>
      </c>
      <c r="D98433" t="s">
        <v>210819</v>
      </c>
      <c r="E98433" t="s">
        <v>210819</v>
      </c>
    </row>
    <row r="98434" spans="1:5">
      <c r="A98434">
        <v>400</v>
      </c>
      <c r="B98434" t="s">
        <v>210820</v>
      </c>
      <c r="C98434" t="s">
        <v>6</v>
      </c>
      <c r="D98434" t="s">
        <v>210821</v>
      </c>
      <c r="E98434" t="s">
        <v>210822</v>
      </c>
    </row>
    <row r="98435" spans="1:5">
      <c r="A98435">
        <v>400</v>
      </c>
      <c r="B98435" t="s">
        <v>210823</v>
      </c>
      <c r="C98435" t="s">
        <v>6</v>
      </c>
      <c r="D98435" t="s">
        <v>210824</v>
      </c>
      <c r="E98435" t="s">
        <v>210824</v>
      </c>
    </row>
    <row r="98436" spans="1:5">
      <c r="A98436">
        <v>400</v>
      </c>
      <c r="B98436" t="s">
        <v>210825</v>
      </c>
      <c r="C98436" t="s">
        <v>6</v>
      </c>
      <c r="D98436" t="s">
        <v>210826</v>
      </c>
      <c r="E98436" t="s">
        <v>210826</v>
      </c>
    </row>
    <row r="98437" spans="1:5">
      <c r="A98437">
        <v>400</v>
      </c>
      <c r="B98437" t="s">
        <v>210827</v>
      </c>
      <c r="C98437" t="s">
        <v>6</v>
      </c>
      <c r="D98437" t="s">
        <v>210828</v>
      </c>
      <c r="E98437" t="s">
        <v>210829</v>
      </c>
    </row>
    <row r="98438" spans="1:5">
      <c r="A98438">
        <v>400</v>
      </c>
      <c r="B98438" t="s">
        <v>210830</v>
      </c>
      <c r="C98438" t="s">
        <v>6</v>
      </c>
      <c r="D98438" t="s">
        <v>210831</v>
      </c>
      <c r="E98438" t="s">
        <v>210832</v>
      </c>
    </row>
    <row r="98439" spans="1:5">
      <c r="A98439">
        <v>400</v>
      </c>
      <c r="B98439" t="s">
        <v>210833</v>
      </c>
      <c r="C98439" t="s">
        <v>6</v>
      </c>
      <c r="D98439" t="s">
        <v>210834</v>
      </c>
      <c r="E98439" t="s">
        <v>210835</v>
      </c>
    </row>
    <row r="98440" spans="1:5">
      <c r="A98440">
        <v>400</v>
      </c>
      <c r="B98440" t="s">
        <v>210836</v>
      </c>
      <c r="C98440" t="s">
        <v>6</v>
      </c>
      <c r="D98440" t="s">
        <v>210837</v>
      </c>
      <c r="E98440" t="s">
        <v>210838</v>
      </c>
    </row>
    <row r="98441" spans="1:5">
      <c r="A98441">
        <v>400</v>
      </c>
      <c r="B98441" t="s">
        <v>210839</v>
      </c>
      <c r="C98441" t="s">
        <v>6</v>
      </c>
      <c r="D98441" t="s">
        <v>210840</v>
      </c>
      <c r="E98441" t="s">
        <v>210841</v>
      </c>
    </row>
    <row r="98442" spans="1:5">
      <c r="A98442">
        <v>400</v>
      </c>
      <c r="B98442" t="s">
        <v>210842</v>
      </c>
      <c r="C98442" t="s">
        <v>6</v>
      </c>
      <c r="D98442" t="s">
        <v>210843</v>
      </c>
      <c r="E98442" t="s">
        <v>210844</v>
      </c>
    </row>
    <row r="98443" spans="1:5">
      <c r="A98443">
        <v>400</v>
      </c>
      <c r="B98443" t="s">
        <v>210845</v>
      </c>
      <c r="C98443" t="s">
        <v>6</v>
      </c>
      <c r="D98443" t="s">
        <v>210846</v>
      </c>
      <c r="E98443" t="s">
        <v>210847</v>
      </c>
    </row>
    <row r="98444" spans="1:5">
      <c r="A98444">
        <v>400</v>
      </c>
      <c r="B98444" t="s">
        <v>210848</v>
      </c>
      <c r="C98444" t="s">
        <v>6</v>
      </c>
      <c r="D98444" t="s">
        <v>210849</v>
      </c>
      <c r="E98444" t="s">
        <v>210850</v>
      </c>
    </row>
    <row r="98445" spans="1:5">
      <c r="A98445">
        <v>400</v>
      </c>
      <c r="B98445" t="s">
        <v>210851</v>
      </c>
      <c r="C98445" t="s">
        <v>6</v>
      </c>
      <c r="D98445" t="s">
        <v>210852</v>
      </c>
      <c r="E98445" t="s">
        <v>210853</v>
      </c>
    </row>
    <row r="98446" spans="1:5">
      <c r="A98446">
        <v>400</v>
      </c>
      <c r="B98446" t="s">
        <v>210854</v>
      </c>
      <c r="C98446" t="s">
        <v>6</v>
      </c>
      <c r="D98446" t="s">
        <v>210855</v>
      </c>
      <c r="E98446" t="s">
        <v>210856</v>
      </c>
    </row>
    <row r="98447" spans="1:5">
      <c r="A98447">
        <v>400</v>
      </c>
      <c r="B98447" t="s">
        <v>210857</v>
      </c>
      <c r="C98447" t="s">
        <v>6</v>
      </c>
      <c r="D98447" t="s">
        <v>210858</v>
      </c>
      <c r="E98447" t="s">
        <v>210859</v>
      </c>
    </row>
    <row r="98448" spans="1:5">
      <c r="A98448">
        <v>400</v>
      </c>
      <c r="B98448" t="s">
        <v>210860</v>
      </c>
      <c r="C98448" t="s">
        <v>6</v>
      </c>
      <c r="D98448" t="s">
        <v>210861</v>
      </c>
      <c r="E98448" t="s">
        <v>210861</v>
      </c>
    </row>
    <row r="98449" spans="1:5">
      <c r="A98449">
        <v>400</v>
      </c>
      <c r="B98449" t="s">
        <v>210862</v>
      </c>
      <c r="C98449" t="s">
        <v>6</v>
      </c>
      <c r="D98449" t="s">
        <v>210863</v>
      </c>
      <c r="E98449" t="s">
        <v>210863</v>
      </c>
    </row>
    <row r="98450" spans="1:5">
      <c r="A98450">
        <v>400</v>
      </c>
      <c r="B98450" t="s">
        <v>210864</v>
      </c>
      <c r="C98450" t="s">
        <v>6</v>
      </c>
      <c r="D98450" t="s">
        <v>210865</v>
      </c>
      <c r="E98450" t="s">
        <v>210865</v>
      </c>
    </row>
    <row r="98451" spans="1:5">
      <c r="A98451">
        <v>400</v>
      </c>
      <c r="B98451" t="s">
        <v>210866</v>
      </c>
      <c r="C98451" t="s">
        <v>6</v>
      </c>
      <c r="D98451" t="s">
        <v>210867</v>
      </c>
      <c r="E98451" t="s">
        <v>210867</v>
      </c>
    </row>
    <row r="98452" spans="1:5">
      <c r="A98452">
        <v>400</v>
      </c>
      <c r="B98452" t="s">
        <v>210868</v>
      </c>
      <c r="C98452" t="s">
        <v>6</v>
      </c>
      <c r="D98452" t="s">
        <v>210869</v>
      </c>
      <c r="E98452" t="s">
        <v>210869</v>
      </c>
    </row>
    <row r="98453" spans="1:5">
      <c r="A98453">
        <v>400</v>
      </c>
      <c r="B98453" t="s">
        <v>210870</v>
      </c>
      <c r="C98453" t="s">
        <v>6</v>
      </c>
      <c r="D98453" t="s">
        <v>210871</v>
      </c>
      <c r="E98453" t="s">
        <v>210871</v>
      </c>
    </row>
    <row r="98454" spans="1:5">
      <c r="A98454">
        <v>400</v>
      </c>
      <c r="B98454" t="s">
        <v>210872</v>
      </c>
      <c r="C98454" t="s">
        <v>6</v>
      </c>
      <c r="D98454" t="s">
        <v>210873</v>
      </c>
      <c r="E98454" t="s">
        <v>210873</v>
      </c>
    </row>
    <row r="98455" spans="1:5">
      <c r="A98455">
        <v>400</v>
      </c>
      <c r="B98455" t="s">
        <v>210874</v>
      </c>
      <c r="C98455" t="s">
        <v>6</v>
      </c>
      <c r="D98455" t="s">
        <v>210875</v>
      </c>
      <c r="E98455" t="s">
        <v>210875</v>
      </c>
    </row>
    <row r="98456" spans="1:5">
      <c r="A98456">
        <v>400</v>
      </c>
      <c r="B98456" t="s">
        <v>210876</v>
      </c>
      <c r="C98456" t="s">
        <v>6</v>
      </c>
      <c r="D98456" t="s">
        <v>210877</v>
      </c>
      <c r="E98456" t="s">
        <v>210877</v>
      </c>
    </row>
    <row r="98457" spans="1:5">
      <c r="A98457">
        <v>400</v>
      </c>
      <c r="B98457" t="s">
        <v>210878</v>
      </c>
      <c r="C98457" t="s">
        <v>6</v>
      </c>
      <c r="D98457" t="s">
        <v>210879</v>
      </c>
      <c r="E98457" t="s">
        <v>210879</v>
      </c>
    </row>
    <row r="98458" spans="1:5">
      <c r="A98458">
        <v>400</v>
      </c>
      <c r="B98458" t="s">
        <v>210880</v>
      </c>
      <c r="C98458" t="s">
        <v>6</v>
      </c>
      <c r="D98458" t="s">
        <v>210881</v>
      </c>
      <c r="E98458" t="s">
        <v>210881</v>
      </c>
    </row>
    <row r="98459" spans="1:5">
      <c r="A98459">
        <v>400</v>
      </c>
      <c r="B98459" t="s">
        <v>210882</v>
      </c>
      <c r="C98459" t="s">
        <v>6</v>
      </c>
      <c r="D98459" t="s">
        <v>210883</v>
      </c>
      <c r="E98459" t="s">
        <v>210883</v>
      </c>
    </row>
    <row r="98460" spans="1:5">
      <c r="A98460">
        <v>400</v>
      </c>
      <c r="B98460" t="s">
        <v>210884</v>
      </c>
      <c r="C98460" t="s">
        <v>6</v>
      </c>
      <c r="D98460" t="s">
        <v>210885</v>
      </c>
      <c r="E98460" t="s">
        <v>210885</v>
      </c>
    </row>
    <row r="98461" spans="1:5">
      <c r="A98461">
        <v>400</v>
      </c>
      <c r="B98461" t="s">
        <v>210886</v>
      </c>
      <c r="C98461" t="s">
        <v>6</v>
      </c>
      <c r="D98461" t="s">
        <v>210887</v>
      </c>
      <c r="E98461" t="s">
        <v>210887</v>
      </c>
    </row>
    <row r="98462" spans="1:5">
      <c r="A98462">
        <v>400</v>
      </c>
      <c r="B98462" t="s">
        <v>210888</v>
      </c>
      <c r="C98462" t="s">
        <v>6</v>
      </c>
      <c r="D98462" t="s">
        <v>210889</v>
      </c>
      <c r="E98462" t="s">
        <v>210889</v>
      </c>
    </row>
    <row r="98463" spans="1:5">
      <c r="A98463">
        <v>400</v>
      </c>
      <c r="B98463" t="s">
        <v>210890</v>
      </c>
      <c r="C98463" t="s">
        <v>6</v>
      </c>
      <c r="D98463" t="s">
        <v>210891</v>
      </c>
      <c r="E98463" t="s">
        <v>210891</v>
      </c>
    </row>
    <row r="98464" spans="1:5">
      <c r="A98464">
        <v>400</v>
      </c>
      <c r="B98464" t="s">
        <v>210892</v>
      </c>
      <c r="C98464" t="s">
        <v>6</v>
      </c>
      <c r="D98464" t="s">
        <v>210893</v>
      </c>
      <c r="E98464" t="s">
        <v>210893</v>
      </c>
    </row>
    <row r="98465" spans="1:5">
      <c r="A98465">
        <v>400</v>
      </c>
      <c r="B98465" t="s">
        <v>210894</v>
      </c>
      <c r="C98465" t="s">
        <v>6</v>
      </c>
      <c r="D98465" t="s">
        <v>210895</v>
      </c>
      <c r="E98465" t="s">
        <v>210895</v>
      </c>
    </row>
    <row r="98466" spans="1:5">
      <c r="A98466">
        <v>400</v>
      </c>
      <c r="B98466" t="s">
        <v>210896</v>
      </c>
      <c r="C98466" t="s">
        <v>6</v>
      </c>
      <c r="D98466" t="s">
        <v>210897</v>
      </c>
      <c r="E98466" t="s">
        <v>210897</v>
      </c>
    </row>
    <row r="98467" spans="1:5">
      <c r="A98467">
        <v>400</v>
      </c>
      <c r="B98467" t="s">
        <v>210898</v>
      </c>
      <c r="C98467" t="s">
        <v>6</v>
      </c>
      <c r="D98467" t="s">
        <v>210899</v>
      </c>
      <c r="E98467" t="s">
        <v>210899</v>
      </c>
    </row>
    <row r="98468" spans="1:5">
      <c r="A98468">
        <v>400</v>
      </c>
      <c r="B98468" t="s">
        <v>210900</v>
      </c>
      <c r="C98468" t="s">
        <v>6</v>
      </c>
      <c r="D98468" t="s">
        <v>210901</v>
      </c>
      <c r="E98468" t="s">
        <v>210901</v>
      </c>
    </row>
    <row r="98469" spans="1:5">
      <c r="A98469">
        <v>400</v>
      </c>
      <c r="B98469" t="s">
        <v>210902</v>
      </c>
      <c r="C98469" t="s">
        <v>6</v>
      </c>
      <c r="D98469" t="s">
        <v>210903</v>
      </c>
      <c r="E98469" t="s">
        <v>210903</v>
      </c>
    </row>
    <row r="98470" spans="1:5">
      <c r="A98470">
        <v>400</v>
      </c>
      <c r="B98470" t="s">
        <v>210904</v>
      </c>
      <c r="C98470" t="s">
        <v>6</v>
      </c>
      <c r="D98470" t="s">
        <v>210905</v>
      </c>
      <c r="E98470" t="s">
        <v>210905</v>
      </c>
    </row>
    <row r="98471" spans="1:5">
      <c r="A98471">
        <v>400</v>
      </c>
      <c r="B98471" t="s">
        <v>210906</v>
      </c>
      <c r="C98471" t="s">
        <v>6</v>
      </c>
      <c r="D98471" t="s">
        <v>210907</v>
      </c>
      <c r="E98471" t="s">
        <v>210907</v>
      </c>
    </row>
    <row r="98472" spans="1:5">
      <c r="A98472">
        <v>400</v>
      </c>
      <c r="B98472" t="s">
        <v>210908</v>
      </c>
      <c r="C98472" t="s">
        <v>6</v>
      </c>
      <c r="D98472" t="s">
        <v>210909</v>
      </c>
      <c r="E98472" t="s">
        <v>210909</v>
      </c>
    </row>
    <row r="98473" spans="1:5">
      <c r="A98473">
        <v>400</v>
      </c>
      <c r="B98473" t="s">
        <v>210910</v>
      </c>
      <c r="C98473" t="s">
        <v>6</v>
      </c>
      <c r="D98473" t="s">
        <v>210911</v>
      </c>
      <c r="E98473" t="s">
        <v>210911</v>
      </c>
    </row>
    <row r="98474" spans="1:5">
      <c r="A98474">
        <v>400</v>
      </c>
      <c r="B98474" t="s">
        <v>210912</v>
      </c>
      <c r="C98474" t="s">
        <v>6</v>
      </c>
      <c r="D98474" t="s">
        <v>210913</v>
      </c>
      <c r="E98474" t="s">
        <v>210913</v>
      </c>
    </row>
    <row r="98475" spans="1:5">
      <c r="A98475">
        <v>400</v>
      </c>
      <c r="B98475" t="s">
        <v>210914</v>
      </c>
      <c r="C98475" t="s">
        <v>6</v>
      </c>
      <c r="D98475" t="s">
        <v>210915</v>
      </c>
      <c r="E98475" t="s">
        <v>210915</v>
      </c>
    </row>
    <row r="98476" spans="1:5">
      <c r="A98476">
        <v>400</v>
      </c>
      <c r="B98476" t="s">
        <v>210916</v>
      </c>
      <c r="C98476" t="s">
        <v>6</v>
      </c>
      <c r="D98476" t="s">
        <v>210917</v>
      </c>
      <c r="E98476" t="s">
        <v>210917</v>
      </c>
    </row>
    <row r="98477" spans="1:5">
      <c r="A98477">
        <v>400</v>
      </c>
      <c r="B98477" t="s">
        <v>210918</v>
      </c>
      <c r="C98477" t="s">
        <v>6</v>
      </c>
      <c r="D98477" t="s">
        <v>210919</v>
      </c>
      <c r="E98477" t="s">
        <v>210919</v>
      </c>
    </row>
    <row r="98478" spans="1:5">
      <c r="A98478">
        <v>400</v>
      </c>
      <c r="B98478" t="s">
        <v>210920</v>
      </c>
      <c r="C98478" t="s">
        <v>6</v>
      </c>
      <c r="D98478" t="s">
        <v>210921</v>
      </c>
      <c r="E98478" t="s">
        <v>210921</v>
      </c>
    </row>
    <row r="98479" spans="1:5">
      <c r="A98479">
        <v>400</v>
      </c>
      <c r="B98479" t="s">
        <v>210922</v>
      </c>
      <c r="C98479" t="s">
        <v>6</v>
      </c>
      <c r="D98479" t="s">
        <v>210923</v>
      </c>
      <c r="E98479" t="s">
        <v>210923</v>
      </c>
    </row>
    <row r="98480" spans="1:5">
      <c r="A98480">
        <v>400</v>
      </c>
      <c r="B98480" t="s">
        <v>210924</v>
      </c>
      <c r="C98480" t="s">
        <v>6</v>
      </c>
      <c r="D98480" t="s">
        <v>210925</v>
      </c>
      <c r="E98480" t="s">
        <v>210925</v>
      </c>
    </row>
    <row r="98481" spans="1:5">
      <c r="A98481">
        <v>400</v>
      </c>
      <c r="B98481" t="s">
        <v>210926</v>
      </c>
      <c r="C98481" t="s">
        <v>6</v>
      </c>
      <c r="D98481" t="s">
        <v>210927</v>
      </c>
      <c r="E98481" t="s">
        <v>210927</v>
      </c>
    </row>
    <row r="98482" spans="1:5">
      <c r="A98482">
        <v>400</v>
      </c>
      <c r="B98482" t="s">
        <v>210928</v>
      </c>
      <c r="C98482" t="s">
        <v>6</v>
      </c>
      <c r="D98482" t="s">
        <v>210929</v>
      </c>
      <c r="E98482" t="s">
        <v>210929</v>
      </c>
    </row>
    <row r="98483" spans="1:5">
      <c r="A98483">
        <v>400</v>
      </c>
      <c r="B98483" t="s">
        <v>210930</v>
      </c>
      <c r="C98483" t="s">
        <v>6</v>
      </c>
      <c r="D98483" t="s">
        <v>210931</v>
      </c>
      <c r="E98483" t="s">
        <v>210931</v>
      </c>
    </row>
    <row r="98484" spans="1:5">
      <c r="A98484">
        <v>400</v>
      </c>
      <c r="B98484" t="s">
        <v>210932</v>
      </c>
      <c r="C98484" t="s">
        <v>6</v>
      </c>
      <c r="D98484" t="s">
        <v>210933</v>
      </c>
      <c r="E98484" t="s">
        <v>210933</v>
      </c>
    </row>
    <row r="98485" spans="1:5">
      <c r="A98485">
        <v>400</v>
      </c>
      <c r="B98485" t="s">
        <v>210934</v>
      </c>
      <c r="C98485" t="s">
        <v>6</v>
      </c>
      <c r="D98485" t="s">
        <v>210935</v>
      </c>
      <c r="E98485" t="s">
        <v>210935</v>
      </c>
    </row>
    <row r="98486" spans="1:5">
      <c r="A98486">
        <v>400</v>
      </c>
      <c r="B98486" t="s">
        <v>210936</v>
      </c>
      <c r="C98486" t="s">
        <v>6</v>
      </c>
      <c r="D98486" t="s">
        <v>210937</v>
      </c>
      <c r="E98486" t="s">
        <v>210937</v>
      </c>
    </row>
    <row r="98487" spans="1:5">
      <c r="A98487">
        <v>400</v>
      </c>
      <c r="B98487" t="s">
        <v>210938</v>
      </c>
      <c r="C98487" t="s">
        <v>6</v>
      </c>
      <c r="D98487" t="s">
        <v>210939</v>
      </c>
      <c r="E98487" t="s">
        <v>210939</v>
      </c>
    </row>
    <row r="98488" spans="1:5">
      <c r="A98488">
        <v>400</v>
      </c>
      <c r="B98488" t="s">
        <v>210940</v>
      </c>
      <c r="C98488" t="s">
        <v>6</v>
      </c>
      <c r="D98488" t="s">
        <v>210941</v>
      </c>
      <c r="E98488" t="s">
        <v>210941</v>
      </c>
    </row>
    <row r="98489" spans="1:5">
      <c r="A98489">
        <v>400</v>
      </c>
      <c r="B98489" t="s">
        <v>210942</v>
      </c>
      <c r="C98489" t="s">
        <v>6</v>
      </c>
      <c r="D98489" t="s">
        <v>210943</v>
      </c>
      <c r="E98489" t="s">
        <v>210944</v>
      </c>
    </row>
    <row r="98490" spans="1:5">
      <c r="A98490">
        <v>400</v>
      </c>
      <c r="B98490" t="s">
        <v>210945</v>
      </c>
      <c r="C98490" t="s">
        <v>6</v>
      </c>
      <c r="D98490" t="s">
        <v>210946</v>
      </c>
      <c r="E98490" t="s">
        <v>210946</v>
      </c>
    </row>
    <row r="98491" spans="1:5">
      <c r="A98491">
        <v>400</v>
      </c>
      <c r="B98491" t="s">
        <v>210947</v>
      </c>
      <c r="C98491" t="s">
        <v>6</v>
      </c>
      <c r="D98491" t="s">
        <v>210948</v>
      </c>
      <c r="E98491" t="s">
        <v>210948</v>
      </c>
    </row>
    <row r="98492" spans="1:5">
      <c r="A98492">
        <v>400</v>
      </c>
      <c r="B98492" t="s">
        <v>210949</v>
      </c>
      <c r="C98492" t="s">
        <v>6</v>
      </c>
      <c r="D98492" t="s">
        <v>210950</v>
      </c>
      <c r="E98492" t="s">
        <v>210950</v>
      </c>
    </row>
    <row r="98493" spans="1:5">
      <c r="A98493">
        <v>400</v>
      </c>
      <c r="B98493" t="s">
        <v>210951</v>
      </c>
      <c r="C98493" t="s">
        <v>6</v>
      </c>
      <c r="D98493" t="s">
        <v>210952</v>
      </c>
      <c r="E98493" t="s">
        <v>210952</v>
      </c>
    </row>
    <row r="98494" spans="1:5">
      <c r="A98494">
        <v>400</v>
      </c>
      <c r="B98494" t="s">
        <v>210953</v>
      </c>
      <c r="C98494" t="s">
        <v>6</v>
      </c>
      <c r="D98494" t="s">
        <v>210954</v>
      </c>
      <c r="E98494" t="s">
        <v>210954</v>
      </c>
    </row>
    <row r="98495" spans="1:5">
      <c r="A98495">
        <v>400</v>
      </c>
      <c r="B98495" t="s">
        <v>210955</v>
      </c>
      <c r="C98495" t="s">
        <v>6</v>
      </c>
      <c r="D98495" t="s">
        <v>210956</v>
      </c>
      <c r="E98495" t="s">
        <v>210956</v>
      </c>
    </row>
    <row r="98496" spans="1:5">
      <c r="A98496">
        <v>400</v>
      </c>
      <c r="B98496" t="s">
        <v>210957</v>
      </c>
      <c r="C98496" t="s">
        <v>6</v>
      </c>
      <c r="D98496" t="s">
        <v>210958</v>
      </c>
      <c r="E98496" t="s">
        <v>210958</v>
      </c>
    </row>
    <row r="98497" spans="1:5">
      <c r="A98497">
        <v>400</v>
      </c>
      <c r="B98497" t="s">
        <v>210959</v>
      </c>
      <c r="C98497" t="s">
        <v>6</v>
      </c>
      <c r="D98497" t="s">
        <v>210960</v>
      </c>
      <c r="E98497" t="s">
        <v>210960</v>
      </c>
    </row>
    <row r="98498" spans="1:5">
      <c r="A98498">
        <v>400</v>
      </c>
      <c r="B98498" t="s">
        <v>210961</v>
      </c>
      <c r="C98498" t="s">
        <v>6</v>
      </c>
      <c r="D98498" t="s">
        <v>210962</v>
      </c>
      <c r="E98498" t="s">
        <v>210962</v>
      </c>
    </row>
    <row r="98499" spans="1:5">
      <c r="A98499">
        <v>400</v>
      </c>
      <c r="B98499" t="s">
        <v>210963</v>
      </c>
      <c r="C98499" t="s">
        <v>6</v>
      </c>
      <c r="D98499" t="s">
        <v>210964</v>
      </c>
      <c r="E98499" t="s">
        <v>210964</v>
      </c>
    </row>
    <row r="98500" spans="1:5">
      <c r="A98500">
        <v>400</v>
      </c>
      <c r="B98500" t="s">
        <v>210965</v>
      </c>
      <c r="C98500" t="s">
        <v>6</v>
      </c>
      <c r="D98500" t="s">
        <v>210966</v>
      </c>
      <c r="E98500" t="s">
        <v>210966</v>
      </c>
    </row>
    <row r="98501" spans="1:5">
      <c r="A98501">
        <v>400</v>
      </c>
      <c r="B98501" t="s">
        <v>210967</v>
      </c>
      <c r="C98501" t="s">
        <v>6</v>
      </c>
      <c r="D98501" t="s">
        <v>210968</v>
      </c>
      <c r="E98501" t="s">
        <v>210968</v>
      </c>
    </row>
    <row r="98502" spans="1:5">
      <c r="A98502">
        <v>400</v>
      </c>
      <c r="B98502" t="s">
        <v>210969</v>
      </c>
      <c r="C98502" t="s">
        <v>6</v>
      </c>
      <c r="D98502" t="s">
        <v>210970</v>
      </c>
      <c r="E98502" t="s">
        <v>210970</v>
      </c>
    </row>
    <row r="98503" spans="1:5">
      <c r="A98503">
        <v>400</v>
      </c>
      <c r="B98503" t="s">
        <v>210971</v>
      </c>
      <c r="C98503" t="s">
        <v>6</v>
      </c>
      <c r="D98503" t="s">
        <v>210972</v>
      </c>
      <c r="E98503" t="s">
        <v>210972</v>
      </c>
    </row>
    <row r="98504" spans="1:5">
      <c r="A98504">
        <v>400</v>
      </c>
      <c r="B98504" t="s">
        <v>210973</v>
      </c>
      <c r="C98504" t="s">
        <v>6</v>
      </c>
      <c r="D98504" t="s">
        <v>210974</v>
      </c>
      <c r="E98504" t="s">
        <v>210974</v>
      </c>
    </row>
    <row r="98505" spans="1:5">
      <c r="A98505">
        <v>400</v>
      </c>
      <c r="B98505" t="s">
        <v>210975</v>
      </c>
      <c r="C98505" t="s">
        <v>6</v>
      </c>
      <c r="D98505" t="s">
        <v>210976</v>
      </c>
      <c r="E98505" t="s">
        <v>210976</v>
      </c>
    </row>
    <row r="98506" spans="1:5">
      <c r="A98506">
        <v>400</v>
      </c>
      <c r="B98506" t="s">
        <v>210977</v>
      </c>
      <c r="C98506" t="s">
        <v>6</v>
      </c>
      <c r="D98506" t="s">
        <v>210978</v>
      </c>
      <c r="E98506" t="s">
        <v>210979</v>
      </c>
    </row>
    <row r="98507" spans="1:5">
      <c r="A98507">
        <v>400</v>
      </c>
      <c r="B98507" t="s">
        <v>210980</v>
      </c>
      <c r="C98507" t="s">
        <v>6</v>
      </c>
      <c r="D98507" t="s">
        <v>210981</v>
      </c>
      <c r="E98507" t="s">
        <v>210982</v>
      </c>
    </row>
    <row r="98508" spans="1:5">
      <c r="A98508">
        <v>400</v>
      </c>
      <c r="B98508" t="s">
        <v>210983</v>
      </c>
      <c r="C98508" t="s">
        <v>6</v>
      </c>
      <c r="D98508" t="s">
        <v>210984</v>
      </c>
      <c r="E98508" t="s">
        <v>210985</v>
      </c>
    </row>
    <row r="98509" spans="1:5">
      <c r="A98509">
        <v>400</v>
      </c>
      <c r="B98509" t="s">
        <v>210986</v>
      </c>
      <c r="C98509" t="s">
        <v>6</v>
      </c>
      <c r="D98509" t="s">
        <v>210987</v>
      </c>
      <c r="E98509" t="s">
        <v>210988</v>
      </c>
    </row>
    <row r="98510" spans="1:5">
      <c r="A98510">
        <v>400</v>
      </c>
      <c r="B98510" t="s">
        <v>210989</v>
      </c>
      <c r="C98510" t="s">
        <v>6</v>
      </c>
      <c r="D98510" t="s">
        <v>210990</v>
      </c>
      <c r="E98510" t="s">
        <v>210990</v>
      </c>
    </row>
    <row r="98511" spans="1:5">
      <c r="A98511">
        <v>400</v>
      </c>
      <c r="B98511" t="s">
        <v>210991</v>
      </c>
      <c r="C98511" t="s">
        <v>6</v>
      </c>
      <c r="D98511" t="s">
        <v>210992</v>
      </c>
      <c r="E98511" t="s">
        <v>210992</v>
      </c>
    </row>
    <row r="98512" spans="1:5">
      <c r="A98512">
        <v>400</v>
      </c>
      <c r="B98512" t="s">
        <v>210993</v>
      </c>
      <c r="C98512" t="s">
        <v>6</v>
      </c>
      <c r="D98512" t="s">
        <v>210994</v>
      </c>
      <c r="E98512" t="s">
        <v>210994</v>
      </c>
    </row>
    <row r="98513" spans="1:5">
      <c r="A98513">
        <v>400</v>
      </c>
      <c r="B98513" t="s">
        <v>210995</v>
      </c>
      <c r="C98513" t="s">
        <v>6</v>
      </c>
      <c r="D98513" t="s">
        <v>210996</v>
      </c>
      <c r="E98513" t="s">
        <v>210996</v>
      </c>
    </row>
    <row r="98514" spans="1:5">
      <c r="A98514">
        <v>400</v>
      </c>
      <c r="B98514" t="s">
        <v>210997</v>
      </c>
      <c r="C98514" t="s">
        <v>6</v>
      </c>
      <c r="D98514" t="s">
        <v>210998</v>
      </c>
      <c r="E98514" t="s">
        <v>210998</v>
      </c>
    </row>
    <row r="98515" spans="1:5">
      <c r="A98515">
        <v>400</v>
      </c>
      <c r="B98515" t="s">
        <v>210999</v>
      </c>
      <c r="C98515" t="s">
        <v>6</v>
      </c>
      <c r="D98515" t="s">
        <v>211000</v>
      </c>
      <c r="E98515" t="s">
        <v>211000</v>
      </c>
    </row>
    <row r="98516" spans="1:5">
      <c r="A98516">
        <v>400</v>
      </c>
      <c r="B98516" t="s">
        <v>211001</v>
      </c>
      <c r="C98516" t="s">
        <v>6</v>
      </c>
      <c r="D98516" t="s">
        <v>211002</v>
      </c>
      <c r="E98516" t="s">
        <v>211002</v>
      </c>
    </row>
    <row r="98517" spans="1:5">
      <c r="A98517">
        <v>400</v>
      </c>
      <c r="B98517" t="s">
        <v>211003</v>
      </c>
      <c r="C98517" t="s">
        <v>6</v>
      </c>
      <c r="D98517" t="s">
        <v>211004</v>
      </c>
      <c r="E98517" t="s">
        <v>211004</v>
      </c>
    </row>
    <row r="98518" spans="1:5">
      <c r="A98518">
        <v>400</v>
      </c>
      <c r="B98518" t="s">
        <v>211005</v>
      </c>
      <c r="C98518" t="s">
        <v>6</v>
      </c>
      <c r="D98518" t="s">
        <v>211006</v>
      </c>
      <c r="E98518" t="s">
        <v>211006</v>
      </c>
    </row>
    <row r="98519" spans="1:5">
      <c r="A98519">
        <v>400</v>
      </c>
      <c r="B98519" t="s">
        <v>211007</v>
      </c>
      <c r="C98519" t="s">
        <v>6</v>
      </c>
      <c r="D98519" t="s">
        <v>211008</v>
      </c>
      <c r="E98519" t="s">
        <v>211008</v>
      </c>
    </row>
    <row r="98520" spans="1:5">
      <c r="A98520">
        <v>400</v>
      </c>
      <c r="B98520" t="s">
        <v>211009</v>
      </c>
      <c r="C98520" t="s">
        <v>6</v>
      </c>
      <c r="D98520" t="s">
        <v>211010</v>
      </c>
      <c r="E98520" t="s">
        <v>211010</v>
      </c>
    </row>
    <row r="98521" spans="1:5">
      <c r="A98521">
        <v>400</v>
      </c>
      <c r="B98521" t="s">
        <v>211011</v>
      </c>
      <c r="C98521" t="s">
        <v>6</v>
      </c>
      <c r="D98521" t="s">
        <v>211012</v>
      </c>
      <c r="E98521" t="s">
        <v>211012</v>
      </c>
    </row>
    <row r="98522" spans="1:5">
      <c r="A98522">
        <v>400</v>
      </c>
      <c r="B98522" t="s">
        <v>211013</v>
      </c>
      <c r="C98522" t="s">
        <v>6</v>
      </c>
      <c r="D98522" t="s">
        <v>211014</v>
      </c>
      <c r="E98522" t="s">
        <v>211014</v>
      </c>
    </row>
    <row r="98523" spans="1:5">
      <c r="A98523">
        <v>400</v>
      </c>
      <c r="B98523" t="s">
        <v>211015</v>
      </c>
      <c r="C98523" t="s">
        <v>6</v>
      </c>
      <c r="D98523" t="s">
        <v>211016</v>
      </c>
      <c r="E98523" t="s">
        <v>211016</v>
      </c>
    </row>
    <row r="98524" spans="1:5">
      <c r="A98524">
        <v>400</v>
      </c>
      <c r="B98524" t="s">
        <v>211017</v>
      </c>
      <c r="C98524" t="s">
        <v>6</v>
      </c>
      <c r="D98524" t="s">
        <v>211018</v>
      </c>
      <c r="E98524" t="s">
        <v>211018</v>
      </c>
    </row>
    <row r="98525" spans="1:5">
      <c r="A98525">
        <v>400</v>
      </c>
      <c r="B98525" t="s">
        <v>211019</v>
      </c>
      <c r="C98525" t="s">
        <v>6</v>
      </c>
      <c r="D98525" t="s">
        <v>211020</v>
      </c>
      <c r="E98525" t="s">
        <v>211020</v>
      </c>
    </row>
    <row r="98526" spans="1:5">
      <c r="A98526">
        <v>400</v>
      </c>
      <c r="B98526" t="s">
        <v>211021</v>
      </c>
      <c r="C98526" t="s">
        <v>6</v>
      </c>
      <c r="D98526" t="s">
        <v>211022</v>
      </c>
      <c r="E98526" t="s">
        <v>211022</v>
      </c>
    </row>
    <row r="98527" spans="1:5">
      <c r="A98527">
        <v>400</v>
      </c>
      <c r="B98527" t="s">
        <v>211023</v>
      </c>
      <c r="C98527" t="s">
        <v>6</v>
      </c>
      <c r="D98527" t="s">
        <v>211024</v>
      </c>
      <c r="E98527" t="s">
        <v>211024</v>
      </c>
    </row>
    <row r="98528" spans="1:5">
      <c r="A98528">
        <v>400</v>
      </c>
      <c r="B98528" t="s">
        <v>211025</v>
      </c>
      <c r="C98528" t="s">
        <v>6</v>
      </c>
      <c r="D98528" t="s">
        <v>211026</v>
      </c>
      <c r="E98528" t="s">
        <v>211026</v>
      </c>
    </row>
    <row r="98529" spans="1:5">
      <c r="A98529">
        <v>400</v>
      </c>
      <c r="B98529" t="s">
        <v>211027</v>
      </c>
      <c r="C98529" t="s">
        <v>6</v>
      </c>
      <c r="D98529" t="s">
        <v>211028</v>
      </c>
      <c r="E98529" t="s">
        <v>211028</v>
      </c>
    </row>
    <row r="98530" spans="1:5">
      <c r="A98530">
        <v>400</v>
      </c>
      <c r="B98530" t="s">
        <v>211029</v>
      </c>
      <c r="C98530" t="s">
        <v>6</v>
      </c>
      <c r="D98530" t="s">
        <v>211030</v>
      </c>
      <c r="E98530" t="s">
        <v>211030</v>
      </c>
    </row>
    <row r="98531" spans="1:5">
      <c r="A98531">
        <v>400</v>
      </c>
      <c r="B98531" t="s">
        <v>211031</v>
      </c>
      <c r="C98531" t="s">
        <v>6</v>
      </c>
      <c r="D98531" t="s">
        <v>211032</v>
      </c>
      <c r="E98531" t="s">
        <v>211032</v>
      </c>
    </row>
    <row r="98532" spans="1:5">
      <c r="A98532">
        <v>400</v>
      </c>
      <c r="B98532" t="s">
        <v>211033</v>
      </c>
      <c r="C98532" t="s">
        <v>6</v>
      </c>
      <c r="D98532" t="s">
        <v>211034</v>
      </c>
      <c r="E98532" t="s">
        <v>211034</v>
      </c>
    </row>
    <row r="98533" spans="1:5">
      <c r="A98533">
        <v>400</v>
      </c>
      <c r="B98533" t="s">
        <v>211035</v>
      </c>
      <c r="C98533" t="s">
        <v>6</v>
      </c>
      <c r="D98533" t="s">
        <v>211036</v>
      </c>
      <c r="E98533" t="s">
        <v>211036</v>
      </c>
    </row>
    <row r="98534" spans="1:5">
      <c r="A98534">
        <v>400</v>
      </c>
      <c r="B98534" t="s">
        <v>211037</v>
      </c>
      <c r="C98534" t="s">
        <v>6</v>
      </c>
      <c r="D98534" t="s">
        <v>211038</v>
      </c>
      <c r="E98534" t="s">
        <v>211038</v>
      </c>
    </row>
    <row r="98535" spans="1:5">
      <c r="A98535">
        <v>400</v>
      </c>
      <c r="B98535" t="s">
        <v>211039</v>
      </c>
      <c r="C98535" t="s">
        <v>6</v>
      </c>
      <c r="D98535" t="s">
        <v>211040</v>
      </c>
      <c r="E98535" t="s">
        <v>211040</v>
      </c>
    </row>
    <row r="98536" spans="1:5">
      <c r="A98536">
        <v>400</v>
      </c>
      <c r="B98536" t="s">
        <v>211041</v>
      </c>
      <c r="C98536" t="s">
        <v>6</v>
      </c>
      <c r="D98536" t="s">
        <v>211042</v>
      </c>
      <c r="E98536" t="s">
        <v>211042</v>
      </c>
    </row>
    <row r="98537" spans="1:5">
      <c r="A98537">
        <v>400</v>
      </c>
      <c r="B98537" t="s">
        <v>211043</v>
      </c>
      <c r="C98537" t="s">
        <v>6</v>
      </c>
      <c r="D98537" t="s">
        <v>211044</v>
      </c>
      <c r="E98537" t="s">
        <v>211044</v>
      </c>
    </row>
    <row r="98538" spans="1:5">
      <c r="A98538">
        <v>400</v>
      </c>
      <c r="B98538" t="s">
        <v>211045</v>
      </c>
      <c r="C98538" t="s">
        <v>6</v>
      </c>
      <c r="D98538" t="s">
        <v>211046</v>
      </c>
      <c r="E98538" t="s">
        <v>211046</v>
      </c>
    </row>
    <row r="98539" spans="1:5">
      <c r="A98539">
        <v>400</v>
      </c>
      <c r="B98539" t="s">
        <v>211047</v>
      </c>
      <c r="C98539" t="s">
        <v>6</v>
      </c>
      <c r="D98539" t="s">
        <v>211048</v>
      </c>
      <c r="E98539" t="s">
        <v>211048</v>
      </c>
    </row>
    <row r="98540" spans="1:5">
      <c r="A98540">
        <v>400</v>
      </c>
      <c r="B98540" t="s">
        <v>211049</v>
      </c>
      <c r="C98540" t="s">
        <v>6</v>
      </c>
      <c r="D98540" t="s">
        <v>211050</v>
      </c>
      <c r="E98540" t="s">
        <v>211050</v>
      </c>
    </row>
    <row r="98541" spans="1:5">
      <c r="A98541">
        <v>400</v>
      </c>
      <c r="B98541" t="s">
        <v>211051</v>
      </c>
      <c r="C98541" t="s">
        <v>6</v>
      </c>
      <c r="D98541" t="s">
        <v>211052</v>
      </c>
      <c r="E98541" t="s">
        <v>211053</v>
      </c>
    </row>
    <row r="98542" spans="1:5">
      <c r="A98542">
        <v>400</v>
      </c>
      <c r="B98542" t="s">
        <v>211054</v>
      </c>
      <c r="C98542" t="s">
        <v>6</v>
      </c>
      <c r="D98542" t="s">
        <v>211055</v>
      </c>
      <c r="E98542" t="s">
        <v>211056</v>
      </c>
    </row>
    <row r="98543" spans="1:5">
      <c r="A98543">
        <v>400</v>
      </c>
      <c r="B98543" t="s">
        <v>211057</v>
      </c>
      <c r="C98543" t="s">
        <v>6</v>
      </c>
      <c r="D98543" t="s">
        <v>211058</v>
      </c>
      <c r="E98543" t="s">
        <v>211058</v>
      </c>
    </row>
    <row r="98544" spans="1:5">
      <c r="A98544">
        <v>400</v>
      </c>
      <c r="B98544" t="s">
        <v>211059</v>
      </c>
      <c r="C98544" t="s">
        <v>6</v>
      </c>
      <c r="D98544" t="s">
        <v>211060</v>
      </c>
      <c r="E98544" t="s">
        <v>211060</v>
      </c>
    </row>
    <row r="98545" spans="1:5">
      <c r="A98545">
        <v>400</v>
      </c>
      <c r="B98545" t="s">
        <v>211061</v>
      </c>
      <c r="C98545" t="s">
        <v>6</v>
      </c>
      <c r="D98545" t="s">
        <v>211062</v>
      </c>
      <c r="E98545" t="s">
        <v>211062</v>
      </c>
    </row>
    <row r="98546" spans="1:5">
      <c r="A98546">
        <v>400</v>
      </c>
      <c r="B98546" t="s">
        <v>211063</v>
      </c>
      <c r="C98546" t="s">
        <v>6</v>
      </c>
      <c r="D98546" t="s">
        <v>211064</v>
      </c>
      <c r="E98546" t="s">
        <v>211064</v>
      </c>
    </row>
    <row r="98547" spans="1:5">
      <c r="A98547">
        <v>400</v>
      </c>
      <c r="B98547" t="s">
        <v>211065</v>
      </c>
      <c r="C98547" t="s">
        <v>6</v>
      </c>
      <c r="D98547" t="s">
        <v>211066</v>
      </c>
      <c r="E98547" t="s">
        <v>211066</v>
      </c>
    </row>
    <row r="98548" spans="1:5">
      <c r="A98548">
        <v>400</v>
      </c>
      <c r="B98548" t="s">
        <v>211067</v>
      </c>
      <c r="C98548" t="s">
        <v>6</v>
      </c>
      <c r="D98548" t="s">
        <v>211068</v>
      </c>
      <c r="E98548" t="s">
        <v>211068</v>
      </c>
    </row>
    <row r="98549" spans="1:5">
      <c r="A98549">
        <v>400</v>
      </c>
      <c r="B98549" t="s">
        <v>211069</v>
      </c>
      <c r="C98549" t="s">
        <v>6</v>
      </c>
      <c r="D98549" t="s">
        <v>211070</v>
      </c>
      <c r="E98549" t="s">
        <v>211070</v>
      </c>
    </row>
    <row r="98550" spans="1:5">
      <c r="A98550">
        <v>400</v>
      </c>
      <c r="B98550" t="s">
        <v>211071</v>
      </c>
      <c r="C98550" t="s">
        <v>6</v>
      </c>
      <c r="D98550" t="s">
        <v>211072</v>
      </c>
      <c r="E98550" t="s">
        <v>211072</v>
      </c>
    </row>
    <row r="98551" spans="1:5">
      <c r="A98551">
        <v>400</v>
      </c>
      <c r="B98551" t="s">
        <v>211073</v>
      </c>
      <c r="C98551" t="s">
        <v>6</v>
      </c>
      <c r="D98551" t="s">
        <v>211074</v>
      </c>
      <c r="E98551" t="s">
        <v>211074</v>
      </c>
    </row>
    <row r="98552" spans="1:5">
      <c r="A98552">
        <v>400</v>
      </c>
      <c r="B98552" t="s">
        <v>211075</v>
      </c>
      <c r="C98552" t="s">
        <v>6</v>
      </c>
      <c r="D98552" t="s">
        <v>211076</v>
      </c>
      <c r="E98552" t="s">
        <v>211076</v>
      </c>
    </row>
    <row r="98553" spans="1:5">
      <c r="A98553">
        <v>400</v>
      </c>
      <c r="B98553" t="s">
        <v>211077</v>
      </c>
      <c r="C98553" t="s">
        <v>6</v>
      </c>
      <c r="D98553" t="s">
        <v>211078</v>
      </c>
      <c r="E98553" t="s">
        <v>211078</v>
      </c>
    </row>
    <row r="98554" spans="1:5">
      <c r="A98554">
        <v>400</v>
      </c>
      <c r="B98554" t="s">
        <v>211079</v>
      </c>
      <c r="C98554" t="s">
        <v>6</v>
      </c>
      <c r="D98554" t="s">
        <v>211080</v>
      </c>
      <c r="E98554" t="s">
        <v>211080</v>
      </c>
    </row>
    <row r="98555" spans="1:5">
      <c r="A98555">
        <v>400</v>
      </c>
      <c r="B98555" t="s">
        <v>211081</v>
      </c>
      <c r="C98555" t="s">
        <v>6</v>
      </c>
      <c r="D98555" t="s">
        <v>211082</v>
      </c>
      <c r="E98555" t="s">
        <v>211082</v>
      </c>
    </row>
    <row r="98556" spans="1:5">
      <c r="A98556">
        <v>400</v>
      </c>
      <c r="B98556" t="s">
        <v>211083</v>
      </c>
      <c r="C98556" t="s">
        <v>6</v>
      </c>
      <c r="D98556" t="s">
        <v>211084</v>
      </c>
      <c r="E98556" t="s">
        <v>211084</v>
      </c>
    </row>
    <row r="98557" spans="1:5">
      <c r="A98557">
        <v>400</v>
      </c>
      <c r="B98557" t="s">
        <v>211085</v>
      </c>
      <c r="C98557" t="s">
        <v>6</v>
      </c>
      <c r="D98557" t="s">
        <v>211086</v>
      </c>
      <c r="E98557" t="s">
        <v>211086</v>
      </c>
    </row>
    <row r="98558" spans="1:5">
      <c r="A98558">
        <v>400</v>
      </c>
      <c r="B98558" t="s">
        <v>211087</v>
      </c>
      <c r="C98558" t="s">
        <v>6</v>
      </c>
      <c r="D98558" t="s">
        <v>211088</v>
      </c>
      <c r="E98558" t="s">
        <v>211088</v>
      </c>
    </row>
    <row r="98559" spans="1:5">
      <c r="A98559">
        <v>400</v>
      </c>
      <c r="B98559" t="s">
        <v>211089</v>
      </c>
      <c r="C98559" t="s">
        <v>6</v>
      </c>
      <c r="D98559" t="s">
        <v>211090</v>
      </c>
      <c r="E98559" t="s">
        <v>211090</v>
      </c>
    </row>
    <row r="98560" spans="1:5">
      <c r="A98560">
        <v>400</v>
      </c>
      <c r="B98560" t="s">
        <v>211091</v>
      </c>
      <c r="C98560" t="s">
        <v>6</v>
      </c>
      <c r="D98560" t="s">
        <v>211092</v>
      </c>
      <c r="E98560" t="s">
        <v>211092</v>
      </c>
    </row>
    <row r="98561" spans="1:5">
      <c r="A98561">
        <v>400</v>
      </c>
      <c r="B98561" t="s">
        <v>211093</v>
      </c>
      <c r="C98561" t="s">
        <v>6</v>
      </c>
      <c r="D98561" t="s">
        <v>211094</v>
      </c>
      <c r="E98561" t="s">
        <v>211094</v>
      </c>
    </row>
    <row r="98562" spans="1:5">
      <c r="A98562">
        <v>400</v>
      </c>
      <c r="B98562" t="s">
        <v>211095</v>
      </c>
      <c r="C98562" t="s">
        <v>6</v>
      </c>
      <c r="D98562" t="s">
        <v>211096</v>
      </c>
      <c r="E98562" t="s">
        <v>211096</v>
      </c>
    </row>
    <row r="98563" spans="1:5">
      <c r="A98563">
        <v>400</v>
      </c>
      <c r="B98563" t="s">
        <v>211097</v>
      </c>
      <c r="C98563" t="s">
        <v>6</v>
      </c>
      <c r="D98563" t="s">
        <v>211098</v>
      </c>
      <c r="E98563" t="s">
        <v>211098</v>
      </c>
    </row>
    <row r="98564" spans="1:5">
      <c r="A98564">
        <v>400</v>
      </c>
      <c r="B98564" t="s">
        <v>211099</v>
      </c>
      <c r="C98564" t="s">
        <v>6</v>
      </c>
      <c r="D98564" t="s">
        <v>211100</v>
      </c>
      <c r="E98564" t="s">
        <v>211100</v>
      </c>
    </row>
    <row r="98565" spans="1:5">
      <c r="A98565">
        <v>400</v>
      </c>
      <c r="B98565" t="s">
        <v>211101</v>
      </c>
      <c r="C98565" t="s">
        <v>6</v>
      </c>
      <c r="D98565" t="s">
        <v>211102</v>
      </c>
      <c r="E98565" t="s">
        <v>211102</v>
      </c>
    </row>
    <row r="98566" spans="1:5">
      <c r="A98566">
        <v>400</v>
      </c>
      <c r="B98566" t="s">
        <v>211103</v>
      </c>
      <c r="C98566" t="s">
        <v>6</v>
      </c>
      <c r="D98566" t="s">
        <v>211104</v>
      </c>
      <c r="E98566" t="s">
        <v>211104</v>
      </c>
    </row>
    <row r="98567" spans="1:5">
      <c r="A98567">
        <v>400</v>
      </c>
      <c r="B98567" t="s">
        <v>211105</v>
      </c>
      <c r="C98567" t="s">
        <v>6</v>
      </c>
      <c r="D98567" t="s">
        <v>211106</v>
      </c>
      <c r="E98567" t="s">
        <v>211106</v>
      </c>
    </row>
    <row r="98568" spans="1:5">
      <c r="A98568">
        <v>400</v>
      </c>
      <c r="B98568" t="s">
        <v>211107</v>
      </c>
      <c r="C98568" t="s">
        <v>6</v>
      </c>
      <c r="D98568" t="s">
        <v>211108</v>
      </c>
      <c r="E98568" t="s">
        <v>211108</v>
      </c>
    </row>
    <row r="98569" spans="1:5">
      <c r="A98569">
        <v>400</v>
      </c>
      <c r="B98569" t="s">
        <v>211109</v>
      </c>
      <c r="C98569" t="s">
        <v>6</v>
      </c>
      <c r="D98569" t="s">
        <v>211110</v>
      </c>
      <c r="E98569" t="s">
        <v>211110</v>
      </c>
    </row>
    <row r="98570" spans="1:5">
      <c r="A98570">
        <v>400</v>
      </c>
      <c r="B98570" t="s">
        <v>211111</v>
      </c>
      <c r="C98570" t="s">
        <v>6</v>
      </c>
      <c r="D98570" t="s">
        <v>211112</v>
      </c>
      <c r="E98570" t="s">
        <v>211112</v>
      </c>
    </row>
    <row r="98571" spans="1:5">
      <c r="A98571">
        <v>400</v>
      </c>
      <c r="B98571" t="s">
        <v>211113</v>
      </c>
      <c r="C98571" t="s">
        <v>6</v>
      </c>
      <c r="D98571" t="s">
        <v>211114</v>
      </c>
      <c r="E98571" t="s">
        <v>211115</v>
      </c>
    </row>
    <row r="98572" spans="1:5">
      <c r="A98572">
        <v>400</v>
      </c>
      <c r="B98572" t="s">
        <v>211116</v>
      </c>
      <c r="C98572" t="s">
        <v>6</v>
      </c>
      <c r="D98572" t="s">
        <v>211117</v>
      </c>
      <c r="E98572" t="s">
        <v>211118</v>
      </c>
    </row>
    <row r="98573" spans="1:5">
      <c r="A98573">
        <v>400</v>
      </c>
      <c r="B98573" t="s">
        <v>211119</v>
      </c>
      <c r="C98573" t="s">
        <v>6</v>
      </c>
      <c r="D98573" t="s">
        <v>211120</v>
      </c>
      <c r="E98573" t="s">
        <v>211120</v>
      </c>
    </row>
    <row r="98574" spans="1:5">
      <c r="A98574">
        <v>400</v>
      </c>
      <c r="B98574" t="s">
        <v>211121</v>
      </c>
      <c r="C98574" t="s">
        <v>6</v>
      </c>
      <c r="D98574" t="s">
        <v>211122</v>
      </c>
      <c r="E98574" t="s">
        <v>211122</v>
      </c>
    </row>
    <row r="98575" spans="1:5">
      <c r="A98575">
        <v>400</v>
      </c>
      <c r="B98575" t="s">
        <v>211123</v>
      </c>
      <c r="C98575" t="s">
        <v>6</v>
      </c>
      <c r="D98575" t="s">
        <v>211124</v>
      </c>
      <c r="E98575" t="s">
        <v>211124</v>
      </c>
    </row>
    <row r="98576" spans="1:5">
      <c r="A98576">
        <v>400</v>
      </c>
      <c r="B98576" t="s">
        <v>211125</v>
      </c>
      <c r="C98576" t="s">
        <v>6</v>
      </c>
      <c r="D98576" t="s">
        <v>211126</v>
      </c>
      <c r="E98576" t="s">
        <v>211127</v>
      </c>
    </row>
    <row r="98577" spans="1:5">
      <c r="A98577">
        <v>400</v>
      </c>
      <c r="B98577" t="s">
        <v>211128</v>
      </c>
      <c r="C98577" t="s">
        <v>6</v>
      </c>
      <c r="D98577" t="s">
        <v>211129</v>
      </c>
      <c r="E98577" t="s">
        <v>211129</v>
      </c>
    </row>
    <row r="98578" spans="1:5">
      <c r="A98578">
        <v>400</v>
      </c>
      <c r="B98578" t="s">
        <v>211130</v>
      </c>
      <c r="C98578" t="s">
        <v>6</v>
      </c>
      <c r="D98578" t="s">
        <v>211131</v>
      </c>
      <c r="E98578" t="s">
        <v>211131</v>
      </c>
    </row>
    <row r="98579" spans="1:5">
      <c r="A98579">
        <v>400</v>
      </c>
      <c r="B98579" t="s">
        <v>211132</v>
      </c>
      <c r="C98579" t="s">
        <v>6</v>
      </c>
      <c r="D98579" t="s">
        <v>211133</v>
      </c>
      <c r="E98579" t="s">
        <v>211133</v>
      </c>
    </row>
    <row r="98580" spans="1:5">
      <c r="A98580">
        <v>400</v>
      </c>
      <c r="B98580" t="s">
        <v>211134</v>
      </c>
      <c r="C98580" t="s">
        <v>6</v>
      </c>
      <c r="D98580" t="s">
        <v>211135</v>
      </c>
      <c r="E98580" t="s">
        <v>211135</v>
      </c>
    </row>
    <row r="98581" spans="1:5">
      <c r="A98581">
        <v>400</v>
      </c>
      <c r="B98581" t="s">
        <v>211136</v>
      </c>
      <c r="C98581" t="s">
        <v>6</v>
      </c>
      <c r="D98581" t="s">
        <v>211137</v>
      </c>
      <c r="E98581" t="s">
        <v>211137</v>
      </c>
    </row>
    <row r="98582" spans="1:5">
      <c r="A98582">
        <v>400</v>
      </c>
      <c r="B98582" t="s">
        <v>211138</v>
      </c>
      <c r="C98582" t="s">
        <v>6</v>
      </c>
      <c r="D98582" t="s">
        <v>211139</v>
      </c>
      <c r="E98582" t="s">
        <v>211139</v>
      </c>
    </row>
    <row r="98583" spans="1:5">
      <c r="A98583">
        <v>400</v>
      </c>
      <c r="B98583" t="s">
        <v>211140</v>
      </c>
      <c r="C98583" t="s">
        <v>6</v>
      </c>
      <c r="D98583" t="s">
        <v>211141</v>
      </c>
      <c r="E98583" t="s">
        <v>211141</v>
      </c>
    </row>
    <row r="98584" spans="1:5">
      <c r="A98584">
        <v>400</v>
      </c>
      <c r="B98584" t="s">
        <v>211142</v>
      </c>
      <c r="C98584" t="s">
        <v>6</v>
      </c>
      <c r="D98584" t="s">
        <v>211143</v>
      </c>
      <c r="E98584" t="s">
        <v>211143</v>
      </c>
    </row>
    <row r="98585" spans="1:5">
      <c r="A98585">
        <v>400</v>
      </c>
      <c r="B98585" t="s">
        <v>211144</v>
      </c>
      <c r="C98585" t="s">
        <v>6</v>
      </c>
      <c r="D98585" t="s">
        <v>211145</v>
      </c>
      <c r="E98585" t="s">
        <v>211145</v>
      </c>
    </row>
    <row r="98586" spans="1:5">
      <c r="A98586">
        <v>400</v>
      </c>
      <c r="B98586" t="s">
        <v>211146</v>
      </c>
      <c r="C98586" t="s">
        <v>6</v>
      </c>
      <c r="D98586" t="s">
        <v>211147</v>
      </c>
      <c r="E98586" t="s">
        <v>211147</v>
      </c>
    </row>
    <row r="98587" spans="1:5">
      <c r="A98587">
        <v>400</v>
      </c>
      <c r="B98587" t="s">
        <v>211148</v>
      </c>
      <c r="C98587" t="s">
        <v>6</v>
      </c>
      <c r="D98587" t="s">
        <v>211149</v>
      </c>
      <c r="E98587" t="s">
        <v>211149</v>
      </c>
    </row>
    <row r="98588" spans="1:5">
      <c r="A98588">
        <v>400</v>
      </c>
      <c r="B98588" t="s">
        <v>211150</v>
      </c>
      <c r="C98588" t="s">
        <v>6</v>
      </c>
      <c r="D98588" t="s">
        <v>211151</v>
      </c>
      <c r="E98588" t="s">
        <v>211151</v>
      </c>
    </row>
    <row r="98589" spans="1:5">
      <c r="A98589">
        <v>400</v>
      </c>
      <c r="B98589" t="s">
        <v>211152</v>
      </c>
      <c r="C98589" t="s">
        <v>6</v>
      </c>
      <c r="D98589" t="s">
        <v>211153</v>
      </c>
      <c r="E98589" t="s">
        <v>211153</v>
      </c>
    </row>
    <row r="98590" spans="1:5">
      <c r="A98590">
        <v>400</v>
      </c>
      <c r="B98590" t="s">
        <v>211154</v>
      </c>
      <c r="C98590" t="s">
        <v>6</v>
      </c>
      <c r="D98590" t="s">
        <v>211155</v>
      </c>
      <c r="E98590" t="s">
        <v>211155</v>
      </c>
    </row>
    <row r="98591" spans="1:5">
      <c r="A98591">
        <v>400</v>
      </c>
      <c r="B98591" t="s">
        <v>211156</v>
      </c>
      <c r="C98591" t="s">
        <v>6</v>
      </c>
      <c r="D98591" t="s">
        <v>211157</v>
      </c>
      <c r="E98591" t="s">
        <v>211157</v>
      </c>
    </row>
    <row r="98592" spans="1:5">
      <c r="A98592">
        <v>400</v>
      </c>
      <c r="B98592" t="s">
        <v>211158</v>
      </c>
      <c r="C98592" t="s">
        <v>6</v>
      </c>
      <c r="D98592" t="s">
        <v>211159</v>
      </c>
      <c r="E98592" t="s">
        <v>211159</v>
      </c>
    </row>
    <row r="98593" spans="1:5">
      <c r="A98593">
        <v>400</v>
      </c>
      <c r="B98593" t="s">
        <v>211160</v>
      </c>
      <c r="C98593" t="s">
        <v>6</v>
      </c>
      <c r="D98593" t="s">
        <v>211161</v>
      </c>
      <c r="E98593" t="s">
        <v>211161</v>
      </c>
    </row>
    <row r="98594" spans="1:5">
      <c r="A98594">
        <v>400</v>
      </c>
      <c r="B98594" t="s">
        <v>211162</v>
      </c>
      <c r="C98594" t="s">
        <v>6</v>
      </c>
      <c r="D98594" t="s">
        <v>211163</v>
      </c>
      <c r="E98594" t="s">
        <v>211163</v>
      </c>
    </row>
    <row r="98595" spans="1:5">
      <c r="A98595">
        <v>400</v>
      </c>
      <c r="B98595" t="s">
        <v>211164</v>
      </c>
      <c r="C98595" t="s">
        <v>6</v>
      </c>
      <c r="D98595" t="s">
        <v>211165</v>
      </c>
      <c r="E98595" t="s">
        <v>211165</v>
      </c>
    </row>
    <row r="98596" spans="1:5">
      <c r="A98596">
        <v>400</v>
      </c>
      <c r="B98596" t="s">
        <v>211166</v>
      </c>
      <c r="C98596" t="s">
        <v>6</v>
      </c>
      <c r="D98596" t="s">
        <v>211167</v>
      </c>
      <c r="E98596" t="s">
        <v>211167</v>
      </c>
    </row>
    <row r="98597" spans="1:5">
      <c r="A98597">
        <v>400</v>
      </c>
      <c r="B98597" t="s">
        <v>211168</v>
      </c>
      <c r="C98597" t="s">
        <v>6</v>
      </c>
      <c r="D98597" t="s">
        <v>211169</v>
      </c>
      <c r="E98597" t="s">
        <v>211169</v>
      </c>
    </row>
    <row r="98598" spans="1:5">
      <c r="A98598">
        <v>400</v>
      </c>
      <c r="B98598" t="s">
        <v>211170</v>
      </c>
      <c r="C98598" t="s">
        <v>6</v>
      </c>
      <c r="D98598" t="s">
        <v>211171</v>
      </c>
      <c r="E98598" t="s">
        <v>211171</v>
      </c>
    </row>
    <row r="98599" spans="1:5">
      <c r="A98599">
        <v>400</v>
      </c>
      <c r="B98599" t="s">
        <v>211172</v>
      </c>
      <c r="C98599" t="s">
        <v>6</v>
      </c>
      <c r="D98599" t="s">
        <v>211173</v>
      </c>
      <c r="E98599" t="s">
        <v>211173</v>
      </c>
    </row>
    <row r="98600" spans="1:5">
      <c r="A98600">
        <v>400</v>
      </c>
      <c r="B98600" t="s">
        <v>211174</v>
      </c>
      <c r="C98600" t="s">
        <v>6</v>
      </c>
      <c r="D98600" t="s">
        <v>211175</v>
      </c>
      <c r="E98600" t="s">
        <v>211175</v>
      </c>
    </row>
    <row r="98601" spans="1:5">
      <c r="A98601">
        <v>400</v>
      </c>
      <c r="B98601" t="s">
        <v>211176</v>
      </c>
      <c r="C98601" t="s">
        <v>6</v>
      </c>
      <c r="D98601" t="s">
        <v>211177</v>
      </c>
      <c r="E98601" t="s">
        <v>211178</v>
      </c>
    </row>
    <row r="98602" spans="1:5">
      <c r="A98602">
        <v>400</v>
      </c>
      <c r="B98602" t="s">
        <v>211179</v>
      </c>
      <c r="C98602" t="s">
        <v>6</v>
      </c>
      <c r="D98602" t="s">
        <v>211180</v>
      </c>
      <c r="E98602" t="s">
        <v>211181</v>
      </c>
    </row>
    <row r="98603" spans="1:5">
      <c r="A98603">
        <v>400</v>
      </c>
      <c r="B98603" t="s">
        <v>211182</v>
      </c>
      <c r="C98603" t="s">
        <v>6</v>
      </c>
      <c r="D98603" t="s">
        <v>211183</v>
      </c>
      <c r="E98603" t="s">
        <v>211183</v>
      </c>
    </row>
    <row r="98604" spans="1:5">
      <c r="A98604">
        <v>400</v>
      </c>
      <c r="B98604" t="s">
        <v>211184</v>
      </c>
      <c r="C98604" t="s">
        <v>6</v>
      </c>
      <c r="D98604" t="s">
        <v>211185</v>
      </c>
      <c r="E98604" t="s">
        <v>211186</v>
      </c>
    </row>
    <row r="98605" spans="1:5">
      <c r="A98605">
        <v>400</v>
      </c>
      <c r="B98605" t="s">
        <v>211187</v>
      </c>
      <c r="C98605" t="s">
        <v>6</v>
      </c>
      <c r="D98605" t="s">
        <v>211188</v>
      </c>
      <c r="E98605" t="s">
        <v>211188</v>
      </c>
    </row>
    <row r="98606" spans="1:5">
      <c r="A98606">
        <v>400</v>
      </c>
      <c r="B98606" t="s">
        <v>211189</v>
      </c>
      <c r="C98606" t="s">
        <v>6</v>
      </c>
      <c r="D98606" t="s">
        <v>211190</v>
      </c>
      <c r="E98606" t="s">
        <v>211190</v>
      </c>
    </row>
    <row r="98607" spans="1:5">
      <c r="A98607">
        <v>400</v>
      </c>
      <c r="B98607" t="s">
        <v>211191</v>
      </c>
      <c r="C98607" t="s">
        <v>6</v>
      </c>
      <c r="D98607" t="s">
        <v>211192</v>
      </c>
      <c r="E98607" t="s">
        <v>211193</v>
      </c>
    </row>
    <row r="98608" spans="1:5">
      <c r="A98608">
        <v>400</v>
      </c>
      <c r="B98608" t="s">
        <v>211194</v>
      </c>
      <c r="C98608" t="s">
        <v>6</v>
      </c>
      <c r="D98608" t="s">
        <v>211195</v>
      </c>
      <c r="E98608" t="s">
        <v>211195</v>
      </c>
    </row>
    <row r="98609" spans="1:5">
      <c r="A98609">
        <v>400</v>
      </c>
      <c r="B98609" t="s">
        <v>211196</v>
      </c>
      <c r="C98609" t="s">
        <v>6</v>
      </c>
      <c r="D98609" t="s">
        <v>211197</v>
      </c>
      <c r="E98609" t="s">
        <v>211198</v>
      </c>
    </row>
    <row r="98610" spans="1:5">
      <c r="A98610">
        <v>400</v>
      </c>
      <c r="B98610" t="s">
        <v>211199</v>
      </c>
      <c r="C98610" t="s">
        <v>6</v>
      </c>
      <c r="D98610" t="s">
        <v>211200</v>
      </c>
      <c r="E98610" t="s">
        <v>211200</v>
      </c>
    </row>
    <row r="98611" spans="1:5">
      <c r="A98611">
        <v>400</v>
      </c>
      <c r="B98611" t="s">
        <v>211201</v>
      </c>
      <c r="C98611" t="s">
        <v>6</v>
      </c>
      <c r="D98611" t="s">
        <v>211202</v>
      </c>
      <c r="E98611" t="s">
        <v>211202</v>
      </c>
    </row>
    <row r="98612" spans="1:5">
      <c r="A98612">
        <v>400</v>
      </c>
      <c r="B98612" t="s">
        <v>211203</v>
      </c>
      <c r="C98612" t="s">
        <v>6</v>
      </c>
      <c r="D98612" t="s">
        <v>211204</v>
      </c>
      <c r="E98612" t="s">
        <v>211204</v>
      </c>
    </row>
    <row r="98613" spans="1:5">
      <c r="A98613">
        <v>400</v>
      </c>
      <c r="B98613" t="s">
        <v>211205</v>
      </c>
      <c r="C98613" t="s">
        <v>6</v>
      </c>
      <c r="D98613" t="s">
        <v>211206</v>
      </c>
      <c r="E98613" t="s">
        <v>211207</v>
      </c>
    </row>
    <row r="98614" spans="1:5">
      <c r="A98614">
        <v>400</v>
      </c>
      <c r="B98614" t="s">
        <v>211208</v>
      </c>
      <c r="C98614" t="s">
        <v>6</v>
      </c>
      <c r="D98614" t="s">
        <v>211209</v>
      </c>
      <c r="E98614" t="s">
        <v>211210</v>
      </c>
    </row>
    <row r="98615" spans="1:5">
      <c r="A98615">
        <v>400</v>
      </c>
      <c r="B98615" t="s">
        <v>211211</v>
      </c>
      <c r="C98615" t="s">
        <v>6</v>
      </c>
      <c r="D98615" t="s">
        <v>211212</v>
      </c>
      <c r="E98615" t="s">
        <v>211213</v>
      </c>
    </row>
    <row r="98616" spans="1:5">
      <c r="A98616">
        <v>400</v>
      </c>
      <c r="B98616" t="s">
        <v>211214</v>
      </c>
      <c r="C98616" t="s">
        <v>6</v>
      </c>
      <c r="D98616" t="s">
        <v>211215</v>
      </c>
      <c r="E98616" t="s">
        <v>211215</v>
      </c>
    </row>
    <row r="98617" spans="1:5">
      <c r="A98617">
        <v>400</v>
      </c>
      <c r="B98617" t="s">
        <v>211216</v>
      </c>
      <c r="C98617" t="s">
        <v>6</v>
      </c>
      <c r="D98617" t="s">
        <v>211217</v>
      </c>
      <c r="E98617" t="s">
        <v>211217</v>
      </c>
    </row>
    <row r="98618" spans="1:5">
      <c r="A98618">
        <v>400</v>
      </c>
      <c r="B98618" t="s">
        <v>211218</v>
      </c>
      <c r="C98618" t="s">
        <v>6</v>
      </c>
      <c r="D98618" t="s">
        <v>211219</v>
      </c>
      <c r="E98618" t="s">
        <v>211219</v>
      </c>
    </row>
    <row r="98619" spans="1:5">
      <c r="A98619">
        <v>400</v>
      </c>
      <c r="B98619" t="s">
        <v>211220</v>
      </c>
      <c r="C98619" t="s">
        <v>6</v>
      </c>
      <c r="D98619" t="s">
        <v>211221</v>
      </c>
      <c r="E98619" t="s">
        <v>211221</v>
      </c>
    </row>
    <row r="98620" spans="1:5">
      <c r="A98620">
        <v>400</v>
      </c>
      <c r="B98620" t="s">
        <v>211222</v>
      </c>
      <c r="C98620" t="s">
        <v>6</v>
      </c>
      <c r="D98620" t="s">
        <v>211223</v>
      </c>
      <c r="E98620" t="s">
        <v>211223</v>
      </c>
    </row>
    <row r="98621" spans="1:5">
      <c r="A98621">
        <v>400</v>
      </c>
      <c r="B98621" t="s">
        <v>211224</v>
      </c>
      <c r="C98621" t="s">
        <v>6</v>
      </c>
      <c r="D98621" t="s">
        <v>211225</v>
      </c>
      <c r="E98621" t="s">
        <v>211225</v>
      </c>
    </row>
    <row r="98622" spans="1:5">
      <c r="A98622">
        <v>400</v>
      </c>
      <c r="B98622" t="s">
        <v>211226</v>
      </c>
      <c r="C98622" t="s">
        <v>6</v>
      </c>
      <c r="D98622" t="s">
        <v>211227</v>
      </c>
      <c r="E98622" t="s">
        <v>211227</v>
      </c>
    </row>
    <row r="98623" spans="1:5">
      <c r="A98623">
        <v>400</v>
      </c>
      <c r="B98623" t="s">
        <v>211228</v>
      </c>
      <c r="C98623" t="s">
        <v>6</v>
      </c>
      <c r="D98623" t="s">
        <v>211229</v>
      </c>
      <c r="E98623" t="s">
        <v>211229</v>
      </c>
    </row>
    <row r="98624" spans="1:5">
      <c r="A98624">
        <v>400</v>
      </c>
      <c r="B98624" t="s">
        <v>211230</v>
      </c>
      <c r="C98624" t="s">
        <v>6</v>
      </c>
      <c r="D98624" t="s">
        <v>211231</v>
      </c>
      <c r="E98624" t="s">
        <v>211231</v>
      </c>
    </row>
    <row r="98625" spans="1:5">
      <c r="A98625">
        <v>400</v>
      </c>
      <c r="B98625" t="s">
        <v>211232</v>
      </c>
      <c r="C98625" t="s">
        <v>6</v>
      </c>
      <c r="D98625" t="s">
        <v>211233</v>
      </c>
      <c r="E98625" t="s">
        <v>211233</v>
      </c>
    </row>
    <row r="98626" spans="1:5">
      <c r="A98626">
        <v>400</v>
      </c>
      <c r="B98626" t="s">
        <v>211234</v>
      </c>
      <c r="C98626" t="s">
        <v>6</v>
      </c>
      <c r="D98626" t="s">
        <v>211235</v>
      </c>
      <c r="E98626" t="s">
        <v>211235</v>
      </c>
    </row>
    <row r="98627" spans="1:5">
      <c r="A98627">
        <v>400</v>
      </c>
      <c r="B98627" t="s">
        <v>211236</v>
      </c>
      <c r="C98627" t="s">
        <v>6</v>
      </c>
      <c r="D98627" t="s">
        <v>211237</v>
      </c>
      <c r="E98627" t="s">
        <v>211237</v>
      </c>
    </row>
    <row r="98628" spans="1:5">
      <c r="A98628">
        <v>400</v>
      </c>
      <c r="B98628" t="s">
        <v>211238</v>
      </c>
      <c r="C98628" t="s">
        <v>6</v>
      </c>
      <c r="D98628" t="s">
        <v>211239</v>
      </c>
      <c r="E98628" t="s">
        <v>211239</v>
      </c>
    </row>
    <row r="98629" spans="1:5">
      <c r="A98629">
        <v>400</v>
      </c>
      <c r="B98629" t="s">
        <v>211240</v>
      </c>
      <c r="C98629" t="s">
        <v>6</v>
      </c>
      <c r="D98629" t="s">
        <v>211241</v>
      </c>
      <c r="E98629" t="s">
        <v>211241</v>
      </c>
    </row>
    <row r="98630" spans="1:5">
      <c r="A98630">
        <v>400</v>
      </c>
      <c r="B98630" t="s">
        <v>211242</v>
      </c>
      <c r="C98630" t="s">
        <v>6</v>
      </c>
      <c r="D98630" t="s">
        <v>211243</v>
      </c>
      <c r="E98630" t="s">
        <v>211243</v>
      </c>
    </row>
    <row r="98631" spans="1:5">
      <c r="A98631">
        <v>400</v>
      </c>
      <c r="B98631" t="s">
        <v>211244</v>
      </c>
      <c r="C98631" t="s">
        <v>6</v>
      </c>
      <c r="D98631" t="s">
        <v>211245</v>
      </c>
      <c r="E98631" t="s">
        <v>211245</v>
      </c>
    </row>
    <row r="98632" spans="1:5">
      <c r="A98632">
        <v>400</v>
      </c>
      <c r="B98632" t="s">
        <v>211246</v>
      </c>
      <c r="C98632" t="s">
        <v>6</v>
      </c>
      <c r="D98632" t="s">
        <v>211247</v>
      </c>
      <c r="E98632" t="s">
        <v>211247</v>
      </c>
    </row>
    <row r="98633" spans="1:5">
      <c r="A98633">
        <v>400</v>
      </c>
      <c r="B98633" t="s">
        <v>211248</v>
      </c>
      <c r="C98633" t="s">
        <v>6</v>
      </c>
      <c r="D98633" t="s">
        <v>211249</v>
      </c>
      <c r="E98633" t="s">
        <v>211249</v>
      </c>
    </row>
    <row r="98634" spans="1:5">
      <c r="A98634">
        <v>400</v>
      </c>
      <c r="B98634" t="s">
        <v>211250</v>
      </c>
      <c r="C98634" t="s">
        <v>6</v>
      </c>
      <c r="D98634" t="s">
        <v>211251</v>
      </c>
      <c r="E98634" t="s">
        <v>211251</v>
      </c>
    </row>
    <row r="98635" spans="1:5">
      <c r="A98635">
        <v>400</v>
      </c>
      <c r="B98635" t="s">
        <v>211252</v>
      </c>
      <c r="C98635" t="s">
        <v>6</v>
      </c>
      <c r="D98635" t="s">
        <v>211253</v>
      </c>
      <c r="E98635" t="s">
        <v>211253</v>
      </c>
    </row>
    <row r="98636" spans="1:5">
      <c r="A98636">
        <v>400</v>
      </c>
      <c r="B98636" t="s">
        <v>211254</v>
      </c>
      <c r="C98636" t="s">
        <v>6</v>
      </c>
      <c r="D98636" t="s">
        <v>211255</v>
      </c>
      <c r="E98636" t="s">
        <v>211255</v>
      </c>
    </row>
    <row r="98637" spans="1:5">
      <c r="A98637">
        <v>400</v>
      </c>
      <c r="B98637" t="s">
        <v>211256</v>
      </c>
      <c r="C98637" t="s">
        <v>6</v>
      </c>
      <c r="D98637" t="s">
        <v>211257</v>
      </c>
      <c r="E98637" t="s">
        <v>211257</v>
      </c>
    </row>
    <row r="98638" spans="1:5">
      <c r="A98638">
        <v>400</v>
      </c>
      <c r="B98638" t="s">
        <v>211258</v>
      </c>
      <c r="C98638" t="s">
        <v>6</v>
      </c>
      <c r="D98638" t="s">
        <v>211259</v>
      </c>
      <c r="E98638" t="s">
        <v>211259</v>
      </c>
    </row>
    <row r="98639" spans="1:5">
      <c r="A98639">
        <v>400</v>
      </c>
      <c r="B98639" t="s">
        <v>211260</v>
      </c>
      <c r="C98639" t="s">
        <v>6</v>
      </c>
      <c r="D98639" t="s">
        <v>211261</v>
      </c>
      <c r="E98639" t="s">
        <v>211261</v>
      </c>
    </row>
    <row r="98640" spans="1:5">
      <c r="A98640">
        <v>400</v>
      </c>
      <c r="B98640" t="s">
        <v>211262</v>
      </c>
      <c r="C98640" t="s">
        <v>6</v>
      </c>
      <c r="D98640" t="s">
        <v>211263</v>
      </c>
      <c r="E98640" t="s">
        <v>211263</v>
      </c>
    </row>
    <row r="98641" spans="1:5">
      <c r="A98641">
        <v>400</v>
      </c>
      <c r="B98641" t="s">
        <v>211264</v>
      </c>
      <c r="C98641" t="s">
        <v>6</v>
      </c>
      <c r="D98641" t="s">
        <v>211265</v>
      </c>
      <c r="E98641" t="s">
        <v>211265</v>
      </c>
    </row>
    <row r="98642" spans="1:5">
      <c r="A98642">
        <v>400</v>
      </c>
      <c r="B98642" t="s">
        <v>211266</v>
      </c>
      <c r="C98642" t="s">
        <v>6</v>
      </c>
      <c r="D98642" t="s">
        <v>211267</v>
      </c>
      <c r="E98642" t="s">
        <v>211267</v>
      </c>
    </row>
    <row r="98643" spans="1:5">
      <c r="A98643">
        <v>400</v>
      </c>
      <c r="B98643" t="s">
        <v>211268</v>
      </c>
      <c r="C98643" t="s">
        <v>6</v>
      </c>
      <c r="D98643" t="s">
        <v>211269</v>
      </c>
      <c r="E98643" t="s">
        <v>211269</v>
      </c>
    </row>
    <row r="98644" spans="1:5">
      <c r="A98644">
        <v>400</v>
      </c>
      <c r="B98644" t="s">
        <v>211270</v>
      </c>
      <c r="C98644" t="s">
        <v>6</v>
      </c>
      <c r="D98644" t="s">
        <v>211271</v>
      </c>
      <c r="E98644" t="s">
        <v>211271</v>
      </c>
    </row>
    <row r="98645" spans="1:5">
      <c r="A98645">
        <v>400</v>
      </c>
      <c r="B98645" t="s">
        <v>211272</v>
      </c>
      <c r="C98645" t="s">
        <v>6</v>
      </c>
      <c r="D98645" t="s">
        <v>211273</v>
      </c>
      <c r="E98645" t="s">
        <v>211273</v>
      </c>
    </row>
    <row r="98646" spans="1:5">
      <c r="A98646">
        <v>400</v>
      </c>
      <c r="B98646" t="s">
        <v>211274</v>
      </c>
      <c r="C98646" t="s">
        <v>6</v>
      </c>
      <c r="D98646" t="s">
        <v>211275</v>
      </c>
      <c r="E98646" t="s">
        <v>211275</v>
      </c>
    </row>
    <row r="98647" spans="1:5">
      <c r="A98647">
        <v>400</v>
      </c>
      <c r="B98647" t="s">
        <v>211276</v>
      </c>
      <c r="C98647" t="s">
        <v>6</v>
      </c>
      <c r="D98647" t="s">
        <v>211277</v>
      </c>
      <c r="E98647" t="s">
        <v>211277</v>
      </c>
    </row>
    <row r="98648" spans="1:5">
      <c r="A98648">
        <v>400</v>
      </c>
      <c r="B98648" t="s">
        <v>211278</v>
      </c>
      <c r="C98648" t="s">
        <v>6</v>
      </c>
      <c r="D98648" t="s">
        <v>211279</v>
      </c>
      <c r="E98648" t="s">
        <v>211279</v>
      </c>
    </row>
    <row r="98649" spans="1:5">
      <c r="A98649">
        <v>400</v>
      </c>
      <c r="B98649" t="s">
        <v>211280</v>
      </c>
      <c r="C98649" t="s">
        <v>6</v>
      </c>
      <c r="D98649" t="s">
        <v>211281</v>
      </c>
      <c r="E98649" t="s">
        <v>211281</v>
      </c>
    </row>
    <row r="98650" spans="1:5">
      <c r="A98650">
        <v>400</v>
      </c>
      <c r="B98650" t="s">
        <v>211282</v>
      </c>
      <c r="C98650" t="s">
        <v>6</v>
      </c>
      <c r="D98650" t="s">
        <v>211283</v>
      </c>
      <c r="E98650" t="s">
        <v>211283</v>
      </c>
    </row>
    <row r="98651" spans="1:5">
      <c r="A98651">
        <v>400</v>
      </c>
      <c r="B98651" t="s">
        <v>211284</v>
      </c>
      <c r="C98651" t="s">
        <v>6</v>
      </c>
      <c r="D98651" t="s">
        <v>211285</v>
      </c>
      <c r="E98651" t="s">
        <v>211286</v>
      </c>
    </row>
    <row r="98652" spans="1:5">
      <c r="A98652">
        <v>400</v>
      </c>
      <c r="B98652" t="s">
        <v>211287</v>
      </c>
      <c r="C98652" t="s">
        <v>6</v>
      </c>
      <c r="D98652" t="s">
        <v>211288</v>
      </c>
      <c r="E98652" t="s">
        <v>211289</v>
      </c>
    </row>
    <row r="98653" spans="1:5">
      <c r="A98653">
        <v>400</v>
      </c>
      <c r="B98653" t="s">
        <v>211290</v>
      </c>
      <c r="C98653" t="s">
        <v>6</v>
      </c>
      <c r="D98653" t="s">
        <v>211291</v>
      </c>
      <c r="E98653" t="s">
        <v>211292</v>
      </c>
    </row>
    <row r="98654" spans="1:5">
      <c r="A98654">
        <v>400</v>
      </c>
      <c r="B98654" t="s">
        <v>211293</v>
      </c>
      <c r="C98654" t="s">
        <v>6</v>
      </c>
      <c r="D98654" t="s">
        <v>211294</v>
      </c>
      <c r="E98654" t="s">
        <v>211295</v>
      </c>
    </row>
    <row r="98655" spans="1:5">
      <c r="A98655">
        <v>400</v>
      </c>
      <c r="B98655" t="s">
        <v>211296</v>
      </c>
      <c r="C98655" t="s">
        <v>6</v>
      </c>
      <c r="D98655" t="s">
        <v>211297</v>
      </c>
      <c r="E98655" t="s">
        <v>211298</v>
      </c>
    </row>
    <row r="98656" spans="1:5">
      <c r="A98656">
        <v>400</v>
      </c>
      <c r="B98656" t="s">
        <v>211299</v>
      </c>
      <c r="C98656" t="s">
        <v>6</v>
      </c>
      <c r="D98656" t="s">
        <v>211300</v>
      </c>
      <c r="E98656" t="s">
        <v>211301</v>
      </c>
    </row>
    <row r="98657" spans="1:5">
      <c r="A98657">
        <v>400</v>
      </c>
      <c r="B98657" t="s">
        <v>211302</v>
      </c>
      <c r="C98657" t="s">
        <v>6</v>
      </c>
      <c r="D98657" t="s">
        <v>211303</v>
      </c>
      <c r="E98657" t="s">
        <v>211303</v>
      </c>
    </row>
    <row r="98658" spans="1:5">
      <c r="A98658">
        <v>400</v>
      </c>
      <c r="B98658" t="s">
        <v>211304</v>
      </c>
      <c r="C98658" t="s">
        <v>6</v>
      </c>
      <c r="D98658" t="s">
        <v>211305</v>
      </c>
      <c r="E98658" t="s">
        <v>211305</v>
      </c>
    </row>
    <row r="98659" spans="1:5">
      <c r="A98659">
        <v>400</v>
      </c>
      <c r="B98659" t="s">
        <v>211306</v>
      </c>
      <c r="C98659" t="s">
        <v>6</v>
      </c>
      <c r="D98659" t="s">
        <v>211307</v>
      </c>
      <c r="E98659" t="s">
        <v>211308</v>
      </c>
    </row>
    <row r="98660" spans="1:5">
      <c r="A98660">
        <v>400</v>
      </c>
      <c r="B98660" t="s">
        <v>211309</v>
      </c>
      <c r="C98660" t="s">
        <v>6</v>
      </c>
      <c r="D98660" t="s">
        <v>211310</v>
      </c>
      <c r="E98660" t="s">
        <v>211311</v>
      </c>
    </row>
    <row r="98661" spans="1:5">
      <c r="A98661">
        <v>400</v>
      </c>
      <c r="B98661" t="s">
        <v>211312</v>
      </c>
      <c r="C98661" t="s">
        <v>6</v>
      </c>
      <c r="D98661" t="s">
        <v>211313</v>
      </c>
      <c r="E98661" t="s">
        <v>211314</v>
      </c>
    </row>
    <row r="98662" spans="1:5">
      <c r="A98662">
        <v>400</v>
      </c>
      <c r="B98662" t="s">
        <v>211315</v>
      </c>
      <c r="C98662" t="s">
        <v>6</v>
      </c>
      <c r="D98662" t="s">
        <v>211316</v>
      </c>
      <c r="E98662" t="s">
        <v>211317</v>
      </c>
    </row>
    <row r="98663" spans="1:5">
      <c r="A98663">
        <v>400</v>
      </c>
      <c r="B98663" t="s">
        <v>211318</v>
      </c>
      <c r="C98663" t="s">
        <v>6</v>
      </c>
      <c r="D98663" t="s">
        <v>211319</v>
      </c>
      <c r="E98663" t="s">
        <v>211320</v>
      </c>
    </row>
    <row r="98664" spans="1:5">
      <c r="A98664">
        <v>400</v>
      </c>
      <c r="B98664" t="s">
        <v>211321</v>
      </c>
      <c r="C98664" t="s">
        <v>6</v>
      </c>
      <c r="D98664" t="s">
        <v>211322</v>
      </c>
      <c r="E98664" t="s">
        <v>211323</v>
      </c>
    </row>
    <row r="98665" spans="1:5">
      <c r="A98665">
        <v>400</v>
      </c>
      <c r="B98665" t="s">
        <v>211324</v>
      </c>
      <c r="C98665" t="s">
        <v>6</v>
      </c>
      <c r="D98665" t="s">
        <v>211325</v>
      </c>
      <c r="E98665" t="s">
        <v>211326</v>
      </c>
    </row>
    <row r="98666" spans="1:5">
      <c r="A98666">
        <v>400</v>
      </c>
      <c r="B98666" t="s">
        <v>211327</v>
      </c>
      <c r="C98666" t="s">
        <v>6</v>
      </c>
      <c r="D98666" t="s">
        <v>211328</v>
      </c>
      <c r="E98666" t="s">
        <v>211329</v>
      </c>
    </row>
    <row r="98667" spans="1:5">
      <c r="A98667">
        <v>400</v>
      </c>
      <c r="B98667" t="s">
        <v>211330</v>
      </c>
      <c r="C98667" t="s">
        <v>6</v>
      </c>
      <c r="D98667" t="s">
        <v>211331</v>
      </c>
      <c r="E98667" t="s">
        <v>211331</v>
      </c>
    </row>
    <row r="98668" spans="1:5">
      <c r="A98668">
        <v>400</v>
      </c>
      <c r="B98668" t="s">
        <v>211332</v>
      </c>
      <c r="C98668" t="s">
        <v>6</v>
      </c>
      <c r="D98668" t="s">
        <v>211333</v>
      </c>
      <c r="E98668" t="s">
        <v>211333</v>
      </c>
    </row>
    <row r="98669" spans="1:5">
      <c r="A98669">
        <v>400</v>
      </c>
      <c r="B98669" t="s">
        <v>211334</v>
      </c>
      <c r="C98669" t="s">
        <v>6</v>
      </c>
      <c r="D98669" t="s">
        <v>211335</v>
      </c>
      <c r="E98669" t="s">
        <v>211335</v>
      </c>
    </row>
    <row r="98670" spans="1:5">
      <c r="A98670">
        <v>400</v>
      </c>
      <c r="B98670" t="s">
        <v>211336</v>
      </c>
      <c r="C98670" t="s">
        <v>6</v>
      </c>
      <c r="D98670" t="s">
        <v>211337</v>
      </c>
      <c r="E98670" t="s">
        <v>211337</v>
      </c>
    </row>
    <row r="98671" spans="1:5">
      <c r="A98671">
        <v>400</v>
      </c>
      <c r="B98671" t="s">
        <v>211338</v>
      </c>
      <c r="C98671" t="s">
        <v>6</v>
      </c>
      <c r="D98671" t="s">
        <v>211339</v>
      </c>
      <c r="E98671" t="s">
        <v>211339</v>
      </c>
    </row>
    <row r="98672" spans="1:5">
      <c r="A98672">
        <v>400</v>
      </c>
      <c r="B98672" t="s">
        <v>211340</v>
      </c>
      <c r="C98672" t="s">
        <v>6</v>
      </c>
      <c r="D98672" t="s">
        <v>211341</v>
      </c>
      <c r="E98672" t="s">
        <v>211341</v>
      </c>
    </row>
    <row r="98673" spans="1:5">
      <c r="A98673">
        <v>400</v>
      </c>
      <c r="B98673" t="s">
        <v>211342</v>
      </c>
      <c r="C98673" t="s">
        <v>6</v>
      </c>
      <c r="D98673" t="s">
        <v>211343</v>
      </c>
      <c r="E98673" t="s">
        <v>211343</v>
      </c>
    </row>
    <row r="98674" spans="1:5">
      <c r="A98674">
        <v>400</v>
      </c>
      <c r="B98674" t="s">
        <v>211344</v>
      </c>
      <c r="C98674" t="s">
        <v>6</v>
      </c>
      <c r="D98674" t="s">
        <v>211345</v>
      </c>
      <c r="E98674" t="s">
        <v>211345</v>
      </c>
    </row>
    <row r="98675" spans="1:5">
      <c r="A98675">
        <v>400</v>
      </c>
      <c r="B98675" t="s">
        <v>211346</v>
      </c>
      <c r="C98675" t="s">
        <v>6</v>
      </c>
      <c r="D98675" t="s">
        <v>211347</v>
      </c>
      <c r="E98675" t="s">
        <v>211347</v>
      </c>
    </row>
    <row r="98676" spans="1:5">
      <c r="A98676">
        <v>400</v>
      </c>
      <c r="B98676" t="s">
        <v>211348</v>
      </c>
      <c r="C98676" t="s">
        <v>6</v>
      </c>
      <c r="D98676" t="s">
        <v>211349</v>
      </c>
      <c r="E98676" t="s">
        <v>211349</v>
      </c>
    </row>
    <row r="98677" spans="1:5">
      <c r="A98677">
        <v>400</v>
      </c>
      <c r="B98677" t="s">
        <v>211350</v>
      </c>
      <c r="C98677" t="s">
        <v>6</v>
      </c>
      <c r="D98677" t="s">
        <v>211351</v>
      </c>
      <c r="E98677" t="s">
        <v>211351</v>
      </c>
    </row>
    <row r="98678" spans="1:5">
      <c r="A98678">
        <v>400</v>
      </c>
      <c r="B98678" t="s">
        <v>211352</v>
      </c>
      <c r="C98678" t="s">
        <v>6</v>
      </c>
      <c r="D98678" t="s">
        <v>211353</v>
      </c>
      <c r="E98678" t="s">
        <v>211353</v>
      </c>
    </row>
    <row r="98679" spans="1:5">
      <c r="A98679">
        <v>400</v>
      </c>
      <c r="B98679" t="s">
        <v>211354</v>
      </c>
      <c r="C98679" t="s">
        <v>6</v>
      </c>
      <c r="D98679" t="s">
        <v>211355</v>
      </c>
      <c r="E98679" t="s">
        <v>211355</v>
      </c>
    </row>
    <row r="98680" spans="1:5">
      <c r="A98680">
        <v>400</v>
      </c>
      <c r="B98680" t="s">
        <v>211356</v>
      </c>
      <c r="C98680" t="s">
        <v>6</v>
      </c>
      <c r="D98680" t="s">
        <v>211357</v>
      </c>
      <c r="E98680" t="s">
        <v>211357</v>
      </c>
    </row>
    <row r="98681" spans="1:5">
      <c r="A98681">
        <v>400</v>
      </c>
      <c r="B98681" t="s">
        <v>211358</v>
      </c>
      <c r="C98681" t="s">
        <v>6</v>
      </c>
      <c r="D98681" t="s">
        <v>211359</v>
      </c>
      <c r="E98681" t="s">
        <v>211359</v>
      </c>
    </row>
    <row r="98682" spans="1:5">
      <c r="A98682">
        <v>400</v>
      </c>
      <c r="B98682" t="s">
        <v>211360</v>
      </c>
      <c r="C98682" t="s">
        <v>6</v>
      </c>
      <c r="D98682" t="s">
        <v>211361</v>
      </c>
      <c r="E98682" t="s">
        <v>211361</v>
      </c>
    </row>
    <row r="98683" spans="1:5">
      <c r="A98683">
        <v>400</v>
      </c>
      <c r="B98683" t="s">
        <v>211362</v>
      </c>
      <c r="C98683" t="s">
        <v>6</v>
      </c>
      <c r="D98683" t="s">
        <v>211363</v>
      </c>
      <c r="E98683" t="s">
        <v>211363</v>
      </c>
    </row>
    <row r="98684" spans="1:5">
      <c r="A98684">
        <v>400</v>
      </c>
      <c r="B98684" t="s">
        <v>211364</v>
      </c>
      <c r="C98684" t="s">
        <v>6</v>
      </c>
      <c r="D98684" t="s">
        <v>211365</v>
      </c>
      <c r="E98684" t="s">
        <v>211365</v>
      </c>
    </row>
    <row r="98685" spans="1:5">
      <c r="A98685">
        <v>400</v>
      </c>
      <c r="B98685" t="s">
        <v>211366</v>
      </c>
      <c r="C98685" t="s">
        <v>6</v>
      </c>
      <c r="D98685" t="s">
        <v>211367</v>
      </c>
      <c r="E98685" t="s">
        <v>211367</v>
      </c>
    </row>
    <row r="98686" spans="1:5">
      <c r="A98686">
        <v>400</v>
      </c>
      <c r="B98686" t="s">
        <v>211368</v>
      </c>
      <c r="C98686" t="s">
        <v>6</v>
      </c>
      <c r="D98686" t="s">
        <v>211369</v>
      </c>
      <c r="E98686" t="s">
        <v>211369</v>
      </c>
    </row>
    <row r="98687" spans="1:5">
      <c r="A98687">
        <v>400</v>
      </c>
      <c r="B98687" t="s">
        <v>211370</v>
      </c>
      <c r="C98687" t="s">
        <v>6</v>
      </c>
      <c r="D98687" t="s">
        <v>211371</v>
      </c>
      <c r="E98687" t="s">
        <v>211371</v>
      </c>
    </row>
    <row r="98688" spans="1:5">
      <c r="A98688">
        <v>400</v>
      </c>
      <c r="B98688" t="s">
        <v>211372</v>
      </c>
      <c r="C98688" t="s">
        <v>6</v>
      </c>
      <c r="D98688" t="s">
        <v>211373</v>
      </c>
      <c r="E98688" t="s">
        <v>211373</v>
      </c>
    </row>
    <row r="98689" spans="1:5">
      <c r="A98689">
        <v>400</v>
      </c>
      <c r="B98689" t="s">
        <v>211374</v>
      </c>
      <c r="C98689" t="s">
        <v>6</v>
      </c>
      <c r="D98689" t="s">
        <v>211375</v>
      </c>
      <c r="E98689" t="s">
        <v>211375</v>
      </c>
    </row>
    <row r="98690" spans="1:5">
      <c r="A98690">
        <v>400</v>
      </c>
      <c r="B98690" t="s">
        <v>211376</v>
      </c>
      <c r="C98690" t="s">
        <v>6</v>
      </c>
      <c r="D98690" t="s">
        <v>211377</v>
      </c>
      <c r="E98690" t="s">
        <v>211377</v>
      </c>
    </row>
    <row r="98691" spans="1:5">
      <c r="A98691">
        <v>400</v>
      </c>
      <c r="B98691" t="s">
        <v>211378</v>
      </c>
      <c r="C98691" t="s">
        <v>6</v>
      </c>
      <c r="D98691" t="s">
        <v>211379</v>
      </c>
      <c r="E98691" t="s">
        <v>211379</v>
      </c>
    </row>
    <row r="98692" spans="1:5">
      <c r="A98692">
        <v>400</v>
      </c>
      <c r="B98692" t="s">
        <v>211380</v>
      </c>
      <c r="C98692" t="s">
        <v>6</v>
      </c>
      <c r="D98692" t="s">
        <v>211381</v>
      </c>
      <c r="E98692" t="s">
        <v>211381</v>
      </c>
    </row>
    <row r="98693" spans="1:5">
      <c r="A98693">
        <v>400</v>
      </c>
      <c r="B98693" t="s">
        <v>211382</v>
      </c>
      <c r="C98693" t="s">
        <v>6</v>
      </c>
      <c r="D98693" t="s">
        <v>211383</v>
      </c>
      <c r="E98693" t="s">
        <v>211383</v>
      </c>
    </row>
    <row r="98694" spans="1:5">
      <c r="A98694">
        <v>400</v>
      </c>
      <c r="B98694" t="s">
        <v>211384</v>
      </c>
      <c r="C98694" t="s">
        <v>6</v>
      </c>
      <c r="D98694" t="s">
        <v>211385</v>
      </c>
      <c r="E98694" t="s">
        <v>211385</v>
      </c>
    </row>
    <row r="98695" spans="1:5">
      <c r="A98695">
        <v>400</v>
      </c>
      <c r="B98695" t="s">
        <v>211386</v>
      </c>
      <c r="C98695" t="s">
        <v>6</v>
      </c>
      <c r="D98695" t="s">
        <v>211387</v>
      </c>
      <c r="E98695" t="s">
        <v>211387</v>
      </c>
    </row>
    <row r="98696" spans="1:5">
      <c r="A98696">
        <v>400</v>
      </c>
      <c r="B98696" t="s">
        <v>211388</v>
      </c>
      <c r="C98696" t="s">
        <v>6</v>
      </c>
      <c r="D98696" t="s">
        <v>211389</v>
      </c>
      <c r="E98696" t="s">
        <v>211389</v>
      </c>
    </row>
    <row r="98697" spans="1:5">
      <c r="A98697">
        <v>400</v>
      </c>
      <c r="B98697" t="s">
        <v>211390</v>
      </c>
      <c r="C98697" t="s">
        <v>6</v>
      </c>
      <c r="D98697" t="s">
        <v>211391</v>
      </c>
      <c r="E98697" t="s">
        <v>211391</v>
      </c>
    </row>
    <row r="98698" spans="1:5">
      <c r="A98698">
        <v>400</v>
      </c>
      <c r="B98698" t="s">
        <v>211392</v>
      </c>
      <c r="C98698" t="s">
        <v>6</v>
      </c>
      <c r="D98698" t="s">
        <v>211393</v>
      </c>
      <c r="E98698" t="s">
        <v>211393</v>
      </c>
    </row>
    <row r="98699" spans="1:5">
      <c r="A98699">
        <v>400</v>
      </c>
      <c r="B98699" t="s">
        <v>211394</v>
      </c>
      <c r="C98699" t="s">
        <v>6</v>
      </c>
      <c r="D98699" t="s">
        <v>211395</v>
      </c>
      <c r="E98699" t="s">
        <v>211395</v>
      </c>
    </row>
    <row r="98700" spans="1:5">
      <c r="A98700">
        <v>400</v>
      </c>
      <c r="B98700" t="s">
        <v>211396</v>
      </c>
      <c r="C98700" t="s">
        <v>6</v>
      </c>
      <c r="D98700" t="s">
        <v>211397</v>
      </c>
      <c r="E98700" t="s">
        <v>211397</v>
      </c>
    </row>
    <row r="98701" spans="1:5">
      <c r="A98701">
        <v>400</v>
      </c>
      <c r="B98701" t="s">
        <v>211398</v>
      </c>
      <c r="C98701" t="s">
        <v>6</v>
      </c>
      <c r="D98701" t="s">
        <v>211399</v>
      </c>
      <c r="E98701" t="s">
        <v>211399</v>
      </c>
    </row>
    <row r="98702" spans="1:5">
      <c r="A98702">
        <v>400</v>
      </c>
      <c r="B98702" t="s">
        <v>211400</v>
      </c>
      <c r="C98702" t="s">
        <v>6</v>
      </c>
      <c r="D98702" t="s">
        <v>211401</v>
      </c>
      <c r="E98702" t="s">
        <v>211401</v>
      </c>
    </row>
    <row r="98703" spans="1:5">
      <c r="A98703">
        <v>400</v>
      </c>
      <c r="B98703" t="s">
        <v>211402</v>
      </c>
      <c r="C98703" t="s">
        <v>6</v>
      </c>
      <c r="D98703" t="s">
        <v>211403</v>
      </c>
      <c r="E98703" t="s">
        <v>211403</v>
      </c>
    </row>
    <row r="98704" spans="1:5">
      <c r="A98704">
        <v>400</v>
      </c>
      <c r="B98704" t="s">
        <v>211404</v>
      </c>
      <c r="C98704" t="s">
        <v>6</v>
      </c>
      <c r="D98704" t="s">
        <v>211405</v>
      </c>
      <c r="E98704" t="s">
        <v>211405</v>
      </c>
    </row>
    <row r="98705" spans="1:5">
      <c r="A98705">
        <v>400</v>
      </c>
      <c r="B98705" t="s">
        <v>211406</v>
      </c>
      <c r="C98705" t="s">
        <v>6</v>
      </c>
      <c r="D98705" t="s">
        <v>211407</v>
      </c>
      <c r="E98705" t="s">
        <v>211407</v>
      </c>
    </row>
    <row r="98706" spans="1:5">
      <c r="A98706">
        <v>400</v>
      </c>
      <c r="B98706" t="s">
        <v>211408</v>
      </c>
      <c r="C98706" t="s">
        <v>6</v>
      </c>
      <c r="D98706" t="s">
        <v>211409</v>
      </c>
      <c r="E98706" t="s">
        <v>211409</v>
      </c>
    </row>
    <row r="98707" spans="1:5">
      <c r="A98707">
        <v>400</v>
      </c>
      <c r="B98707" t="s">
        <v>211410</v>
      </c>
      <c r="C98707" t="s">
        <v>6</v>
      </c>
      <c r="D98707" t="s">
        <v>211411</v>
      </c>
      <c r="E98707" t="s">
        <v>211411</v>
      </c>
    </row>
    <row r="98708" spans="1:5">
      <c r="A98708">
        <v>400</v>
      </c>
      <c r="B98708" t="s">
        <v>211412</v>
      </c>
      <c r="C98708" t="s">
        <v>6</v>
      </c>
      <c r="D98708" t="s">
        <v>211413</v>
      </c>
      <c r="E98708" t="s">
        <v>211413</v>
      </c>
    </row>
    <row r="98709" spans="1:5">
      <c r="A98709">
        <v>400</v>
      </c>
      <c r="B98709" t="s">
        <v>211414</v>
      </c>
      <c r="C98709" t="s">
        <v>6</v>
      </c>
      <c r="D98709" t="s">
        <v>211415</v>
      </c>
      <c r="E98709" t="s">
        <v>211415</v>
      </c>
    </row>
    <row r="98710" spans="1:5">
      <c r="A98710">
        <v>400</v>
      </c>
      <c r="B98710" t="s">
        <v>211416</v>
      </c>
      <c r="C98710" t="s">
        <v>6</v>
      </c>
      <c r="D98710" t="s">
        <v>211417</v>
      </c>
      <c r="E98710" t="s">
        <v>211417</v>
      </c>
    </row>
    <row r="98711" spans="1:5">
      <c r="A98711">
        <v>400</v>
      </c>
      <c r="B98711" t="s">
        <v>211418</v>
      </c>
      <c r="C98711" t="s">
        <v>6</v>
      </c>
      <c r="D98711" t="s">
        <v>211419</v>
      </c>
      <c r="E98711" t="s">
        <v>211419</v>
      </c>
    </row>
    <row r="98712" spans="1:5">
      <c r="A98712">
        <v>400</v>
      </c>
      <c r="B98712" t="s">
        <v>211420</v>
      </c>
      <c r="C98712" t="s">
        <v>6</v>
      </c>
      <c r="D98712" t="s">
        <v>211421</v>
      </c>
      <c r="E98712" t="s">
        <v>211421</v>
      </c>
    </row>
    <row r="98713" spans="1:5">
      <c r="A98713">
        <v>400</v>
      </c>
      <c r="B98713" t="s">
        <v>211422</v>
      </c>
      <c r="C98713" t="s">
        <v>6</v>
      </c>
      <c r="D98713" t="s">
        <v>211423</v>
      </c>
      <c r="E98713" t="s">
        <v>211423</v>
      </c>
    </row>
    <row r="98714" spans="1:5">
      <c r="A98714">
        <v>400</v>
      </c>
      <c r="B98714" t="s">
        <v>211424</v>
      </c>
      <c r="C98714" t="s">
        <v>6</v>
      </c>
      <c r="D98714" t="s">
        <v>211425</v>
      </c>
      <c r="E98714" t="s">
        <v>211425</v>
      </c>
    </row>
    <row r="98715" spans="1:5">
      <c r="A98715">
        <v>400</v>
      </c>
      <c r="B98715" t="s">
        <v>211426</v>
      </c>
      <c r="C98715" t="s">
        <v>6</v>
      </c>
      <c r="D98715" t="s">
        <v>211427</v>
      </c>
      <c r="E98715" t="s">
        <v>211427</v>
      </c>
    </row>
    <row r="98716" spans="1:5">
      <c r="A98716">
        <v>400</v>
      </c>
      <c r="B98716" t="s">
        <v>211428</v>
      </c>
      <c r="C98716" t="s">
        <v>6</v>
      </c>
      <c r="D98716" t="s">
        <v>211429</v>
      </c>
      <c r="E98716" t="s">
        <v>211429</v>
      </c>
    </row>
    <row r="98717" spans="1:5">
      <c r="A98717">
        <v>400</v>
      </c>
      <c r="B98717" t="s">
        <v>211430</v>
      </c>
      <c r="C98717" t="s">
        <v>6</v>
      </c>
      <c r="D98717" t="s">
        <v>211431</v>
      </c>
      <c r="E98717" t="s">
        <v>211431</v>
      </c>
    </row>
    <row r="98718" spans="1:5">
      <c r="A98718">
        <v>400</v>
      </c>
      <c r="B98718" t="s">
        <v>211432</v>
      </c>
      <c r="C98718" t="s">
        <v>6</v>
      </c>
      <c r="D98718" t="s">
        <v>211433</v>
      </c>
      <c r="E98718" t="s">
        <v>211433</v>
      </c>
    </row>
    <row r="98719" spans="1:5">
      <c r="A98719">
        <v>400</v>
      </c>
      <c r="B98719" t="s">
        <v>211434</v>
      </c>
      <c r="C98719" t="s">
        <v>6</v>
      </c>
      <c r="D98719" t="s">
        <v>211435</v>
      </c>
      <c r="E98719" t="s">
        <v>211435</v>
      </c>
    </row>
    <row r="98720" spans="1:5">
      <c r="A98720">
        <v>400</v>
      </c>
      <c r="B98720" t="s">
        <v>211436</v>
      </c>
      <c r="C98720" t="s">
        <v>6</v>
      </c>
      <c r="D98720" t="s">
        <v>211437</v>
      </c>
      <c r="E98720" t="s">
        <v>211437</v>
      </c>
    </row>
    <row r="98721" spans="1:5">
      <c r="A98721">
        <v>400</v>
      </c>
      <c r="B98721" t="s">
        <v>211438</v>
      </c>
      <c r="C98721" t="s">
        <v>6</v>
      </c>
      <c r="D98721" t="s">
        <v>211439</v>
      </c>
      <c r="E98721" t="s">
        <v>211439</v>
      </c>
    </row>
    <row r="98722" spans="1:5">
      <c r="A98722">
        <v>400</v>
      </c>
      <c r="B98722" t="s">
        <v>211440</v>
      </c>
      <c r="C98722" t="s">
        <v>6</v>
      </c>
      <c r="D98722" t="s">
        <v>211441</v>
      </c>
      <c r="E98722" t="s">
        <v>211441</v>
      </c>
    </row>
    <row r="98723" spans="1:5">
      <c r="A98723">
        <v>400</v>
      </c>
      <c r="B98723" t="s">
        <v>211442</v>
      </c>
      <c r="C98723" t="s">
        <v>6</v>
      </c>
      <c r="D98723" t="s">
        <v>211443</v>
      </c>
      <c r="E98723" t="s">
        <v>211443</v>
      </c>
    </row>
    <row r="98724" spans="1:5">
      <c r="A98724">
        <v>400</v>
      </c>
      <c r="B98724" t="s">
        <v>211444</v>
      </c>
      <c r="C98724" t="s">
        <v>6</v>
      </c>
      <c r="D98724" t="s">
        <v>211445</v>
      </c>
      <c r="E98724" t="s">
        <v>211445</v>
      </c>
    </row>
    <row r="98725" spans="1:5">
      <c r="A98725">
        <v>400</v>
      </c>
      <c r="B98725" t="s">
        <v>211446</v>
      </c>
      <c r="C98725" t="s">
        <v>6</v>
      </c>
      <c r="D98725" t="s">
        <v>211447</v>
      </c>
      <c r="E98725" t="s">
        <v>211447</v>
      </c>
    </row>
    <row r="98726" spans="1:5">
      <c r="A98726">
        <v>400</v>
      </c>
      <c r="B98726" t="s">
        <v>211448</v>
      </c>
      <c r="C98726" t="s">
        <v>6</v>
      </c>
      <c r="D98726" t="s">
        <v>211449</v>
      </c>
      <c r="E98726" t="s">
        <v>211449</v>
      </c>
    </row>
    <row r="98727" spans="1:5">
      <c r="A98727">
        <v>400</v>
      </c>
      <c r="B98727" t="s">
        <v>211450</v>
      </c>
      <c r="C98727" t="s">
        <v>6</v>
      </c>
      <c r="D98727" t="s">
        <v>211451</v>
      </c>
      <c r="E98727" t="s">
        <v>211451</v>
      </c>
    </row>
    <row r="98728" spans="1:5">
      <c r="A98728">
        <v>400</v>
      </c>
      <c r="B98728" t="s">
        <v>211452</v>
      </c>
      <c r="C98728" t="s">
        <v>6</v>
      </c>
      <c r="D98728" t="s">
        <v>211453</v>
      </c>
      <c r="E98728" t="s">
        <v>211453</v>
      </c>
    </row>
    <row r="98729" spans="1:5">
      <c r="A98729">
        <v>400</v>
      </c>
      <c r="B98729" t="s">
        <v>211454</v>
      </c>
      <c r="C98729" t="s">
        <v>6</v>
      </c>
      <c r="D98729" t="s">
        <v>211455</v>
      </c>
      <c r="E98729" t="s">
        <v>211455</v>
      </c>
    </row>
    <row r="98730" spans="1:5">
      <c r="A98730">
        <v>400</v>
      </c>
      <c r="B98730" t="s">
        <v>211456</v>
      </c>
      <c r="C98730" t="s">
        <v>6</v>
      </c>
      <c r="D98730" t="s">
        <v>211457</v>
      </c>
      <c r="E98730" t="s">
        <v>211457</v>
      </c>
    </row>
    <row r="98731" spans="1:5">
      <c r="A98731">
        <v>400</v>
      </c>
      <c r="B98731" t="s">
        <v>211458</v>
      </c>
      <c r="C98731" t="s">
        <v>6</v>
      </c>
      <c r="D98731" t="s">
        <v>211459</v>
      </c>
      <c r="E98731" t="s">
        <v>211459</v>
      </c>
    </row>
    <row r="98732" spans="1:5">
      <c r="A98732">
        <v>400</v>
      </c>
      <c r="B98732" t="s">
        <v>211460</v>
      </c>
      <c r="C98732" t="s">
        <v>6</v>
      </c>
      <c r="D98732" t="s">
        <v>211461</v>
      </c>
      <c r="E98732" t="s">
        <v>211461</v>
      </c>
    </row>
    <row r="98733" spans="1:5">
      <c r="A98733">
        <v>400</v>
      </c>
      <c r="B98733" t="s">
        <v>211462</v>
      </c>
      <c r="C98733" t="s">
        <v>6</v>
      </c>
      <c r="D98733" t="s">
        <v>211463</v>
      </c>
      <c r="E98733" t="s">
        <v>211463</v>
      </c>
    </row>
    <row r="98734" spans="1:5">
      <c r="A98734">
        <v>400</v>
      </c>
      <c r="B98734" t="s">
        <v>211464</v>
      </c>
      <c r="C98734" t="s">
        <v>6</v>
      </c>
      <c r="D98734" t="s">
        <v>211465</v>
      </c>
      <c r="E98734" t="s">
        <v>211465</v>
      </c>
    </row>
    <row r="98735" spans="1:5">
      <c r="A98735">
        <v>400</v>
      </c>
      <c r="B98735" t="s">
        <v>211466</v>
      </c>
      <c r="C98735" t="s">
        <v>6</v>
      </c>
      <c r="D98735" t="s">
        <v>211467</v>
      </c>
      <c r="E98735" t="s">
        <v>211467</v>
      </c>
    </row>
    <row r="98736" spans="1:5">
      <c r="A98736">
        <v>400</v>
      </c>
      <c r="B98736" t="s">
        <v>211468</v>
      </c>
      <c r="C98736" t="s">
        <v>6</v>
      </c>
      <c r="D98736" t="s">
        <v>211469</v>
      </c>
      <c r="E98736" t="s">
        <v>211469</v>
      </c>
    </row>
    <row r="98737" spans="1:5">
      <c r="A98737">
        <v>400</v>
      </c>
      <c r="B98737" t="s">
        <v>211470</v>
      </c>
      <c r="C98737" t="s">
        <v>6</v>
      </c>
      <c r="D98737" t="s">
        <v>211471</v>
      </c>
      <c r="E98737" t="s">
        <v>211471</v>
      </c>
    </row>
    <row r="98738" spans="1:5">
      <c r="A98738">
        <v>400</v>
      </c>
      <c r="B98738" t="s">
        <v>211472</v>
      </c>
      <c r="C98738" t="s">
        <v>6</v>
      </c>
      <c r="D98738" t="s">
        <v>211473</v>
      </c>
      <c r="E98738" t="s">
        <v>211473</v>
      </c>
    </row>
    <row r="98739" spans="1:5">
      <c r="A98739">
        <v>400</v>
      </c>
      <c r="B98739" t="s">
        <v>211474</v>
      </c>
      <c r="C98739" t="s">
        <v>6</v>
      </c>
      <c r="D98739" t="s">
        <v>211475</v>
      </c>
      <c r="E98739" t="s">
        <v>211475</v>
      </c>
    </row>
    <row r="98740" spans="1:5">
      <c r="A98740">
        <v>400</v>
      </c>
      <c r="B98740" t="s">
        <v>211476</v>
      </c>
      <c r="C98740" t="s">
        <v>6</v>
      </c>
      <c r="D98740" t="s">
        <v>211477</v>
      </c>
      <c r="E98740" t="s">
        <v>211477</v>
      </c>
    </row>
    <row r="98741" spans="1:5">
      <c r="A98741">
        <v>400</v>
      </c>
      <c r="B98741" t="s">
        <v>211478</v>
      </c>
      <c r="C98741" t="s">
        <v>6</v>
      </c>
      <c r="D98741" t="s">
        <v>211479</v>
      </c>
      <c r="E98741" t="s">
        <v>211479</v>
      </c>
    </row>
    <row r="98742" spans="1:5">
      <c r="A98742">
        <v>400</v>
      </c>
      <c r="B98742" t="s">
        <v>211480</v>
      </c>
      <c r="C98742" t="s">
        <v>6</v>
      </c>
      <c r="D98742" t="s">
        <v>211481</v>
      </c>
      <c r="E98742" t="s">
        <v>211481</v>
      </c>
    </row>
    <row r="98743" spans="1:5">
      <c r="A98743">
        <v>400</v>
      </c>
      <c r="B98743" t="s">
        <v>211482</v>
      </c>
      <c r="C98743" t="s">
        <v>6</v>
      </c>
      <c r="D98743" t="s">
        <v>211483</v>
      </c>
      <c r="E98743" t="s">
        <v>211483</v>
      </c>
    </row>
    <row r="98744" spans="1:5">
      <c r="A98744">
        <v>400</v>
      </c>
      <c r="B98744" t="s">
        <v>211484</v>
      </c>
      <c r="C98744" t="s">
        <v>6</v>
      </c>
      <c r="D98744" t="s">
        <v>211485</v>
      </c>
      <c r="E98744" t="s">
        <v>211485</v>
      </c>
    </row>
    <row r="98745" spans="1:5">
      <c r="A98745">
        <v>400</v>
      </c>
      <c r="B98745" t="s">
        <v>211486</v>
      </c>
      <c r="C98745" t="s">
        <v>6</v>
      </c>
      <c r="D98745" t="s">
        <v>211487</v>
      </c>
      <c r="E98745" t="s">
        <v>211487</v>
      </c>
    </row>
    <row r="98746" spans="1:5">
      <c r="A98746">
        <v>400</v>
      </c>
      <c r="B98746" t="s">
        <v>211488</v>
      </c>
      <c r="C98746" t="s">
        <v>6</v>
      </c>
      <c r="D98746" t="s">
        <v>211489</v>
      </c>
      <c r="E98746" t="s">
        <v>211489</v>
      </c>
    </row>
    <row r="98747" spans="1:5">
      <c r="A98747">
        <v>400</v>
      </c>
      <c r="B98747" t="s">
        <v>211490</v>
      </c>
      <c r="C98747" t="s">
        <v>6</v>
      </c>
      <c r="D98747" t="s">
        <v>211491</v>
      </c>
      <c r="E98747" t="s">
        <v>211491</v>
      </c>
    </row>
    <row r="98748" spans="1:5">
      <c r="A98748">
        <v>400</v>
      </c>
      <c r="B98748" t="s">
        <v>211492</v>
      </c>
      <c r="C98748" t="s">
        <v>6</v>
      </c>
      <c r="D98748" t="s">
        <v>211493</v>
      </c>
      <c r="E98748" t="s">
        <v>211493</v>
      </c>
    </row>
    <row r="98749" spans="1:5">
      <c r="A98749">
        <v>400</v>
      </c>
      <c r="B98749" t="s">
        <v>211494</v>
      </c>
      <c r="C98749" t="s">
        <v>6</v>
      </c>
      <c r="D98749" t="s">
        <v>211495</v>
      </c>
      <c r="E98749" t="s">
        <v>211495</v>
      </c>
    </row>
    <row r="98750" spans="1:5">
      <c r="A98750">
        <v>400</v>
      </c>
      <c r="B98750" t="s">
        <v>211496</v>
      </c>
      <c r="C98750" t="s">
        <v>6</v>
      </c>
      <c r="D98750" t="s">
        <v>211497</v>
      </c>
      <c r="E98750" t="s">
        <v>211497</v>
      </c>
    </row>
    <row r="98751" spans="1:5">
      <c r="A98751">
        <v>400</v>
      </c>
      <c r="B98751" t="s">
        <v>211498</v>
      </c>
      <c r="C98751" t="s">
        <v>6</v>
      </c>
      <c r="D98751" t="s">
        <v>211499</v>
      </c>
      <c r="E98751" t="s">
        <v>211499</v>
      </c>
    </row>
    <row r="98752" spans="1:5">
      <c r="A98752">
        <v>400</v>
      </c>
      <c r="B98752" t="s">
        <v>211500</v>
      </c>
      <c r="C98752" t="s">
        <v>6</v>
      </c>
      <c r="D98752" t="s">
        <v>211501</v>
      </c>
      <c r="E98752" t="s">
        <v>211501</v>
      </c>
    </row>
    <row r="98753" spans="1:5">
      <c r="A98753">
        <v>400</v>
      </c>
      <c r="B98753" t="s">
        <v>211502</v>
      </c>
      <c r="C98753" t="s">
        <v>6</v>
      </c>
      <c r="D98753" t="s">
        <v>211503</v>
      </c>
      <c r="E98753" t="s">
        <v>211503</v>
      </c>
    </row>
    <row r="98754" spans="1:5">
      <c r="A98754">
        <v>400</v>
      </c>
      <c r="B98754" t="s">
        <v>211504</v>
      </c>
      <c r="C98754" t="s">
        <v>6</v>
      </c>
      <c r="D98754" t="s">
        <v>211505</v>
      </c>
      <c r="E98754" t="s">
        <v>211505</v>
      </c>
    </row>
    <row r="98755" spans="1:5">
      <c r="A98755">
        <v>400</v>
      </c>
      <c r="B98755" t="s">
        <v>211506</v>
      </c>
      <c r="C98755" t="s">
        <v>6</v>
      </c>
      <c r="D98755" t="s">
        <v>211507</v>
      </c>
      <c r="E98755" t="s">
        <v>211507</v>
      </c>
    </row>
    <row r="98756" spans="1:5">
      <c r="A98756">
        <v>400</v>
      </c>
      <c r="B98756" t="s">
        <v>211508</v>
      </c>
      <c r="C98756" t="s">
        <v>6</v>
      </c>
      <c r="D98756" t="s">
        <v>211509</v>
      </c>
      <c r="E98756" t="s">
        <v>211509</v>
      </c>
    </row>
    <row r="98757" spans="1:5">
      <c r="A98757">
        <v>400</v>
      </c>
      <c r="B98757" t="s">
        <v>211510</v>
      </c>
      <c r="C98757" t="s">
        <v>6</v>
      </c>
      <c r="D98757" t="s">
        <v>211511</v>
      </c>
      <c r="E98757" t="s">
        <v>211511</v>
      </c>
    </row>
    <row r="98758" spans="1:5">
      <c r="A98758">
        <v>400</v>
      </c>
      <c r="B98758" t="s">
        <v>211512</v>
      </c>
      <c r="C98758" t="s">
        <v>6</v>
      </c>
      <c r="D98758" t="s">
        <v>211513</v>
      </c>
      <c r="E98758" t="s">
        <v>211513</v>
      </c>
    </row>
    <row r="98759" spans="1:5">
      <c r="A98759">
        <v>400</v>
      </c>
      <c r="B98759" t="s">
        <v>211514</v>
      </c>
      <c r="C98759" t="s">
        <v>6</v>
      </c>
      <c r="D98759" t="s">
        <v>211515</v>
      </c>
      <c r="E98759" t="s">
        <v>211516</v>
      </c>
    </row>
    <row r="98760" spans="1:5">
      <c r="A98760">
        <v>400</v>
      </c>
      <c r="B98760" t="s">
        <v>211517</v>
      </c>
      <c r="C98760" t="s">
        <v>6</v>
      </c>
      <c r="D98760" t="s">
        <v>211518</v>
      </c>
      <c r="E98760" t="s">
        <v>211518</v>
      </c>
    </row>
    <row r="98761" spans="1:5">
      <c r="A98761">
        <v>400</v>
      </c>
      <c r="B98761" t="s">
        <v>211519</v>
      </c>
      <c r="C98761" t="s">
        <v>6</v>
      </c>
      <c r="D98761" t="s">
        <v>211520</v>
      </c>
      <c r="E98761" t="s">
        <v>211520</v>
      </c>
    </row>
    <row r="98762" spans="1:5">
      <c r="A98762">
        <v>400</v>
      </c>
      <c r="B98762" t="s">
        <v>211521</v>
      </c>
      <c r="C98762" t="s">
        <v>6</v>
      </c>
      <c r="D98762" t="s">
        <v>211522</v>
      </c>
      <c r="E98762" t="s">
        <v>211522</v>
      </c>
    </row>
    <row r="98763" spans="1:5">
      <c r="A98763">
        <v>400</v>
      </c>
      <c r="B98763" t="s">
        <v>211523</v>
      </c>
      <c r="C98763" t="s">
        <v>6</v>
      </c>
      <c r="D98763" t="s">
        <v>211524</v>
      </c>
      <c r="E98763" t="s">
        <v>211524</v>
      </c>
    </row>
    <row r="98764" spans="1:5">
      <c r="A98764">
        <v>400</v>
      </c>
      <c r="B98764" t="s">
        <v>211525</v>
      </c>
      <c r="C98764" t="s">
        <v>6</v>
      </c>
      <c r="D98764" t="s">
        <v>211526</v>
      </c>
      <c r="E98764" t="s">
        <v>211526</v>
      </c>
    </row>
    <row r="98765" spans="1:5">
      <c r="A98765">
        <v>400</v>
      </c>
      <c r="B98765" t="s">
        <v>211527</v>
      </c>
      <c r="C98765" t="s">
        <v>6</v>
      </c>
      <c r="D98765" t="s">
        <v>211528</v>
      </c>
      <c r="E98765" t="s">
        <v>211528</v>
      </c>
    </row>
    <row r="98766" spans="1:5">
      <c r="A98766">
        <v>400</v>
      </c>
      <c r="B98766" t="s">
        <v>211529</v>
      </c>
      <c r="C98766" t="s">
        <v>6</v>
      </c>
      <c r="D98766" t="s">
        <v>211530</v>
      </c>
      <c r="E98766" t="s">
        <v>211530</v>
      </c>
    </row>
    <row r="98767" spans="1:5">
      <c r="A98767">
        <v>400</v>
      </c>
      <c r="B98767" t="s">
        <v>211531</v>
      </c>
      <c r="C98767" t="s">
        <v>6</v>
      </c>
      <c r="D98767" t="s">
        <v>211532</v>
      </c>
      <c r="E98767" t="s">
        <v>211532</v>
      </c>
    </row>
    <row r="98768" spans="1:5">
      <c r="A98768">
        <v>400</v>
      </c>
      <c r="B98768" t="s">
        <v>211533</v>
      </c>
      <c r="C98768" t="s">
        <v>6</v>
      </c>
      <c r="D98768" t="s">
        <v>211534</v>
      </c>
      <c r="E98768" t="s">
        <v>211534</v>
      </c>
    </row>
    <row r="98769" spans="1:5">
      <c r="A98769">
        <v>400</v>
      </c>
      <c r="B98769" t="s">
        <v>211535</v>
      </c>
      <c r="C98769" t="s">
        <v>6</v>
      </c>
      <c r="D98769" t="s">
        <v>211536</v>
      </c>
      <c r="E98769" t="s">
        <v>211536</v>
      </c>
    </row>
    <row r="98770" spans="1:5">
      <c r="A98770">
        <v>400</v>
      </c>
      <c r="B98770" t="s">
        <v>211537</v>
      </c>
      <c r="C98770" t="s">
        <v>6</v>
      </c>
      <c r="D98770" t="s">
        <v>211538</v>
      </c>
      <c r="E98770" t="s">
        <v>211538</v>
      </c>
    </row>
    <row r="98771" spans="1:5">
      <c r="A98771">
        <v>400</v>
      </c>
      <c r="B98771" t="s">
        <v>211539</v>
      </c>
      <c r="C98771" t="s">
        <v>6</v>
      </c>
      <c r="D98771" t="s">
        <v>211540</v>
      </c>
      <c r="E98771" t="s">
        <v>211540</v>
      </c>
    </row>
    <row r="98772" spans="1:5">
      <c r="A98772">
        <v>400</v>
      </c>
      <c r="B98772" t="s">
        <v>211541</v>
      </c>
      <c r="C98772" t="s">
        <v>6</v>
      </c>
      <c r="D98772" t="s">
        <v>211542</v>
      </c>
      <c r="E98772" t="s">
        <v>211542</v>
      </c>
    </row>
    <row r="98773" spans="1:5">
      <c r="A98773">
        <v>400</v>
      </c>
      <c r="B98773" t="s">
        <v>211543</v>
      </c>
      <c r="C98773" t="s">
        <v>6</v>
      </c>
      <c r="D98773" t="s">
        <v>211544</v>
      </c>
      <c r="E98773" t="s">
        <v>211544</v>
      </c>
    </row>
    <row r="98774" spans="1:5">
      <c r="A98774">
        <v>400</v>
      </c>
      <c r="B98774" t="s">
        <v>211545</v>
      </c>
      <c r="C98774" t="s">
        <v>6</v>
      </c>
      <c r="D98774" t="s">
        <v>211546</v>
      </c>
      <c r="E98774" t="s">
        <v>211546</v>
      </c>
    </row>
    <row r="98775" spans="1:5">
      <c r="A98775">
        <v>400</v>
      </c>
      <c r="B98775" t="s">
        <v>211547</v>
      </c>
      <c r="C98775" t="s">
        <v>6</v>
      </c>
      <c r="D98775" t="s">
        <v>211548</v>
      </c>
      <c r="E98775" t="s">
        <v>211548</v>
      </c>
    </row>
    <row r="98776" spans="1:5">
      <c r="A98776">
        <v>400</v>
      </c>
      <c r="B98776" t="s">
        <v>211549</v>
      </c>
      <c r="C98776" t="s">
        <v>6</v>
      </c>
      <c r="D98776" t="s">
        <v>211550</v>
      </c>
      <c r="E98776" t="s">
        <v>211550</v>
      </c>
    </row>
    <row r="98777" spans="1:5">
      <c r="A98777">
        <v>400</v>
      </c>
      <c r="B98777" t="s">
        <v>211551</v>
      </c>
      <c r="C98777" t="s">
        <v>6</v>
      </c>
      <c r="D98777" t="s">
        <v>211552</v>
      </c>
      <c r="E98777" t="s">
        <v>211552</v>
      </c>
    </row>
    <row r="98778" spans="1:5">
      <c r="A98778">
        <v>400</v>
      </c>
      <c r="B98778" t="s">
        <v>211553</v>
      </c>
      <c r="C98778" t="s">
        <v>6</v>
      </c>
      <c r="D98778" t="s">
        <v>211554</v>
      </c>
      <c r="E98778" t="s">
        <v>211554</v>
      </c>
    </row>
    <row r="98779" spans="1:5">
      <c r="A98779">
        <v>400</v>
      </c>
      <c r="B98779" t="s">
        <v>211555</v>
      </c>
      <c r="C98779" t="s">
        <v>6</v>
      </c>
      <c r="D98779" t="s">
        <v>211556</v>
      </c>
      <c r="E98779" t="s">
        <v>211556</v>
      </c>
    </row>
    <row r="98780" spans="1:5">
      <c r="A98780">
        <v>400</v>
      </c>
      <c r="B98780" t="s">
        <v>211557</v>
      </c>
      <c r="C98780" t="s">
        <v>6</v>
      </c>
      <c r="D98780" t="s">
        <v>211558</v>
      </c>
      <c r="E98780" t="s">
        <v>211558</v>
      </c>
    </row>
    <row r="98781" spans="1:5">
      <c r="A98781">
        <v>400</v>
      </c>
      <c r="B98781" t="s">
        <v>211559</v>
      </c>
      <c r="C98781" t="s">
        <v>6</v>
      </c>
      <c r="D98781" t="s">
        <v>211560</v>
      </c>
      <c r="E98781" t="s">
        <v>211560</v>
      </c>
    </row>
    <row r="98782" spans="1:5">
      <c r="A98782">
        <v>400</v>
      </c>
      <c r="B98782" t="s">
        <v>211561</v>
      </c>
      <c r="C98782" t="s">
        <v>6</v>
      </c>
      <c r="D98782" t="s">
        <v>211562</v>
      </c>
      <c r="E98782" t="s">
        <v>211562</v>
      </c>
    </row>
    <row r="98783" spans="1:5">
      <c r="A98783">
        <v>400</v>
      </c>
      <c r="B98783" t="s">
        <v>211563</v>
      </c>
      <c r="C98783" t="s">
        <v>6</v>
      </c>
      <c r="D98783" t="s">
        <v>211564</v>
      </c>
      <c r="E98783" t="s">
        <v>211564</v>
      </c>
    </row>
    <row r="98784" spans="1:5">
      <c r="A98784">
        <v>400</v>
      </c>
      <c r="B98784" t="s">
        <v>211565</v>
      </c>
      <c r="C98784" t="s">
        <v>6</v>
      </c>
      <c r="D98784" t="s">
        <v>211566</v>
      </c>
      <c r="E98784" t="s">
        <v>211566</v>
      </c>
    </row>
    <row r="98785" spans="1:5">
      <c r="A98785">
        <v>400</v>
      </c>
      <c r="B98785" t="s">
        <v>211567</v>
      </c>
      <c r="C98785" t="s">
        <v>6</v>
      </c>
      <c r="D98785" t="s">
        <v>211568</v>
      </c>
      <c r="E98785" t="s">
        <v>211568</v>
      </c>
    </row>
    <row r="98786" spans="1:5">
      <c r="A98786">
        <v>400</v>
      </c>
      <c r="B98786" t="s">
        <v>211569</v>
      </c>
      <c r="C98786" t="s">
        <v>6</v>
      </c>
      <c r="D98786" t="s">
        <v>211570</v>
      </c>
      <c r="E98786" t="s">
        <v>211570</v>
      </c>
    </row>
    <row r="98787" spans="1:5">
      <c r="A98787">
        <v>400</v>
      </c>
      <c r="B98787" t="s">
        <v>211571</v>
      </c>
      <c r="C98787" t="s">
        <v>6</v>
      </c>
      <c r="D98787" t="s">
        <v>211572</v>
      </c>
      <c r="E98787" t="s">
        <v>211572</v>
      </c>
    </row>
    <row r="98788" spans="1:5">
      <c r="A98788">
        <v>400</v>
      </c>
      <c r="B98788" t="s">
        <v>211573</v>
      </c>
      <c r="C98788" t="s">
        <v>6</v>
      </c>
      <c r="D98788" t="s">
        <v>211574</v>
      </c>
      <c r="E98788" t="s">
        <v>211574</v>
      </c>
    </row>
    <row r="98789" spans="1:5">
      <c r="A98789">
        <v>400</v>
      </c>
      <c r="B98789" t="s">
        <v>211575</v>
      </c>
      <c r="C98789" t="s">
        <v>6</v>
      </c>
      <c r="D98789" t="s">
        <v>211576</v>
      </c>
      <c r="E98789" t="s">
        <v>211576</v>
      </c>
    </row>
    <row r="98790" spans="1:5">
      <c r="A98790">
        <v>400</v>
      </c>
      <c r="B98790" t="s">
        <v>211577</v>
      </c>
      <c r="C98790" t="s">
        <v>6</v>
      </c>
      <c r="D98790" t="s">
        <v>211578</v>
      </c>
      <c r="E98790" t="s">
        <v>211578</v>
      </c>
    </row>
    <row r="98791" spans="1:5">
      <c r="A98791">
        <v>400</v>
      </c>
      <c r="B98791" t="s">
        <v>211579</v>
      </c>
      <c r="C98791" t="s">
        <v>6</v>
      </c>
      <c r="D98791" t="s">
        <v>211580</v>
      </c>
      <c r="E98791" t="s">
        <v>211580</v>
      </c>
    </row>
    <row r="98792" spans="1:5">
      <c r="A98792">
        <v>400</v>
      </c>
      <c r="B98792" t="s">
        <v>211581</v>
      </c>
      <c r="C98792" t="s">
        <v>6</v>
      </c>
      <c r="D98792" t="s">
        <v>211582</v>
      </c>
      <c r="E98792" t="s">
        <v>211582</v>
      </c>
    </row>
    <row r="98793" spans="1:5">
      <c r="A98793">
        <v>400</v>
      </c>
      <c r="B98793" t="s">
        <v>211583</v>
      </c>
      <c r="C98793" t="s">
        <v>6</v>
      </c>
      <c r="D98793" t="s">
        <v>211584</v>
      </c>
      <c r="E98793" t="s">
        <v>211584</v>
      </c>
    </row>
    <row r="98794" spans="1:5">
      <c r="A98794">
        <v>400</v>
      </c>
      <c r="B98794" t="s">
        <v>211585</v>
      </c>
      <c r="C98794" t="s">
        <v>6</v>
      </c>
      <c r="D98794" t="s">
        <v>211586</v>
      </c>
      <c r="E98794" t="s">
        <v>211586</v>
      </c>
    </row>
    <row r="98795" spans="1:5">
      <c r="A98795">
        <v>400</v>
      </c>
      <c r="B98795" t="s">
        <v>211587</v>
      </c>
      <c r="C98795" t="s">
        <v>6</v>
      </c>
      <c r="D98795" t="s">
        <v>211588</v>
      </c>
      <c r="E98795" t="s">
        <v>211588</v>
      </c>
    </row>
    <row r="98796" spans="1:5">
      <c r="A98796">
        <v>400</v>
      </c>
      <c r="B98796" t="s">
        <v>211589</v>
      </c>
      <c r="C98796" t="s">
        <v>6</v>
      </c>
      <c r="D98796" t="s">
        <v>211590</v>
      </c>
      <c r="E98796" t="s">
        <v>211590</v>
      </c>
    </row>
    <row r="98797" spans="1:5">
      <c r="A98797">
        <v>400</v>
      </c>
      <c r="B98797" t="s">
        <v>211591</v>
      </c>
      <c r="C98797" t="s">
        <v>6</v>
      </c>
      <c r="D98797" t="s">
        <v>211592</v>
      </c>
      <c r="E98797" t="s">
        <v>211592</v>
      </c>
    </row>
    <row r="98798" spans="1:5">
      <c r="A98798">
        <v>400</v>
      </c>
      <c r="B98798" t="s">
        <v>211593</v>
      </c>
      <c r="C98798" t="s">
        <v>6</v>
      </c>
      <c r="D98798" t="s">
        <v>211594</v>
      </c>
      <c r="E98798" t="s">
        <v>211594</v>
      </c>
    </row>
    <row r="98799" spans="1:5">
      <c r="A98799">
        <v>400</v>
      </c>
      <c r="B98799" t="s">
        <v>211595</v>
      </c>
      <c r="C98799" t="s">
        <v>6</v>
      </c>
      <c r="D98799" t="s">
        <v>211596</v>
      </c>
      <c r="E98799" t="s">
        <v>211596</v>
      </c>
    </row>
    <row r="98800" spans="1:5">
      <c r="A98800">
        <v>400</v>
      </c>
      <c r="B98800" t="s">
        <v>211597</v>
      </c>
      <c r="C98800" t="s">
        <v>6</v>
      </c>
      <c r="D98800" t="s">
        <v>211598</v>
      </c>
      <c r="E98800" t="s">
        <v>211598</v>
      </c>
    </row>
    <row r="98801" spans="1:5">
      <c r="A98801">
        <v>400</v>
      </c>
      <c r="B98801" t="s">
        <v>211599</v>
      </c>
      <c r="C98801" t="s">
        <v>6</v>
      </c>
      <c r="D98801" t="s">
        <v>211600</v>
      </c>
      <c r="E98801" t="s">
        <v>211600</v>
      </c>
    </row>
    <row r="98802" spans="1:5">
      <c r="A98802">
        <v>400</v>
      </c>
      <c r="B98802" t="s">
        <v>211601</v>
      </c>
      <c r="C98802" t="s">
        <v>6</v>
      </c>
      <c r="D98802" t="s">
        <v>211602</v>
      </c>
      <c r="E98802" t="s">
        <v>211602</v>
      </c>
    </row>
    <row r="98803" spans="1:5">
      <c r="A98803">
        <v>400</v>
      </c>
      <c r="B98803" t="s">
        <v>211603</v>
      </c>
      <c r="C98803" t="s">
        <v>6</v>
      </c>
      <c r="D98803" t="s">
        <v>211604</v>
      </c>
      <c r="E98803" t="s">
        <v>211604</v>
      </c>
    </row>
    <row r="98804" spans="1:5">
      <c r="A98804">
        <v>400</v>
      </c>
      <c r="B98804" t="s">
        <v>211605</v>
      </c>
      <c r="C98804" t="s">
        <v>6</v>
      </c>
      <c r="D98804" t="s">
        <v>211606</v>
      </c>
      <c r="E98804" t="s">
        <v>211606</v>
      </c>
    </row>
    <row r="98805" spans="1:5">
      <c r="A98805">
        <v>400</v>
      </c>
      <c r="B98805" t="s">
        <v>211607</v>
      </c>
      <c r="C98805" t="s">
        <v>6</v>
      </c>
      <c r="D98805" t="s">
        <v>211608</v>
      </c>
      <c r="E98805" t="s">
        <v>211608</v>
      </c>
    </row>
    <row r="98806" spans="1:5">
      <c r="A98806">
        <v>400</v>
      </c>
      <c r="B98806" t="s">
        <v>211609</v>
      </c>
      <c r="C98806" t="s">
        <v>6</v>
      </c>
      <c r="D98806" t="s">
        <v>211610</v>
      </c>
      <c r="E98806" t="s">
        <v>211610</v>
      </c>
    </row>
    <row r="98807" spans="1:5">
      <c r="A98807">
        <v>400</v>
      </c>
      <c r="B98807" t="s">
        <v>211611</v>
      </c>
      <c r="C98807" t="s">
        <v>6</v>
      </c>
      <c r="D98807" t="s">
        <v>211612</v>
      </c>
      <c r="E98807" t="s">
        <v>211612</v>
      </c>
    </row>
    <row r="98808" spans="1:5">
      <c r="A98808">
        <v>400</v>
      </c>
      <c r="B98808" t="s">
        <v>211613</v>
      </c>
      <c r="C98808" t="s">
        <v>6</v>
      </c>
      <c r="D98808" t="s">
        <v>211614</v>
      </c>
      <c r="E98808" t="s">
        <v>211614</v>
      </c>
    </row>
    <row r="98809" spans="1:5">
      <c r="A98809">
        <v>400</v>
      </c>
      <c r="B98809" t="s">
        <v>211615</v>
      </c>
      <c r="C98809" t="s">
        <v>6</v>
      </c>
      <c r="D98809" t="s">
        <v>211616</v>
      </c>
      <c r="E98809" t="s">
        <v>211616</v>
      </c>
    </row>
    <row r="98810" spans="1:5">
      <c r="A98810">
        <v>400</v>
      </c>
      <c r="B98810" t="s">
        <v>211617</v>
      </c>
      <c r="C98810" t="s">
        <v>6</v>
      </c>
      <c r="D98810" t="s">
        <v>211618</v>
      </c>
      <c r="E98810" t="s">
        <v>211618</v>
      </c>
    </row>
    <row r="98811" spans="1:5">
      <c r="A98811">
        <v>400</v>
      </c>
      <c r="B98811" t="s">
        <v>211619</v>
      </c>
      <c r="C98811" t="s">
        <v>6</v>
      </c>
      <c r="D98811" t="s">
        <v>211620</v>
      </c>
      <c r="E98811" t="s">
        <v>211620</v>
      </c>
    </row>
    <row r="98812" spans="1:5">
      <c r="A98812">
        <v>400</v>
      </c>
      <c r="B98812" t="s">
        <v>211621</v>
      </c>
      <c r="C98812" t="s">
        <v>6</v>
      </c>
      <c r="D98812" t="s">
        <v>211622</v>
      </c>
      <c r="E98812" t="s">
        <v>211622</v>
      </c>
    </row>
    <row r="98813" spans="1:5">
      <c r="A98813">
        <v>400</v>
      </c>
      <c r="B98813" t="s">
        <v>211623</v>
      </c>
      <c r="C98813" t="s">
        <v>6</v>
      </c>
      <c r="D98813" t="s">
        <v>211624</v>
      </c>
      <c r="E98813" t="s">
        <v>211624</v>
      </c>
    </row>
    <row r="98814" spans="1:5">
      <c r="A98814">
        <v>400</v>
      </c>
      <c r="B98814" t="s">
        <v>211625</v>
      </c>
      <c r="C98814" t="s">
        <v>6</v>
      </c>
      <c r="D98814" t="s">
        <v>211626</v>
      </c>
      <c r="E98814" t="s">
        <v>211626</v>
      </c>
    </row>
    <row r="98815" spans="1:5">
      <c r="A98815">
        <v>400</v>
      </c>
      <c r="B98815" t="s">
        <v>211627</v>
      </c>
      <c r="C98815" t="s">
        <v>6</v>
      </c>
      <c r="D98815" t="s">
        <v>211628</v>
      </c>
      <c r="E98815" t="s">
        <v>211628</v>
      </c>
    </row>
    <row r="98816" spans="1:5">
      <c r="A98816">
        <v>400</v>
      </c>
      <c r="B98816" t="s">
        <v>211629</v>
      </c>
      <c r="C98816" t="s">
        <v>6</v>
      </c>
      <c r="D98816" t="s">
        <v>211630</v>
      </c>
      <c r="E98816" t="s">
        <v>211630</v>
      </c>
    </row>
    <row r="98817" spans="1:5">
      <c r="A98817">
        <v>400</v>
      </c>
      <c r="B98817" t="s">
        <v>211631</v>
      </c>
      <c r="C98817" t="s">
        <v>6</v>
      </c>
      <c r="D98817" t="s">
        <v>211632</v>
      </c>
      <c r="E98817" t="s">
        <v>211632</v>
      </c>
    </row>
    <row r="98818" spans="1:5">
      <c r="A98818">
        <v>400</v>
      </c>
      <c r="B98818" t="s">
        <v>211633</v>
      </c>
      <c r="C98818" t="s">
        <v>6</v>
      </c>
      <c r="D98818" t="s">
        <v>211634</v>
      </c>
      <c r="E98818" t="s">
        <v>211634</v>
      </c>
    </row>
    <row r="98819" spans="1:5">
      <c r="A98819">
        <v>400</v>
      </c>
      <c r="B98819" t="s">
        <v>211635</v>
      </c>
      <c r="C98819" t="s">
        <v>6</v>
      </c>
      <c r="D98819" t="s">
        <v>211636</v>
      </c>
      <c r="E98819" t="s">
        <v>211636</v>
      </c>
    </row>
    <row r="98820" spans="1:5">
      <c r="A98820">
        <v>400</v>
      </c>
      <c r="B98820" t="s">
        <v>211637</v>
      </c>
      <c r="C98820" t="s">
        <v>6</v>
      </c>
      <c r="D98820" t="s">
        <v>211638</v>
      </c>
      <c r="E98820" t="s">
        <v>211638</v>
      </c>
    </row>
    <row r="98821" spans="1:5">
      <c r="A98821">
        <v>400</v>
      </c>
      <c r="B98821" t="s">
        <v>211639</v>
      </c>
      <c r="C98821" t="s">
        <v>6</v>
      </c>
      <c r="D98821" t="s">
        <v>211640</v>
      </c>
      <c r="E98821" t="s">
        <v>211640</v>
      </c>
    </row>
    <row r="98822" spans="1:5">
      <c r="A98822">
        <v>400</v>
      </c>
      <c r="B98822" t="s">
        <v>211641</v>
      </c>
      <c r="C98822" t="s">
        <v>6</v>
      </c>
      <c r="D98822" t="s">
        <v>211642</v>
      </c>
      <c r="E98822" t="s">
        <v>211642</v>
      </c>
    </row>
    <row r="98823" spans="1:5">
      <c r="A98823">
        <v>400</v>
      </c>
      <c r="B98823" t="s">
        <v>211643</v>
      </c>
      <c r="C98823" t="s">
        <v>6</v>
      </c>
      <c r="D98823" t="s">
        <v>211644</v>
      </c>
      <c r="E98823" t="s">
        <v>211644</v>
      </c>
    </row>
    <row r="98824" spans="1:5">
      <c r="A98824">
        <v>400</v>
      </c>
      <c r="B98824" t="s">
        <v>211645</v>
      </c>
      <c r="C98824" t="s">
        <v>6</v>
      </c>
      <c r="D98824" t="s">
        <v>211646</v>
      </c>
      <c r="E98824" t="s">
        <v>211646</v>
      </c>
    </row>
    <row r="98825" spans="1:5">
      <c r="A98825">
        <v>400</v>
      </c>
      <c r="B98825" t="s">
        <v>211647</v>
      </c>
      <c r="C98825" t="s">
        <v>6</v>
      </c>
      <c r="D98825" t="s">
        <v>211648</v>
      </c>
      <c r="E98825" t="s">
        <v>211648</v>
      </c>
    </row>
    <row r="98826" spans="1:5">
      <c r="A98826">
        <v>400</v>
      </c>
      <c r="B98826" t="s">
        <v>211649</v>
      </c>
      <c r="C98826" t="s">
        <v>6</v>
      </c>
      <c r="D98826" t="s">
        <v>211650</v>
      </c>
      <c r="E98826" t="s">
        <v>211650</v>
      </c>
    </row>
    <row r="98827" spans="1:5">
      <c r="A98827">
        <v>400</v>
      </c>
      <c r="B98827" t="s">
        <v>211651</v>
      </c>
      <c r="C98827" t="s">
        <v>6</v>
      </c>
      <c r="D98827" t="s">
        <v>211652</v>
      </c>
      <c r="E98827" t="s">
        <v>211652</v>
      </c>
    </row>
    <row r="98828" spans="1:5">
      <c r="A98828">
        <v>400</v>
      </c>
      <c r="B98828" t="s">
        <v>211653</v>
      </c>
      <c r="C98828" t="s">
        <v>6</v>
      </c>
      <c r="D98828" t="s">
        <v>211654</v>
      </c>
      <c r="E98828" t="s">
        <v>211654</v>
      </c>
    </row>
    <row r="98829" spans="1:5">
      <c r="A98829">
        <v>400</v>
      </c>
      <c r="B98829" t="s">
        <v>211655</v>
      </c>
      <c r="C98829" t="s">
        <v>6</v>
      </c>
      <c r="D98829" t="s">
        <v>211656</v>
      </c>
      <c r="E98829" t="s">
        <v>211656</v>
      </c>
    </row>
    <row r="98830" spans="1:5">
      <c r="A98830">
        <v>400</v>
      </c>
      <c r="B98830" t="s">
        <v>211657</v>
      </c>
      <c r="C98830" t="s">
        <v>6</v>
      </c>
      <c r="D98830" t="s">
        <v>211658</v>
      </c>
      <c r="E98830" t="s">
        <v>211658</v>
      </c>
    </row>
    <row r="98831" spans="1:5">
      <c r="A98831">
        <v>400</v>
      </c>
      <c r="B98831" t="s">
        <v>211659</v>
      </c>
      <c r="C98831" t="s">
        <v>6</v>
      </c>
      <c r="D98831" t="s">
        <v>211660</v>
      </c>
      <c r="E98831" t="s">
        <v>211660</v>
      </c>
    </row>
    <row r="98832" spans="1:5">
      <c r="A98832">
        <v>400</v>
      </c>
      <c r="B98832" t="s">
        <v>211661</v>
      </c>
      <c r="C98832" t="s">
        <v>6</v>
      </c>
      <c r="D98832" t="s">
        <v>211662</v>
      </c>
      <c r="E98832" t="s">
        <v>211662</v>
      </c>
    </row>
    <row r="98833" spans="1:5">
      <c r="A98833">
        <v>400</v>
      </c>
      <c r="B98833" t="s">
        <v>211663</v>
      </c>
      <c r="C98833" t="s">
        <v>6</v>
      </c>
      <c r="D98833" t="s">
        <v>211664</v>
      </c>
      <c r="E98833" t="s">
        <v>211664</v>
      </c>
    </row>
    <row r="98834" spans="1:5">
      <c r="A98834">
        <v>400</v>
      </c>
      <c r="B98834" t="s">
        <v>211665</v>
      </c>
      <c r="C98834" t="s">
        <v>6</v>
      </c>
      <c r="D98834" t="s">
        <v>211666</v>
      </c>
      <c r="E98834" t="s">
        <v>211666</v>
      </c>
    </row>
    <row r="98835" spans="1:5">
      <c r="A98835">
        <v>400</v>
      </c>
      <c r="B98835" t="s">
        <v>211667</v>
      </c>
      <c r="C98835" t="s">
        <v>6</v>
      </c>
      <c r="D98835" t="s">
        <v>211668</v>
      </c>
      <c r="E98835" t="s">
        <v>211668</v>
      </c>
    </row>
    <row r="98836" spans="1:5">
      <c r="A98836">
        <v>400</v>
      </c>
      <c r="B98836" t="s">
        <v>211669</v>
      </c>
      <c r="C98836" t="s">
        <v>6</v>
      </c>
      <c r="D98836" t="s">
        <v>211670</v>
      </c>
      <c r="E98836" t="s">
        <v>211670</v>
      </c>
    </row>
    <row r="98837" spans="1:5">
      <c r="A98837">
        <v>400</v>
      </c>
      <c r="B98837" t="s">
        <v>211671</v>
      </c>
      <c r="C98837" t="s">
        <v>6</v>
      </c>
      <c r="D98837" t="s">
        <v>211672</v>
      </c>
      <c r="E98837" t="s">
        <v>211672</v>
      </c>
    </row>
    <row r="98838" spans="1:5">
      <c r="A98838">
        <v>400</v>
      </c>
      <c r="B98838" t="s">
        <v>211673</v>
      </c>
      <c r="C98838" t="s">
        <v>6</v>
      </c>
      <c r="D98838" t="s">
        <v>211674</v>
      </c>
      <c r="E98838" t="s">
        <v>211674</v>
      </c>
    </row>
    <row r="98839" spans="1:5">
      <c r="A98839">
        <v>400</v>
      </c>
      <c r="B98839" t="s">
        <v>211675</v>
      </c>
      <c r="C98839" t="s">
        <v>6</v>
      </c>
      <c r="D98839" t="s">
        <v>211676</v>
      </c>
      <c r="E98839" t="s">
        <v>211676</v>
      </c>
    </row>
    <row r="98840" spans="1:5">
      <c r="A98840">
        <v>400</v>
      </c>
      <c r="B98840" t="s">
        <v>211677</v>
      </c>
      <c r="C98840" t="s">
        <v>6</v>
      </c>
      <c r="D98840" t="s">
        <v>211678</v>
      </c>
      <c r="E98840" t="s">
        <v>211678</v>
      </c>
    </row>
    <row r="98841" spans="1:5">
      <c r="A98841">
        <v>400</v>
      </c>
      <c r="B98841" t="s">
        <v>211679</v>
      </c>
      <c r="C98841" t="s">
        <v>6</v>
      </c>
      <c r="D98841" t="s">
        <v>211680</v>
      </c>
      <c r="E98841" t="s">
        <v>211681</v>
      </c>
    </row>
    <row r="98842" spans="1:5">
      <c r="A98842">
        <v>400</v>
      </c>
      <c r="B98842" t="s">
        <v>211682</v>
      </c>
      <c r="C98842" t="s">
        <v>6</v>
      </c>
      <c r="D98842" t="s">
        <v>211683</v>
      </c>
      <c r="E98842" t="s">
        <v>211684</v>
      </c>
    </row>
    <row r="98843" spans="1:5">
      <c r="A98843">
        <v>400</v>
      </c>
      <c r="B98843" t="s">
        <v>211685</v>
      </c>
      <c r="C98843" t="s">
        <v>6</v>
      </c>
      <c r="D98843" t="s">
        <v>211686</v>
      </c>
      <c r="E98843" t="s">
        <v>211686</v>
      </c>
    </row>
    <row r="98844" spans="1:5">
      <c r="A98844">
        <v>400</v>
      </c>
      <c r="B98844" t="s">
        <v>211687</v>
      </c>
      <c r="C98844" t="s">
        <v>6</v>
      </c>
      <c r="D98844" t="s">
        <v>211688</v>
      </c>
      <c r="E98844" t="s">
        <v>211689</v>
      </c>
    </row>
    <row r="98845" spans="1:5">
      <c r="A98845">
        <v>400</v>
      </c>
      <c r="B98845" t="s">
        <v>211690</v>
      </c>
      <c r="C98845" t="s">
        <v>6</v>
      </c>
      <c r="D98845" t="s">
        <v>211691</v>
      </c>
      <c r="E98845" t="s">
        <v>211692</v>
      </c>
    </row>
    <row r="98846" spans="1:5">
      <c r="A98846">
        <v>400</v>
      </c>
      <c r="B98846" t="s">
        <v>211693</v>
      </c>
      <c r="C98846" t="s">
        <v>6</v>
      </c>
      <c r="D98846" t="s">
        <v>211694</v>
      </c>
      <c r="E98846" t="s">
        <v>211695</v>
      </c>
    </row>
    <row r="98847" spans="1:5">
      <c r="A98847">
        <v>400</v>
      </c>
      <c r="B98847" t="s">
        <v>211696</v>
      </c>
      <c r="C98847" t="s">
        <v>6</v>
      </c>
      <c r="D98847" t="s">
        <v>211697</v>
      </c>
      <c r="E98847" t="s">
        <v>211698</v>
      </c>
    </row>
    <row r="98848" spans="1:5">
      <c r="A98848">
        <v>400</v>
      </c>
      <c r="B98848" t="s">
        <v>211699</v>
      </c>
      <c r="C98848" t="s">
        <v>6</v>
      </c>
      <c r="D98848" t="s">
        <v>211700</v>
      </c>
      <c r="E98848" t="s">
        <v>211701</v>
      </c>
    </row>
    <row r="98849" spans="1:5">
      <c r="A98849">
        <v>400</v>
      </c>
      <c r="B98849" t="s">
        <v>211702</v>
      </c>
      <c r="C98849" t="s">
        <v>6</v>
      </c>
      <c r="D98849" t="s">
        <v>211703</v>
      </c>
      <c r="E98849" t="s">
        <v>211704</v>
      </c>
    </row>
    <row r="98850" spans="1:5">
      <c r="A98850">
        <v>400</v>
      </c>
      <c r="B98850" t="s">
        <v>211705</v>
      </c>
      <c r="C98850" t="s">
        <v>6</v>
      </c>
      <c r="D98850" t="s">
        <v>211706</v>
      </c>
      <c r="E98850" t="s">
        <v>211707</v>
      </c>
    </row>
    <row r="98851" spans="1:5">
      <c r="A98851">
        <v>400</v>
      </c>
      <c r="B98851" t="s">
        <v>211708</v>
      </c>
      <c r="C98851" t="s">
        <v>6</v>
      </c>
      <c r="D98851" t="s">
        <v>211709</v>
      </c>
      <c r="E98851" t="s">
        <v>211710</v>
      </c>
    </row>
    <row r="98852" spans="1:5">
      <c r="A98852">
        <v>400</v>
      </c>
      <c r="B98852" t="s">
        <v>211711</v>
      </c>
      <c r="C98852" t="s">
        <v>6</v>
      </c>
      <c r="D98852" t="s">
        <v>211712</v>
      </c>
      <c r="E98852" t="s">
        <v>211713</v>
      </c>
    </row>
    <row r="98853" spans="1:5">
      <c r="A98853">
        <v>400</v>
      </c>
      <c r="B98853" t="s">
        <v>211714</v>
      </c>
      <c r="C98853" t="s">
        <v>6</v>
      </c>
      <c r="D98853" t="s">
        <v>211715</v>
      </c>
      <c r="E98853" t="s">
        <v>211715</v>
      </c>
    </row>
    <row r="98854" spans="1:5">
      <c r="A98854">
        <v>400</v>
      </c>
      <c r="B98854" t="s">
        <v>211716</v>
      </c>
      <c r="C98854" t="s">
        <v>6</v>
      </c>
      <c r="D98854" t="s">
        <v>211717</v>
      </c>
      <c r="E98854" t="s">
        <v>211718</v>
      </c>
    </row>
    <row r="98855" spans="1:5">
      <c r="A98855">
        <v>400</v>
      </c>
      <c r="B98855" t="s">
        <v>211719</v>
      </c>
      <c r="C98855" t="s">
        <v>6</v>
      </c>
      <c r="D98855" t="s">
        <v>211720</v>
      </c>
      <c r="E98855" t="s">
        <v>211721</v>
      </c>
    </row>
    <row r="98856" spans="1:5">
      <c r="A98856">
        <v>400</v>
      </c>
      <c r="B98856" t="s">
        <v>211722</v>
      </c>
      <c r="C98856" t="s">
        <v>6</v>
      </c>
      <c r="D98856" t="s">
        <v>211723</v>
      </c>
      <c r="E98856" t="s">
        <v>211724</v>
      </c>
    </row>
    <row r="98857" spans="1:5">
      <c r="A98857">
        <v>400</v>
      </c>
      <c r="B98857" t="s">
        <v>211725</v>
      </c>
      <c r="C98857" t="s">
        <v>6</v>
      </c>
      <c r="D98857" t="s">
        <v>211726</v>
      </c>
      <c r="E98857" t="s">
        <v>211727</v>
      </c>
    </row>
    <row r="98858" spans="1:5">
      <c r="A98858">
        <v>400</v>
      </c>
      <c r="B98858" t="s">
        <v>211728</v>
      </c>
      <c r="C98858" t="s">
        <v>6</v>
      </c>
      <c r="D98858" t="s">
        <v>211729</v>
      </c>
      <c r="E98858" t="s">
        <v>211730</v>
      </c>
    </row>
    <row r="98859" spans="1:5">
      <c r="A98859">
        <v>400</v>
      </c>
      <c r="B98859" t="s">
        <v>211731</v>
      </c>
      <c r="C98859" t="s">
        <v>6</v>
      </c>
      <c r="D98859" t="s">
        <v>211732</v>
      </c>
      <c r="E98859" t="s">
        <v>211732</v>
      </c>
    </row>
    <row r="98860" spans="1:5">
      <c r="A98860">
        <v>400</v>
      </c>
      <c r="B98860" t="s">
        <v>211733</v>
      </c>
      <c r="C98860" t="s">
        <v>6</v>
      </c>
      <c r="D98860" t="s">
        <v>211734</v>
      </c>
      <c r="E98860" t="s">
        <v>211735</v>
      </c>
    </row>
    <row r="98861" spans="1:5">
      <c r="A98861">
        <v>400</v>
      </c>
      <c r="B98861" t="s">
        <v>211736</v>
      </c>
      <c r="C98861" t="s">
        <v>6</v>
      </c>
      <c r="D98861" t="s">
        <v>211737</v>
      </c>
      <c r="E98861" t="s">
        <v>211737</v>
      </c>
    </row>
    <row r="98862" spans="1:5">
      <c r="A98862">
        <v>400</v>
      </c>
      <c r="B98862" t="s">
        <v>211738</v>
      </c>
      <c r="C98862" t="s">
        <v>6</v>
      </c>
      <c r="D98862" t="s">
        <v>211739</v>
      </c>
      <c r="E98862" t="s">
        <v>211739</v>
      </c>
    </row>
    <row r="98863" spans="1:5">
      <c r="A98863">
        <v>400</v>
      </c>
      <c r="B98863" t="s">
        <v>211740</v>
      </c>
      <c r="C98863" t="s">
        <v>6</v>
      </c>
      <c r="D98863" t="s">
        <v>211741</v>
      </c>
      <c r="E98863" t="s">
        <v>211741</v>
      </c>
    </row>
    <row r="98864" spans="1:5">
      <c r="A98864">
        <v>400</v>
      </c>
      <c r="B98864" t="s">
        <v>211742</v>
      </c>
      <c r="C98864" t="s">
        <v>6</v>
      </c>
      <c r="D98864" t="s">
        <v>211743</v>
      </c>
      <c r="E98864" t="s">
        <v>211744</v>
      </c>
    </row>
    <row r="98865" spans="1:5">
      <c r="A98865">
        <v>400</v>
      </c>
      <c r="B98865" t="s">
        <v>211745</v>
      </c>
      <c r="C98865" t="s">
        <v>6</v>
      </c>
      <c r="D98865" t="s">
        <v>211746</v>
      </c>
      <c r="E98865" t="s">
        <v>211747</v>
      </c>
    </row>
    <row r="98866" spans="1:5">
      <c r="A98866">
        <v>400</v>
      </c>
      <c r="B98866" t="s">
        <v>211748</v>
      </c>
      <c r="C98866" t="s">
        <v>6</v>
      </c>
      <c r="D98866" t="s">
        <v>211749</v>
      </c>
      <c r="E98866" t="s">
        <v>211750</v>
      </c>
    </row>
    <row r="98867" spans="1:5">
      <c r="A98867">
        <v>400</v>
      </c>
      <c r="B98867" t="s">
        <v>211751</v>
      </c>
      <c r="C98867" t="s">
        <v>6</v>
      </c>
      <c r="D98867" t="s">
        <v>211752</v>
      </c>
      <c r="E98867" t="s">
        <v>211753</v>
      </c>
    </row>
    <row r="98868" spans="1:5">
      <c r="A98868">
        <v>400</v>
      </c>
      <c r="B98868" t="s">
        <v>211754</v>
      </c>
      <c r="C98868" t="s">
        <v>6</v>
      </c>
      <c r="D98868" t="s">
        <v>211755</v>
      </c>
      <c r="E98868" t="s">
        <v>211756</v>
      </c>
    </row>
    <row r="98869" spans="1:5">
      <c r="A98869">
        <v>400</v>
      </c>
      <c r="B98869" t="s">
        <v>211757</v>
      </c>
      <c r="C98869" t="s">
        <v>6</v>
      </c>
      <c r="D98869" t="s">
        <v>211758</v>
      </c>
      <c r="E98869" t="s">
        <v>211759</v>
      </c>
    </row>
    <row r="98870" spans="1:5">
      <c r="A98870">
        <v>400</v>
      </c>
      <c r="B98870" t="s">
        <v>211760</v>
      </c>
      <c r="C98870" t="s">
        <v>6</v>
      </c>
      <c r="D98870" t="s">
        <v>211761</v>
      </c>
      <c r="E98870" t="s">
        <v>211762</v>
      </c>
    </row>
    <row r="98871" spans="1:5">
      <c r="A98871">
        <v>400</v>
      </c>
      <c r="B98871" t="s">
        <v>211763</v>
      </c>
      <c r="C98871" t="s">
        <v>6</v>
      </c>
      <c r="D98871" t="s">
        <v>211764</v>
      </c>
      <c r="E98871" t="s">
        <v>211765</v>
      </c>
    </row>
    <row r="98872" spans="1:5">
      <c r="A98872">
        <v>400</v>
      </c>
      <c r="B98872" t="s">
        <v>211766</v>
      </c>
      <c r="C98872" t="s">
        <v>6</v>
      </c>
      <c r="D98872" t="s">
        <v>211767</v>
      </c>
      <c r="E98872" t="s">
        <v>211768</v>
      </c>
    </row>
    <row r="98873" spans="1:5">
      <c r="A98873">
        <v>400</v>
      </c>
      <c r="B98873" t="s">
        <v>211769</v>
      </c>
      <c r="C98873" t="s">
        <v>6</v>
      </c>
      <c r="D98873" t="s">
        <v>211770</v>
      </c>
      <c r="E98873" t="s">
        <v>211771</v>
      </c>
    </row>
    <row r="98874" spans="1:5">
      <c r="A98874">
        <v>400</v>
      </c>
      <c r="B98874" t="s">
        <v>211772</v>
      </c>
      <c r="C98874" t="s">
        <v>6</v>
      </c>
      <c r="D98874" t="s">
        <v>211773</v>
      </c>
      <c r="E98874" t="s">
        <v>211773</v>
      </c>
    </row>
    <row r="98875" spans="1:5">
      <c r="A98875">
        <v>400</v>
      </c>
      <c r="B98875" t="s">
        <v>211774</v>
      </c>
      <c r="C98875" t="s">
        <v>6</v>
      </c>
      <c r="D98875" t="s">
        <v>211775</v>
      </c>
      <c r="E98875" t="s">
        <v>211776</v>
      </c>
    </row>
    <row r="98876" spans="1:5">
      <c r="A98876">
        <v>400</v>
      </c>
      <c r="B98876" t="s">
        <v>211777</v>
      </c>
      <c r="C98876" t="s">
        <v>6</v>
      </c>
      <c r="D98876" t="s">
        <v>211778</v>
      </c>
      <c r="E98876" t="s">
        <v>211779</v>
      </c>
    </row>
    <row r="98877" spans="1:5">
      <c r="A98877">
        <v>400</v>
      </c>
      <c r="B98877" t="s">
        <v>211780</v>
      </c>
      <c r="C98877" t="s">
        <v>6</v>
      </c>
      <c r="D98877" t="s">
        <v>211781</v>
      </c>
      <c r="E98877" t="s">
        <v>211781</v>
      </c>
    </row>
    <row r="98878" spans="1:5">
      <c r="A98878">
        <v>400</v>
      </c>
      <c r="B98878" t="s">
        <v>211782</v>
      </c>
      <c r="C98878" t="s">
        <v>6</v>
      </c>
      <c r="D98878" t="s">
        <v>211783</v>
      </c>
      <c r="E98878" t="s">
        <v>211784</v>
      </c>
    </row>
    <row r="98879" spans="1:5">
      <c r="A98879">
        <v>400</v>
      </c>
      <c r="B98879" t="s">
        <v>211785</v>
      </c>
      <c r="C98879" t="s">
        <v>6</v>
      </c>
      <c r="D98879" t="s">
        <v>211786</v>
      </c>
      <c r="E98879" t="s">
        <v>211787</v>
      </c>
    </row>
    <row r="98880" spans="1:5">
      <c r="A98880">
        <v>400</v>
      </c>
      <c r="B98880" t="s">
        <v>211788</v>
      </c>
      <c r="C98880" t="s">
        <v>6</v>
      </c>
      <c r="D98880" t="s">
        <v>211789</v>
      </c>
      <c r="E98880" t="s">
        <v>211790</v>
      </c>
    </row>
    <row r="98881" spans="1:5">
      <c r="A98881">
        <v>400</v>
      </c>
      <c r="B98881" t="s">
        <v>211791</v>
      </c>
      <c r="C98881" t="s">
        <v>6</v>
      </c>
      <c r="D98881" t="s">
        <v>211792</v>
      </c>
      <c r="E98881" t="s">
        <v>211793</v>
      </c>
    </row>
    <row r="98882" spans="1:5">
      <c r="A98882">
        <v>400</v>
      </c>
      <c r="B98882" t="s">
        <v>211794</v>
      </c>
      <c r="C98882" t="s">
        <v>6</v>
      </c>
      <c r="D98882" t="s">
        <v>211795</v>
      </c>
      <c r="E98882" t="s">
        <v>211796</v>
      </c>
    </row>
    <row r="98883" spans="1:5">
      <c r="A98883">
        <v>400</v>
      </c>
      <c r="B98883" t="s">
        <v>211797</v>
      </c>
      <c r="C98883" t="s">
        <v>6</v>
      </c>
      <c r="D98883" t="s">
        <v>211798</v>
      </c>
      <c r="E98883" t="s">
        <v>211799</v>
      </c>
    </row>
    <row r="98884" spans="1:5">
      <c r="A98884">
        <v>400</v>
      </c>
      <c r="B98884" t="s">
        <v>211800</v>
      </c>
      <c r="C98884" t="s">
        <v>6</v>
      </c>
      <c r="D98884" t="s">
        <v>211801</v>
      </c>
      <c r="E98884" t="s">
        <v>211802</v>
      </c>
    </row>
    <row r="98885" spans="1:5">
      <c r="A98885">
        <v>400</v>
      </c>
      <c r="B98885" t="s">
        <v>211803</v>
      </c>
      <c r="C98885" t="s">
        <v>6</v>
      </c>
      <c r="D98885" t="s">
        <v>211804</v>
      </c>
      <c r="E98885" t="s">
        <v>211805</v>
      </c>
    </row>
    <row r="98886" spans="1:5">
      <c r="A98886">
        <v>400</v>
      </c>
      <c r="B98886" t="s">
        <v>211806</v>
      </c>
      <c r="C98886" t="s">
        <v>6</v>
      </c>
      <c r="D98886" t="s">
        <v>211807</v>
      </c>
      <c r="E98886" t="s">
        <v>211808</v>
      </c>
    </row>
    <row r="98887" spans="1:5">
      <c r="A98887">
        <v>400</v>
      </c>
      <c r="B98887" t="s">
        <v>211809</v>
      </c>
      <c r="C98887" t="s">
        <v>6</v>
      </c>
      <c r="D98887" t="s">
        <v>211810</v>
      </c>
      <c r="E98887" t="s">
        <v>211811</v>
      </c>
    </row>
    <row r="98888" spans="1:5">
      <c r="A98888">
        <v>400</v>
      </c>
      <c r="B98888" t="s">
        <v>211812</v>
      </c>
      <c r="C98888" t="s">
        <v>6</v>
      </c>
      <c r="D98888" t="s">
        <v>211813</v>
      </c>
      <c r="E98888" t="s">
        <v>211814</v>
      </c>
    </row>
    <row r="98889" spans="1:5">
      <c r="A98889">
        <v>400</v>
      </c>
      <c r="B98889" t="s">
        <v>211815</v>
      </c>
      <c r="C98889" t="s">
        <v>6</v>
      </c>
      <c r="D98889" t="s">
        <v>211816</v>
      </c>
      <c r="E98889" t="s">
        <v>211817</v>
      </c>
    </row>
    <row r="98890" spans="1:5">
      <c r="A98890">
        <v>400</v>
      </c>
      <c r="B98890" t="s">
        <v>211818</v>
      </c>
      <c r="C98890" t="s">
        <v>6</v>
      </c>
      <c r="D98890" t="s">
        <v>211819</v>
      </c>
      <c r="E98890" t="s">
        <v>211820</v>
      </c>
    </row>
    <row r="98891" spans="1:5">
      <c r="A98891">
        <v>400</v>
      </c>
      <c r="B98891" t="s">
        <v>211821</v>
      </c>
      <c r="C98891" t="s">
        <v>6</v>
      </c>
      <c r="D98891" t="s">
        <v>211822</v>
      </c>
      <c r="E98891" t="s">
        <v>211823</v>
      </c>
    </row>
    <row r="98892" spans="1:5">
      <c r="A98892">
        <v>400</v>
      </c>
      <c r="B98892" t="s">
        <v>211824</v>
      </c>
      <c r="C98892" t="s">
        <v>6</v>
      </c>
      <c r="D98892" t="s">
        <v>211825</v>
      </c>
      <c r="E98892" t="s">
        <v>211826</v>
      </c>
    </row>
    <row r="98893" spans="1:5">
      <c r="A98893">
        <v>400</v>
      </c>
      <c r="B98893" t="s">
        <v>211827</v>
      </c>
      <c r="C98893" t="s">
        <v>6</v>
      </c>
      <c r="D98893" t="s">
        <v>211828</v>
      </c>
      <c r="E98893" t="s">
        <v>211829</v>
      </c>
    </row>
    <row r="98894" spans="1:5">
      <c r="A98894">
        <v>400</v>
      </c>
      <c r="B98894" t="s">
        <v>211830</v>
      </c>
      <c r="C98894" t="s">
        <v>6</v>
      </c>
      <c r="D98894" t="s">
        <v>211831</v>
      </c>
      <c r="E98894" t="s">
        <v>211832</v>
      </c>
    </row>
    <row r="98895" spans="1:5">
      <c r="A98895">
        <v>400</v>
      </c>
      <c r="B98895" t="s">
        <v>211833</v>
      </c>
      <c r="C98895" t="s">
        <v>6</v>
      </c>
      <c r="D98895" t="s">
        <v>211834</v>
      </c>
      <c r="E98895" t="s">
        <v>211835</v>
      </c>
    </row>
    <row r="98896" spans="1:5">
      <c r="A98896">
        <v>400</v>
      </c>
      <c r="B98896" t="s">
        <v>211836</v>
      </c>
      <c r="C98896" t="s">
        <v>6</v>
      </c>
      <c r="D98896" t="s">
        <v>211837</v>
      </c>
      <c r="E98896" t="s">
        <v>211838</v>
      </c>
    </row>
    <row r="98897" spans="1:5">
      <c r="A98897">
        <v>400</v>
      </c>
      <c r="B98897" t="s">
        <v>211839</v>
      </c>
      <c r="C98897" t="s">
        <v>6</v>
      </c>
      <c r="D98897" t="s">
        <v>211840</v>
      </c>
      <c r="E98897" t="s">
        <v>211841</v>
      </c>
    </row>
    <row r="98898" spans="1:5">
      <c r="A98898">
        <v>400</v>
      </c>
      <c r="B98898" t="s">
        <v>211842</v>
      </c>
      <c r="C98898" t="s">
        <v>6</v>
      </c>
      <c r="D98898" t="s">
        <v>211843</v>
      </c>
      <c r="E98898" t="s">
        <v>211844</v>
      </c>
    </row>
    <row r="98899" spans="1:5">
      <c r="A98899">
        <v>400</v>
      </c>
      <c r="B98899" t="s">
        <v>211845</v>
      </c>
      <c r="C98899" t="s">
        <v>6</v>
      </c>
      <c r="D98899" t="s">
        <v>211846</v>
      </c>
      <c r="E98899" t="s">
        <v>211847</v>
      </c>
    </row>
    <row r="98900" spans="1:5">
      <c r="A98900">
        <v>400</v>
      </c>
      <c r="B98900" t="s">
        <v>211848</v>
      </c>
      <c r="C98900" t="s">
        <v>6</v>
      </c>
      <c r="D98900" t="s">
        <v>211849</v>
      </c>
      <c r="E98900" t="s">
        <v>211850</v>
      </c>
    </row>
    <row r="98901" spans="1:5">
      <c r="A98901">
        <v>400</v>
      </c>
      <c r="B98901" t="s">
        <v>211851</v>
      </c>
      <c r="C98901" t="s">
        <v>6</v>
      </c>
      <c r="D98901" t="s">
        <v>211852</v>
      </c>
      <c r="E98901" t="s">
        <v>211853</v>
      </c>
    </row>
    <row r="98902" spans="1:5">
      <c r="A98902">
        <v>400</v>
      </c>
      <c r="B98902" t="s">
        <v>211854</v>
      </c>
      <c r="C98902" t="s">
        <v>6</v>
      </c>
      <c r="D98902" t="s">
        <v>211855</v>
      </c>
      <c r="E98902" t="s">
        <v>211856</v>
      </c>
    </row>
    <row r="98903" spans="1:5">
      <c r="A98903">
        <v>400</v>
      </c>
      <c r="B98903" t="s">
        <v>211857</v>
      </c>
      <c r="C98903" t="s">
        <v>6</v>
      </c>
      <c r="D98903" t="s">
        <v>211858</v>
      </c>
      <c r="E98903" t="s">
        <v>211858</v>
      </c>
    </row>
    <row r="98904" spans="1:5">
      <c r="A98904">
        <v>400</v>
      </c>
      <c r="B98904" t="s">
        <v>211859</v>
      </c>
      <c r="C98904" t="s">
        <v>6</v>
      </c>
      <c r="D98904" t="s">
        <v>211860</v>
      </c>
      <c r="E98904" t="s">
        <v>211860</v>
      </c>
    </row>
    <row r="98905" spans="1:5">
      <c r="A98905">
        <v>400</v>
      </c>
      <c r="B98905" t="s">
        <v>211861</v>
      </c>
      <c r="C98905" t="s">
        <v>6</v>
      </c>
      <c r="D98905" t="s">
        <v>211862</v>
      </c>
      <c r="E98905" t="s">
        <v>211863</v>
      </c>
    </row>
    <row r="98906" spans="1:5">
      <c r="A98906">
        <v>400</v>
      </c>
      <c r="B98906" t="s">
        <v>211864</v>
      </c>
      <c r="C98906" t="s">
        <v>6</v>
      </c>
      <c r="D98906" t="s">
        <v>211865</v>
      </c>
      <c r="E98906" t="s">
        <v>211866</v>
      </c>
    </row>
    <row r="98907" spans="1:5">
      <c r="A98907">
        <v>400</v>
      </c>
      <c r="B98907" t="s">
        <v>211867</v>
      </c>
      <c r="C98907" t="s">
        <v>6</v>
      </c>
      <c r="D98907" t="s">
        <v>211868</v>
      </c>
      <c r="E98907" t="s">
        <v>211869</v>
      </c>
    </row>
    <row r="98908" spans="1:5">
      <c r="A98908">
        <v>400</v>
      </c>
      <c r="B98908" t="s">
        <v>211870</v>
      </c>
      <c r="C98908" t="s">
        <v>6</v>
      </c>
      <c r="D98908" t="s">
        <v>211871</v>
      </c>
      <c r="E98908" t="s">
        <v>211872</v>
      </c>
    </row>
    <row r="98909" spans="1:5">
      <c r="A98909">
        <v>400</v>
      </c>
      <c r="B98909" t="s">
        <v>211873</v>
      </c>
      <c r="C98909" t="s">
        <v>6</v>
      </c>
      <c r="D98909" t="s">
        <v>211874</v>
      </c>
      <c r="E98909" t="s">
        <v>211875</v>
      </c>
    </row>
    <row r="98910" spans="1:5">
      <c r="A98910">
        <v>400</v>
      </c>
      <c r="B98910" t="s">
        <v>211876</v>
      </c>
      <c r="C98910" t="s">
        <v>6</v>
      </c>
      <c r="D98910" t="s">
        <v>211877</v>
      </c>
      <c r="E98910" t="s">
        <v>211878</v>
      </c>
    </row>
    <row r="98911" spans="1:5">
      <c r="A98911">
        <v>400</v>
      </c>
      <c r="B98911" t="s">
        <v>211879</v>
      </c>
      <c r="C98911" t="s">
        <v>6</v>
      </c>
      <c r="D98911" t="s">
        <v>211880</v>
      </c>
      <c r="E98911" t="s">
        <v>211881</v>
      </c>
    </row>
    <row r="98912" spans="1:5">
      <c r="A98912">
        <v>400</v>
      </c>
      <c r="B98912" t="s">
        <v>211882</v>
      </c>
      <c r="C98912" t="s">
        <v>6</v>
      </c>
      <c r="D98912" t="s">
        <v>211883</v>
      </c>
      <c r="E98912" t="s">
        <v>211884</v>
      </c>
    </row>
    <row r="98913" spans="1:5">
      <c r="A98913">
        <v>400</v>
      </c>
      <c r="B98913" t="s">
        <v>211885</v>
      </c>
      <c r="C98913" t="s">
        <v>6</v>
      </c>
      <c r="D98913" t="s">
        <v>211886</v>
      </c>
      <c r="E98913" t="s">
        <v>211887</v>
      </c>
    </row>
    <row r="98914" spans="1:5">
      <c r="A98914">
        <v>400</v>
      </c>
      <c r="B98914" t="s">
        <v>211888</v>
      </c>
      <c r="C98914" t="s">
        <v>6</v>
      </c>
      <c r="D98914" t="s">
        <v>211889</v>
      </c>
      <c r="E98914" t="s">
        <v>211890</v>
      </c>
    </row>
    <row r="98915" spans="1:5">
      <c r="A98915">
        <v>400</v>
      </c>
      <c r="B98915" t="s">
        <v>211891</v>
      </c>
      <c r="C98915" t="s">
        <v>6</v>
      </c>
      <c r="D98915" t="s">
        <v>211892</v>
      </c>
      <c r="E98915" t="s">
        <v>211893</v>
      </c>
    </row>
    <row r="98916" spans="1:5">
      <c r="A98916">
        <v>400</v>
      </c>
      <c r="B98916" t="s">
        <v>211894</v>
      </c>
      <c r="C98916" t="s">
        <v>6</v>
      </c>
      <c r="D98916" t="s">
        <v>211895</v>
      </c>
      <c r="E98916" t="s">
        <v>211896</v>
      </c>
    </row>
    <row r="98917" spans="1:5">
      <c r="A98917">
        <v>400</v>
      </c>
      <c r="B98917" t="s">
        <v>211897</v>
      </c>
      <c r="C98917" t="s">
        <v>6</v>
      </c>
      <c r="D98917" t="s">
        <v>211898</v>
      </c>
      <c r="E98917" t="s">
        <v>211899</v>
      </c>
    </row>
    <row r="98918" spans="1:5">
      <c r="A98918">
        <v>400</v>
      </c>
      <c r="B98918" t="s">
        <v>211900</v>
      </c>
      <c r="C98918" t="s">
        <v>6</v>
      </c>
      <c r="D98918" t="s">
        <v>211901</v>
      </c>
      <c r="E98918" t="s">
        <v>211902</v>
      </c>
    </row>
    <row r="98919" spans="1:5">
      <c r="A98919">
        <v>400</v>
      </c>
      <c r="B98919" t="s">
        <v>211903</v>
      </c>
      <c r="C98919" t="s">
        <v>6</v>
      </c>
      <c r="D98919" t="s">
        <v>211904</v>
      </c>
      <c r="E98919" t="s">
        <v>211905</v>
      </c>
    </row>
    <row r="98920" spans="1:5">
      <c r="A98920">
        <v>400</v>
      </c>
      <c r="B98920" t="s">
        <v>211906</v>
      </c>
      <c r="C98920" t="s">
        <v>6</v>
      </c>
      <c r="D98920" t="s">
        <v>211907</v>
      </c>
      <c r="E98920" t="s">
        <v>211908</v>
      </c>
    </row>
    <row r="98921" spans="1:5">
      <c r="A98921">
        <v>400</v>
      </c>
      <c r="B98921" t="s">
        <v>211909</v>
      </c>
      <c r="C98921" t="s">
        <v>6</v>
      </c>
      <c r="D98921" t="s">
        <v>211910</v>
      </c>
      <c r="E98921" t="s">
        <v>211911</v>
      </c>
    </row>
    <row r="98922" spans="1:5">
      <c r="A98922">
        <v>400</v>
      </c>
      <c r="B98922" t="s">
        <v>211912</v>
      </c>
      <c r="C98922" t="s">
        <v>6</v>
      </c>
      <c r="D98922" t="s">
        <v>211913</v>
      </c>
      <c r="E98922" t="s">
        <v>211914</v>
      </c>
    </row>
    <row r="98923" spans="1:5">
      <c r="A98923">
        <v>400</v>
      </c>
      <c r="B98923" t="s">
        <v>211915</v>
      </c>
      <c r="C98923" t="s">
        <v>6</v>
      </c>
      <c r="D98923" t="s">
        <v>211916</v>
      </c>
      <c r="E98923" t="s">
        <v>211917</v>
      </c>
    </row>
    <row r="98924" spans="1:5">
      <c r="A98924">
        <v>400</v>
      </c>
      <c r="B98924" t="s">
        <v>211918</v>
      </c>
      <c r="C98924" t="s">
        <v>6</v>
      </c>
      <c r="D98924" t="s">
        <v>211919</v>
      </c>
      <c r="E98924" t="s">
        <v>211920</v>
      </c>
    </row>
    <row r="98925" spans="1:5">
      <c r="A98925">
        <v>400</v>
      </c>
      <c r="B98925" t="s">
        <v>211921</v>
      </c>
      <c r="C98925" t="s">
        <v>6</v>
      </c>
      <c r="D98925" t="s">
        <v>211922</v>
      </c>
      <c r="E98925" t="s">
        <v>211923</v>
      </c>
    </row>
    <row r="98926" spans="1:5">
      <c r="A98926">
        <v>400</v>
      </c>
      <c r="B98926" t="s">
        <v>211924</v>
      </c>
      <c r="C98926" t="s">
        <v>6</v>
      </c>
      <c r="D98926" t="s">
        <v>211925</v>
      </c>
      <c r="E98926" t="s">
        <v>211926</v>
      </c>
    </row>
    <row r="98927" spans="1:5">
      <c r="A98927">
        <v>400</v>
      </c>
      <c r="B98927" t="s">
        <v>211927</v>
      </c>
      <c r="C98927" t="s">
        <v>6</v>
      </c>
      <c r="D98927" t="s">
        <v>211928</v>
      </c>
      <c r="E98927" t="s">
        <v>211929</v>
      </c>
    </row>
    <row r="98928" spans="1:5">
      <c r="A98928">
        <v>400</v>
      </c>
      <c r="B98928" t="s">
        <v>211930</v>
      </c>
      <c r="C98928" t="s">
        <v>6</v>
      </c>
      <c r="D98928" t="s">
        <v>211931</v>
      </c>
      <c r="E98928" t="s">
        <v>211932</v>
      </c>
    </row>
    <row r="98929" spans="1:5">
      <c r="A98929">
        <v>400</v>
      </c>
      <c r="B98929" t="s">
        <v>211933</v>
      </c>
      <c r="C98929" t="s">
        <v>6</v>
      </c>
      <c r="D98929" t="s">
        <v>211934</v>
      </c>
      <c r="E98929" t="s">
        <v>211935</v>
      </c>
    </row>
    <row r="98930" spans="1:5">
      <c r="A98930">
        <v>400</v>
      </c>
      <c r="B98930" t="s">
        <v>211936</v>
      </c>
      <c r="C98930" t="s">
        <v>6</v>
      </c>
      <c r="D98930" t="s">
        <v>211937</v>
      </c>
      <c r="E98930" t="s">
        <v>211938</v>
      </c>
    </row>
    <row r="98931" spans="1:5">
      <c r="A98931">
        <v>400</v>
      </c>
      <c r="B98931" t="s">
        <v>211939</v>
      </c>
      <c r="C98931" t="s">
        <v>6</v>
      </c>
      <c r="D98931" t="s">
        <v>211940</v>
      </c>
      <c r="E98931" t="s">
        <v>211941</v>
      </c>
    </row>
    <row r="98932" spans="1:5">
      <c r="A98932">
        <v>400</v>
      </c>
      <c r="B98932" t="s">
        <v>211942</v>
      </c>
      <c r="C98932" t="s">
        <v>6</v>
      </c>
      <c r="D98932" t="s">
        <v>211943</v>
      </c>
      <c r="E98932" t="s">
        <v>211944</v>
      </c>
    </row>
    <row r="98933" spans="1:5">
      <c r="A98933">
        <v>400</v>
      </c>
      <c r="B98933" t="s">
        <v>211945</v>
      </c>
      <c r="C98933" t="s">
        <v>6</v>
      </c>
      <c r="D98933" t="s">
        <v>211946</v>
      </c>
      <c r="E98933" t="s">
        <v>211947</v>
      </c>
    </row>
    <row r="98934" spans="1:5">
      <c r="A98934">
        <v>400</v>
      </c>
      <c r="B98934" t="s">
        <v>211948</v>
      </c>
      <c r="C98934" t="s">
        <v>6</v>
      </c>
      <c r="D98934" t="s">
        <v>211949</v>
      </c>
      <c r="E98934" t="s">
        <v>211950</v>
      </c>
    </row>
    <row r="98935" spans="1:5">
      <c r="A98935">
        <v>400</v>
      </c>
      <c r="B98935" t="s">
        <v>211951</v>
      </c>
      <c r="C98935" t="s">
        <v>6</v>
      </c>
      <c r="D98935" t="s">
        <v>211952</v>
      </c>
      <c r="E98935" t="s">
        <v>211953</v>
      </c>
    </row>
    <row r="98936" spans="1:5">
      <c r="A98936">
        <v>400</v>
      </c>
      <c r="B98936" t="s">
        <v>211954</v>
      </c>
      <c r="C98936" t="s">
        <v>6</v>
      </c>
      <c r="D98936" t="s">
        <v>211955</v>
      </c>
      <c r="E98936" t="s">
        <v>211956</v>
      </c>
    </row>
    <row r="98937" spans="1:5">
      <c r="A98937">
        <v>400</v>
      </c>
      <c r="B98937" t="s">
        <v>211957</v>
      </c>
      <c r="C98937" t="s">
        <v>6</v>
      </c>
      <c r="D98937" t="s">
        <v>211958</v>
      </c>
      <c r="E98937" t="s">
        <v>211959</v>
      </c>
    </row>
    <row r="98938" spans="1:5">
      <c r="A98938">
        <v>400</v>
      </c>
      <c r="B98938" t="s">
        <v>211960</v>
      </c>
      <c r="C98938" t="s">
        <v>6</v>
      </c>
      <c r="D98938" t="s">
        <v>211961</v>
      </c>
      <c r="E98938" t="s">
        <v>211962</v>
      </c>
    </row>
    <row r="98939" spans="1:5">
      <c r="A98939">
        <v>400</v>
      </c>
      <c r="B98939" t="s">
        <v>211963</v>
      </c>
      <c r="C98939" t="s">
        <v>6</v>
      </c>
      <c r="D98939" t="s">
        <v>211964</v>
      </c>
      <c r="E98939" t="s">
        <v>211965</v>
      </c>
    </row>
    <row r="98940" spans="1:5">
      <c r="A98940">
        <v>400</v>
      </c>
      <c r="B98940" t="s">
        <v>211966</v>
      </c>
      <c r="C98940" t="s">
        <v>6</v>
      </c>
      <c r="D98940" t="s">
        <v>211967</v>
      </c>
      <c r="E98940" t="s">
        <v>211968</v>
      </c>
    </row>
    <row r="98941" spans="1:5">
      <c r="A98941">
        <v>400</v>
      </c>
      <c r="B98941" t="s">
        <v>211969</v>
      </c>
      <c r="C98941" t="s">
        <v>6</v>
      </c>
      <c r="D98941" t="s">
        <v>211970</v>
      </c>
      <c r="E98941" t="s">
        <v>211971</v>
      </c>
    </row>
    <row r="98942" spans="1:5">
      <c r="A98942">
        <v>400</v>
      </c>
      <c r="B98942" t="s">
        <v>211972</v>
      </c>
      <c r="C98942" t="s">
        <v>6</v>
      </c>
      <c r="D98942" t="s">
        <v>211973</v>
      </c>
      <c r="E98942" t="s">
        <v>211973</v>
      </c>
    </row>
    <row r="98943" spans="1:5">
      <c r="A98943">
        <v>400</v>
      </c>
      <c r="B98943" t="s">
        <v>211974</v>
      </c>
      <c r="C98943" t="s">
        <v>6</v>
      </c>
      <c r="D98943" t="s">
        <v>211975</v>
      </c>
      <c r="E98943" t="s">
        <v>211975</v>
      </c>
    </row>
    <row r="98944" spans="1:5">
      <c r="A98944">
        <v>400</v>
      </c>
      <c r="B98944" t="s">
        <v>211976</v>
      </c>
      <c r="C98944" t="s">
        <v>6</v>
      </c>
      <c r="D98944" t="s">
        <v>211977</v>
      </c>
      <c r="E98944" t="s">
        <v>211977</v>
      </c>
    </row>
    <row r="98945" spans="1:5">
      <c r="A98945">
        <v>400</v>
      </c>
      <c r="B98945" t="s">
        <v>211978</v>
      </c>
      <c r="C98945" t="s">
        <v>6</v>
      </c>
      <c r="D98945" t="s">
        <v>211979</v>
      </c>
      <c r="E98945" t="s">
        <v>211979</v>
      </c>
    </row>
    <row r="98946" spans="1:5">
      <c r="A98946">
        <v>400</v>
      </c>
      <c r="B98946" t="s">
        <v>211980</v>
      </c>
      <c r="C98946" t="s">
        <v>6</v>
      </c>
      <c r="D98946" t="s">
        <v>211981</v>
      </c>
      <c r="E98946" t="s">
        <v>211981</v>
      </c>
    </row>
    <row r="98947" spans="1:5">
      <c r="A98947">
        <v>400</v>
      </c>
      <c r="B98947" t="s">
        <v>211982</v>
      </c>
      <c r="C98947" t="s">
        <v>6</v>
      </c>
      <c r="D98947" t="s">
        <v>211983</v>
      </c>
      <c r="E98947" t="s">
        <v>211983</v>
      </c>
    </row>
    <row r="98948" spans="1:5">
      <c r="A98948">
        <v>400</v>
      </c>
      <c r="B98948" t="s">
        <v>211984</v>
      </c>
      <c r="C98948" t="s">
        <v>6</v>
      </c>
      <c r="D98948" t="s">
        <v>211985</v>
      </c>
      <c r="E98948" t="s">
        <v>211985</v>
      </c>
    </row>
    <row r="98949" spans="1:5">
      <c r="A98949">
        <v>400</v>
      </c>
      <c r="B98949" t="s">
        <v>211986</v>
      </c>
      <c r="C98949" t="s">
        <v>6</v>
      </c>
      <c r="D98949" t="s">
        <v>211987</v>
      </c>
      <c r="E98949" t="s">
        <v>211987</v>
      </c>
    </row>
    <row r="98950" spans="1:5">
      <c r="A98950">
        <v>400</v>
      </c>
      <c r="B98950" t="s">
        <v>211988</v>
      </c>
      <c r="C98950" t="s">
        <v>6</v>
      </c>
      <c r="D98950" t="s">
        <v>211989</v>
      </c>
      <c r="E98950" t="s">
        <v>211990</v>
      </c>
    </row>
    <row r="98951" spans="1:5">
      <c r="A98951">
        <v>400</v>
      </c>
      <c r="B98951" t="s">
        <v>211991</v>
      </c>
      <c r="C98951" t="s">
        <v>6</v>
      </c>
      <c r="D98951" t="s">
        <v>211992</v>
      </c>
      <c r="E98951" t="s">
        <v>211993</v>
      </c>
    </row>
    <row r="98952" spans="1:5">
      <c r="A98952">
        <v>400</v>
      </c>
      <c r="B98952" t="s">
        <v>211994</v>
      </c>
      <c r="C98952" t="s">
        <v>6</v>
      </c>
      <c r="D98952" t="s">
        <v>211995</v>
      </c>
      <c r="E98952" t="s">
        <v>211996</v>
      </c>
    </row>
    <row r="98953" spans="1:5">
      <c r="A98953">
        <v>400</v>
      </c>
      <c r="B98953" t="s">
        <v>211997</v>
      </c>
      <c r="C98953" t="s">
        <v>6</v>
      </c>
      <c r="D98953" t="s">
        <v>211998</v>
      </c>
      <c r="E98953" t="s">
        <v>211999</v>
      </c>
    </row>
    <row r="98954" spans="1:5">
      <c r="A98954">
        <v>400</v>
      </c>
      <c r="B98954" t="s">
        <v>212000</v>
      </c>
      <c r="C98954" t="s">
        <v>6</v>
      </c>
      <c r="D98954" t="s">
        <v>212001</v>
      </c>
      <c r="E98954" t="s">
        <v>212002</v>
      </c>
    </row>
    <row r="98955" spans="1:5">
      <c r="A98955">
        <v>400</v>
      </c>
      <c r="B98955" t="s">
        <v>212003</v>
      </c>
      <c r="C98955" t="s">
        <v>6</v>
      </c>
      <c r="D98955" t="s">
        <v>212004</v>
      </c>
      <c r="E98955" t="s">
        <v>212005</v>
      </c>
    </row>
    <row r="98956" spans="1:5">
      <c r="A98956">
        <v>400</v>
      </c>
      <c r="B98956" t="s">
        <v>212006</v>
      </c>
      <c r="C98956" t="s">
        <v>6</v>
      </c>
      <c r="D98956" t="s">
        <v>212007</v>
      </c>
      <c r="E98956" t="s">
        <v>212008</v>
      </c>
    </row>
    <row r="98957" spans="1:5">
      <c r="A98957">
        <v>400</v>
      </c>
      <c r="B98957" t="s">
        <v>212009</v>
      </c>
      <c r="C98957" t="s">
        <v>6</v>
      </c>
      <c r="D98957" t="s">
        <v>212010</v>
      </c>
      <c r="E98957" t="s">
        <v>212011</v>
      </c>
    </row>
    <row r="98958" spans="1:5">
      <c r="A98958">
        <v>400</v>
      </c>
      <c r="B98958" t="s">
        <v>212012</v>
      </c>
      <c r="C98958" t="s">
        <v>6</v>
      </c>
      <c r="D98958" t="s">
        <v>212013</v>
      </c>
      <c r="E98958" t="s">
        <v>212014</v>
      </c>
    </row>
    <row r="98959" spans="1:5">
      <c r="A98959">
        <v>400</v>
      </c>
      <c r="B98959" t="s">
        <v>212015</v>
      </c>
      <c r="C98959" t="s">
        <v>6</v>
      </c>
      <c r="D98959" t="s">
        <v>212016</v>
      </c>
      <c r="E98959" t="s">
        <v>212017</v>
      </c>
    </row>
    <row r="98960" spans="1:5">
      <c r="A98960">
        <v>400</v>
      </c>
      <c r="B98960" t="s">
        <v>212018</v>
      </c>
      <c r="C98960" t="s">
        <v>6</v>
      </c>
      <c r="D98960" t="s">
        <v>212019</v>
      </c>
      <c r="E98960" t="s">
        <v>212020</v>
      </c>
    </row>
    <row r="98961" spans="1:5">
      <c r="A98961">
        <v>400</v>
      </c>
      <c r="B98961" t="s">
        <v>212021</v>
      </c>
      <c r="C98961" t="s">
        <v>6</v>
      </c>
      <c r="D98961" t="s">
        <v>212022</v>
      </c>
      <c r="E98961" t="s">
        <v>212023</v>
      </c>
    </row>
    <row r="98962" spans="1:5">
      <c r="A98962">
        <v>400</v>
      </c>
      <c r="B98962" t="s">
        <v>212024</v>
      </c>
      <c r="C98962" t="s">
        <v>6</v>
      </c>
      <c r="D98962" t="s">
        <v>212025</v>
      </c>
      <c r="E98962" t="s">
        <v>212026</v>
      </c>
    </row>
    <row r="98963" spans="1:5">
      <c r="A98963">
        <v>400</v>
      </c>
      <c r="B98963" t="s">
        <v>212027</v>
      </c>
      <c r="C98963" t="s">
        <v>6</v>
      </c>
      <c r="D98963" t="s">
        <v>212028</v>
      </c>
      <c r="E98963" t="s">
        <v>212029</v>
      </c>
    </row>
    <row r="98964" spans="1:5">
      <c r="A98964">
        <v>400</v>
      </c>
      <c r="B98964" t="s">
        <v>212030</v>
      </c>
      <c r="C98964" t="s">
        <v>6</v>
      </c>
      <c r="D98964" t="s">
        <v>212031</v>
      </c>
      <c r="E98964" t="s">
        <v>212032</v>
      </c>
    </row>
    <row r="98965" spans="1:5">
      <c r="A98965">
        <v>400</v>
      </c>
      <c r="B98965" t="s">
        <v>212033</v>
      </c>
      <c r="C98965" t="s">
        <v>6</v>
      </c>
      <c r="D98965" t="s">
        <v>212034</v>
      </c>
      <c r="E98965" t="s">
        <v>212035</v>
      </c>
    </row>
    <row r="98966" spans="1:5">
      <c r="A98966">
        <v>400</v>
      </c>
      <c r="B98966" t="s">
        <v>212036</v>
      </c>
      <c r="C98966" t="s">
        <v>6</v>
      </c>
      <c r="D98966" t="s">
        <v>212037</v>
      </c>
      <c r="E98966" t="s">
        <v>212038</v>
      </c>
    </row>
    <row r="98967" spans="1:5">
      <c r="A98967">
        <v>400</v>
      </c>
      <c r="B98967" t="s">
        <v>212039</v>
      </c>
      <c r="C98967" t="s">
        <v>6</v>
      </c>
      <c r="D98967" t="s">
        <v>212040</v>
      </c>
      <c r="E98967" t="s">
        <v>212041</v>
      </c>
    </row>
    <row r="98968" spans="1:5">
      <c r="A98968">
        <v>400</v>
      </c>
      <c r="B98968" t="s">
        <v>212042</v>
      </c>
      <c r="C98968" t="s">
        <v>6</v>
      </c>
      <c r="D98968" t="s">
        <v>212043</v>
      </c>
      <c r="E98968" t="s">
        <v>212044</v>
      </c>
    </row>
    <row r="98969" spans="1:5">
      <c r="A98969">
        <v>400</v>
      </c>
      <c r="B98969" t="s">
        <v>212045</v>
      </c>
      <c r="C98969" t="s">
        <v>6</v>
      </c>
      <c r="D98969" t="s">
        <v>212046</v>
      </c>
      <c r="E98969" t="s">
        <v>212047</v>
      </c>
    </row>
    <row r="98970" spans="1:5">
      <c r="A98970">
        <v>400</v>
      </c>
      <c r="B98970" t="s">
        <v>212048</v>
      </c>
      <c r="C98970" t="s">
        <v>6</v>
      </c>
      <c r="D98970" t="s">
        <v>212049</v>
      </c>
      <c r="E98970" t="s">
        <v>212050</v>
      </c>
    </row>
    <row r="98971" spans="1:5">
      <c r="A98971">
        <v>400</v>
      </c>
      <c r="B98971" t="s">
        <v>212051</v>
      </c>
      <c r="C98971" t="s">
        <v>6</v>
      </c>
      <c r="D98971" t="s">
        <v>212052</v>
      </c>
      <c r="E98971" t="s">
        <v>212053</v>
      </c>
    </row>
    <row r="98972" spans="1:5">
      <c r="A98972">
        <v>400</v>
      </c>
      <c r="B98972" t="s">
        <v>212054</v>
      </c>
      <c r="C98972" t="s">
        <v>6</v>
      </c>
      <c r="D98972" t="s">
        <v>212055</v>
      </c>
      <c r="E98972" t="s">
        <v>212055</v>
      </c>
    </row>
    <row r="98973" spans="1:5">
      <c r="A98973">
        <v>400</v>
      </c>
      <c r="B98973" t="s">
        <v>212056</v>
      </c>
      <c r="C98973" t="s">
        <v>6</v>
      </c>
      <c r="D98973" t="s">
        <v>212057</v>
      </c>
      <c r="E98973" t="s">
        <v>212057</v>
      </c>
    </row>
    <row r="98974" spans="1:5">
      <c r="A98974">
        <v>400</v>
      </c>
      <c r="B98974" t="s">
        <v>212058</v>
      </c>
      <c r="C98974" t="s">
        <v>6</v>
      </c>
      <c r="D98974" t="s">
        <v>212059</v>
      </c>
      <c r="E98974" t="s">
        <v>212059</v>
      </c>
    </row>
    <row r="98975" spans="1:5">
      <c r="A98975">
        <v>400</v>
      </c>
      <c r="B98975" t="s">
        <v>212060</v>
      </c>
      <c r="C98975" t="s">
        <v>6</v>
      </c>
      <c r="D98975" t="s">
        <v>212061</v>
      </c>
      <c r="E98975" t="s">
        <v>212061</v>
      </c>
    </row>
    <row r="98976" spans="1:5">
      <c r="A98976">
        <v>400</v>
      </c>
      <c r="B98976" t="s">
        <v>212062</v>
      </c>
      <c r="C98976" t="s">
        <v>6</v>
      </c>
      <c r="D98976" t="s">
        <v>212063</v>
      </c>
      <c r="E98976" t="s">
        <v>212063</v>
      </c>
    </row>
    <row r="98977" spans="1:5">
      <c r="A98977">
        <v>400</v>
      </c>
      <c r="B98977" t="s">
        <v>212064</v>
      </c>
      <c r="C98977" t="s">
        <v>6</v>
      </c>
      <c r="D98977" t="s">
        <v>212065</v>
      </c>
      <c r="E98977" t="s">
        <v>212065</v>
      </c>
    </row>
    <row r="98978" spans="1:5">
      <c r="A98978">
        <v>400</v>
      </c>
      <c r="B98978" t="s">
        <v>212066</v>
      </c>
      <c r="C98978" t="s">
        <v>6</v>
      </c>
      <c r="D98978" t="s">
        <v>212067</v>
      </c>
      <c r="E98978" t="s">
        <v>212067</v>
      </c>
    </row>
    <row r="98979" spans="1:5">
      <c r="A98979">
        <v>400</v>
      </c>
      <c r="B98979" t="s">
        <v>212068</v>
      </c>
      <c r="C98979" t="s">
        <v>6</v>
      </c>
      <c r="D98979" t="s">
        <v>212069</v>
      </c>
      <c r="E98979" t="s">
        <v>212069</v>
      </c>
    </row>
    <row r="98980" spans="1:5">
      <c r="A98980">
        <v>400</v>
      </c>
      <c r="B98980" t="s">
        <v>212070</v>
      </c>
      <c r="C98980" t="s">
        <v>6</v>
      </c>
      <c r="D98980" t="s">
        <v>212071</v>
      </c>
      <c r="E98980" t="s">
        <v>212071</v>
      </c>
    </row>
    <row r="98981" spans="1:5">
      <c r="A98981">
        <v>400</v>
      </c>
      <c r="B98981" t="s">
        <v>212072</v>
      </c>
      <c r="C98981" t="s">
        <v>6</v>
      </c>
      <c r="D98981" t="s">
        <v>212073</v>
      </c>
      <c r="E98981" t="s">
        <v>212073</v>
      </c>
    </row>
    <row r="98982" spans="1:5">
      <c r="A98982">
        <v>400</v>
      </c>
      <c r="B98982" t="s">
        <v>212074</v>
      </c>
      <c r="C98982" t="s">
        <v>6</v>
      </c>
      <c r="D98982" t="s">
        <v>212075</v>
      </c>
      <c r="E98982" t="s">
        <v>212075</v>
      </c>
    </row>
    <row r="98983" spans="1:5">
      <c r="A98983">
        <v>400</v>
      </c>
      <c r="B98983" t="s">
        <v>212076</v>
      </c>
      <c r="C98983" t="s">
        <v>6</v>
      </c>
      <c r="D98983" t="s">
        <v>212077</v>
      </c>
      <c r="E98983" t="s">
        <v>212078</v>
      </c>
    </row>
    <row r="98984" spans="1:5">
      <c r="A98984">
        <v>400</v>
      </c>
      <c r="B98984" t="s">
        <v>212079</v>
      </c>
      <c r="C98984" t="s">
        <v>6</v>
      </c>
      <c r="D98984" t="s">
        <v>212080</v>
      </c>
      <c r="E98984" t="s">
        <v>212081</v>
      </c>
    </row>
    <row r="98985" spans="1:5">
      <c r="A98985">
        <v>400</v>
      </c>
      <c r="B98985" t="s">
        <v>212082</v>
      </c>
      <c r="C98985" t="s">
        <v>6</v>
      </c>
      <c r="D98985" t="s">
        <v>212083</v>
      </c>
      <c r="E98985" t="s">
        <v>212084</v>
      </c>
    </row>
    <row r="98986" spans="1:5">
      <c r="A98986">
        <v>400</v>
      </c>
      <c r="B98986" t="s">
        <v>212085</v>
      </c>
      <c r="C98986" t="s">
        <v>6</v>
      </c>
      <c r="D98986" t="s">
        <v>212086</v>
      </c>
      <c r="E98986" t="s">
        <v>212087</v>
      </c>
    </row>
    <row r="98987" spans="1:5">
      <c r="A98987">
        <v>400</v>
      </c>
      <c r="B98987" t="s">
        <v>212088</v>
      </c>
      <c r="C98987" t="s">
        <v>6</v>
      </c>
      <c r="D98987" t="s">
        <v>212089</v>
      </c>
      <c r="E98987" t="s">
        <v>212090</v>
      </c>
    </row>
    <row r="98988" spans="1:5">
      <c r="A98988">
        <v>400</v>
      </c>
      <c r="B98988" t="s">
        <v>212091</v>
      </c>
      <c r="C98988" t="s">
        <v>6</v>
      </c>
      <c r="D98988" t="s">
        <v>212092</v>
      </c>
      <c r="E98988" t="s">
        <v>212093</v>
      </c>
    </row>
    <row r="98989" spans="1:5">
      <c r="A98989">
        <v>400</v>
      </c>
      <c r="B98989" t="s">
        <v>212094</v>
      </c>
      <c r="C98989" t="s">
        <v>6</v>
      </c>
      <c r="D98989" t="s">
        <v>212095</v>
      </c>
      <c r="E98989" t="s">
        <v>212096</v>
      </c>
    </row>
    <row r="98990" spans="1:5">
      <c r="A98990">
        <v>400</v>
      </c>
      <c r="B98990" t="s">
        <v>212097</v>
      </c>
      <c r="C98990" t="s">
        <v>6</v>
      </c>
      <c r="D98990" t="s">
        <v>212098</v>
      </c>
      <c r="E98990" t="s">
        <v>212099</v>
      </c>
    </row>
    <row r="98991" spans="1:5">
      <c r="A98991">
        <v>400</v>
      </c>
      <c r="B98991" t="s">
        <v>212100</v>
      </c>
      <c r="C98991" t="s">
        <v>6</v>
      </c>
      <c r="D98991" t="s">
        <v>212101</v>
      </c>
      <c r="E98991" t="s">
        <v>212102</v>
      </c>
    </row>
    <row r="98992" spans="1:5">
      <c r="A98992">
        <v>400</v>
      </c>
      <c r="B98992" t="s">
        <v>212103</v>
      </c>
      <c r="C98992" t="s">
        <v>6</v>
      </c>
      <c r="D98992" t="s">
        <v>212104</v>
      </c>
      <c r="E98992" t="s">
        <v>212105</v>
      </c>
    </row>
    <row r="98993" spans="1:5">
      <c r="A98993">
        <v>400</v>
      </c>
      <c r="B98993" t="s">
        <v>212106</v>
      </c>
      <c r="C98993" t="s">
        <v>6</v>
      </c>
      <c r="D98993" t="s">
        <v>212107</v>
      </c>
      <c r="E98993" t="s">
        <v>212108</v>
      </c>
    </row>
    <row r="98994" spans="1:5">
      <c r="A98994">
        <v>400</v>
      </c>
      <c r="B98994" t="s">
        <v>212109</v>
      </c>
      <c r="C98994" t="s">
        <v>6</v>
      </c>
      <c r="D98994" t="s">
        <v>212110</v>
      </c>
      <c r="E98994" t="s">
        <v>212111</v>
      </c>
    </row>
    <row r="98995" spans="1:5">
      <c r="A98995">
        <v>400</v>
      </c>
      <c r="B98995" t="s">
        <v>212112</v>
      </c>
      <c r="C98995" t="s">
        <v>6</v>
      </c>
      <c r="D98995" t="s">
        <v>212113</v>
      </c>
      <c r="E98995" t="s">
        <v>212114</v>
      </c>
    </row>
    <row r="98996" spans="1:5">
      <c r="A98996">
        <v>400</v>
      </c>
      <c r="B98996" t="s">
        <v>212115</v>
      </c>
      <c r="C98996" t="s">
        <v>6</v>
      </c>
      <c r="D98996" t="s">
        <v>212116</v>
      </c>
      <c r="E98996" t="s">
        <v>212117</v>
      </c>
    </row>
    <row r="98997" spans="1:5">
      <c r="A98997">
        <v>400</v>
      </c>
      <c r="B98997" t="s">
        <v>212118</v>
      </c>
      <c r="C98997" t="s">
        <v>6</v>
      </c>
      <c r="D98997" t="s">
        <v>212119</v>
      </c>
      <c r="E98997" t="s">
        <v>212120</v>
      </c>
    </row>
    <row r="98998" spans="1:5">
      <c r="A98998">
        <v>400</v>
      </c>
      <c r="B98998" t="s">
        <v>212121</v>
      </c>
      <c r="C98998" t="s">
        <v>6</v>
      </c>
      <c r="D98998" t="s">
        <v>212122</v>
      </c>
      <c r="E98998" t="s">
        <v>212123</v>
      </c>
    </row>
    <row r="98999" spans="1:5">
      <c r="A98999">
        <v>400</v>
      </c>
      <c r="B98999" t="s">
        <v>212124</v>
      </c>
      <c r="C98999" t="s">
        <v>6</v>
      </c>
      <c r="D98999" t="s">
        <v>212125</v>
      </c>
      <c r="E98999" t="s">
        <v>212126</v>
      </c>
    </row>
    <row r="99000" spans="1:5">
      <c r="A99000">
        <v>400</v>
      </c>
      <c r="B99000" t="s">
        <v>212127</v>
      </c>
      <c r="C99000" t="s">
        <v>6</v>
      </c>
      <c r="D99000" t="s">
        <v>212128</v>
      </c>
      <c r="E99000" t="s">
        <v>212129</v>
      </c>
    </row>
    <row r="99001" spans="1:5">
      <c r="A99001">
        <v>400</v>
      </c>
      <c r="B99001" t="s">
        <v>212130</v>
      </c>
      <c r="C99001" t="s">
        <v>6</v>
      </c>
      <c r="D99001" t="s">
        <v>212131</v>
      </c>
      <c r="E99001" t="s">
        <v>212132</v>
      </c>
    </row>
    <row r="99002" spans="1:5">
      <c r="A99002">
        <v>400</v>
      </c>
      <c r="B99002" t="s">
        <v>212133</v>
      </c>
      <c r="C99002" t="s">
        <v>6</v>
      </c>
      <c r="D99002" t="s">
        <v>212134</v>
      </c>
      <c r="E99002" t="s">
        <v>212135</v>
      </c>
    </row>
    <row r="99003" spans="1:5">
      <c r="A99003">
        <v>400</v>
      </c>
      <c r="B99003" t="s">
        <v>212136</v>
      </c>
      <c r="C99003" t="s">
        <v>6</v>
      </c>
      <c r="D99003" t="s">
        <v>212137</v>
      </c>
      <c r="E99003" t="s">
        <v>212138</v>
      </c>
    </row>
    <row r="99004" spans="1:5">
      <c r="A99004">
        <v>400</v>
      </c>
      <c r="B99004" t="s">
        <v>212139</v>
      </c>
      <c r="C99004" t="s">
        <v>6</v>
      </c>
      <c r="D99004" t="s">
        <v>212140</v>
      </c>
      <c r="E99004" t="s">
        <v>212141</v>
      </c>
    </row>
    <row r="99005" spans="1:5">
      <c r="A99005">
        <v>400</v>
      </c>
      <c r="B99005" t="s">
        <v>212142</v>
      </c>
      <c r="C99005" t="s">
        <v>6</v>
      </c>
      <c r="D99005" t="s">
        <v>212143</v>
      </c>
      <c r="E99005" t="s">
        <v>212144</v>
      </c>
    </row>
    <row r="99006" spans="1:5">
      <c r="A99006">
        <v>400</v>
      </c>
      <c r="B99006" t="s">
        <v>212145</v>
      </c>
      <c r="C99006" t="s">
        <v>6</v>
      </c>
      <c r="D99006" t="s">
        <v>212146</v>
      </c>
      <c r="E99006" t="s">
        <v>212147</v>
      </c>
    </row>
    <row r="99007" spans="1:5">
      <c r="A99007">
        <v>400</v>
      </c>
      <c r="B99007" t="s">
        <v>212148</v>
      </c>
      <c r="C99007" t="s">
        <v>6</v>
      </c>
      <c r="D99007" t="s">
        <v>212149</v>
      </c>
      <c r="E99007" t="s">
        <v>212150</v>
      </c>
    </row>
    <row r="99008" spans="1:5">
      <c r="A99008">
        <v>400</v>
      </c>
      <c r="B99008" t="s">
        <v>212151</v>
      </c>
      <c r="C99008" t="s">
        <v>6</v>
      </c>
      <c r="D99008" t="s">
        <v>212152</v>
      </c>
      <c r="E99008" t="s">
        <v>212153</v>
      </c>
    </row>
    <row r="99009" spans="1:5">
      <c r="A99009">
        <v>400</v>
      </c>
      <c r="B99009" t="s">
        <v>212154</v>
      </c>
      <c r="C99009" t="s">
        <v>6</v>
      </c>
      <c r="D99009" t="s">
        <v>212155</v>
      </c>
      <c r="E99009" t="s">
        <v>212156</v>
      </c>
    </row>
    <row r="99010" spans="1:5">
      <c r="A99010">
        <v>400</v>
      </c>
      <c r="B99010" t="s">
        <v>212157</v>
      </c>
      <c r="C99010" t="s">
        <v>6</v>
      </c>
      <c r="D99010" t="s">
        <v>212158</v>
      </c>
      <c r="E99010" t="s">
        <v>212159</v>
      </c>
    </row>
    <row r="99011" spans="1:5">
      <c r="A99011">
        <v>400</v>
      </c>
      <c r="B99011" t="s">
        <v>212160</v>
      </c>
      <c r="C99011" t="s">
        <v>6</v>
      </c>
      <c r="D99011" t="s">
        <v>212161</v>
      </c>
      <c r="E99011" t="s">
        <v>212161</v>
      </c>
    </row>
    <row r="99012" spans="1:5">
      <c r="A99012">
        <v>400</v>
      </c>
      <c r="B99012" t="s">
        <v>212162</v>
      </c>
      <c r="C99012" t="s">
        <v>6</v>
      </c>
      <c r="D99012" t="s">
        <v>212163</v>
      </c>
      <c r="E99012" t="s">
        <v>212164</v>
      </c>
    </row>
    <row r="99013" spans="1:5">
      <c r="A99013">
        <v>400</v>
      </c>
      <c r="B99013" t="s">
        <v>212165</v>
      </c>
      <c r="C99013" t="s">
        <v>6</v>
      </c>
      <c r="D99013" t="s">
        <v>212166</v>
      </c>
      <c r="E99013" t="s">
        <v>212167</v>
      </c>
    </row>
    <row r="99014" spans="1:5">
      <c r="A99014">
        <v>400</v>
      </c>
      <c r="B99014" t="s">
        <v>212168</v>
      </c>
      <c r="C99014" t="s">
        <v>6</v>
      </c>
      <c r="D99014" t="s">
        <v>212169</v>
      </c>
      <c r="E99014" t="s">
        <v>212170</v>
      </c>
    </row>
    <row r="99015" spans="1:5">
      <c r="A99015">
        <v>400</v>
      </c>
      <c r="B99015" t="s">
        <v>212171</v>
      </c>
      <c r="C99015" t="s">
        <v>6</v>
      </c>
      <c r="D99015" t="s">
        <v>212172</v>
      </c>
      <c r="E99015" t="s">
        <v>212173</v>
      </c>
    </row>
    <row r="99016" spans="1:5">
      <c r="A99016">
        <v>400</v>
      </c>
      <c r="B99016" t="s">
        <v>212174</v>
      </c>
      <c r="C99016" t="s">
        <v>6</v>
      </c>
      <c r="D99016" t="s">
        <v>212175</v>
      </c>
      <c r="E99016" t="s">
        <v>212176</v>
      </c>
    </row>
    <row r="99017" spans="1:5">
      <c r="A99017">
        <v>400</v>
      </c>
      <c r="B99017" t="s">
        <v>212177</v>
      </c>
      <c r="C99017" t="s">
        <v>6</v>
      </c>
      <c r="D99017" t="s">
        <v>212178</v>
      </c>
      <c r="E99017" t="s">
        <v>212179</v>
      </c>
    </row>
    <row r="99018" spans="1:5">
      <c r="A99018">
        <v>400</v>
      </c>
      <c r="B99018" t="s">
        <v>212180</v>
      </c>
      <c r="C99018" t="s">
        <v>6</v>
      </c>
      <c r="D99018" t="s">
        <v>212181</v>
      </c>
      <c r="E99018" t="s">
        <v>212182</v>
      </c>
    </row>
    <row r="99019" spans="1:5">
      <c r="A99019">
        <v>400</v>
      </c>
      <c r="B99019" t="s">
        <v>212183</v>
      </c>
      <c r="C99019" t="s">
        <v>6</v>
      </c>
      <c r="D99019" t="s">
        <v>212184</v>
      </c>
      <c r="E99019" t="s">
        <v>212185</v>
      </c>
    </row>
    <row r="99020" spans="1:5">
      <c r="A99020">
        <v>400</v>
      </c>
      <c r="B99020" t="s">
        <v>212186</v>
      </c>
      <c r="C99020" t="s">
        <v>6</v>
      </c>
      <c r="D99020" t="s">
        <v>212187</v>
      </c>
      <c r="E99020" t="s">
        <v>212188</v>
      </c>
    </row>
    <row r="99021" spans="1:5">
      <c r="A99021">
        <v>400</v>
      </c>
      <c r="B99021" t="s">
        <v>212189</v>
      </c>
      <c r="C99021" t="s">
        <v>6</v>
      </c>
      <c r="D99021" t="s">
        <v>212190</v>
      </c>
      <c r="E99021" t="s">
        <v>212191</v>
      </c>
    </row>
    <row r="99022" spans="1:5">
      <c r="A99022">
        <v>400</v>
      </c>
      <c r="B99022" t="s">
        <v>212192</v>
      </c>
      <c r="C99022" t="s">
        <v>6</v>
      </c>
      <c r="D99022" t="s">
        <v>212193</v>
      </c>
      <c r="E99022" t="s">
        <v>212194</v>
      </c>
    </row>
    <row r="99023" spans="1:5">
      <c r="A99023">
        <v>400</v>
      </c>
      <c r="B99023" t="s">
        <v>212195</v>
      </c>
      <c r="C99023" t="s">
        <v>6</v>
      </c>
      <c r="D99023" t="s">
        <v>212196</v>
      </c>
      <c r="E99023" t="s">
        <v>212197</v>
      </c>
    </row>
    <row r="99024" spans="1:5">
      <c r="A99024">
        <v>400</v>
      </c>
      <c r="B99024" t="s">
        <v>212198</v>
      </c>
      <c r="C99024" t="s">
        <v>6</v>
      </c>
      <c r="D99024" t="s">
        <v>212199</v>
      </c>
      <c r="E99024" t="s">
        <v>212200</v>
      </c>
    </row>
    <row r="99025" spans="1:5">
      <c r="A99025">
        <v>400</v>
      </c>
      <c r="B99025" t="s">
        <v>212201</v>
      </c>
      <c r="C99025" t="s">
        <v>6</v>
      </c>
      <c r="D99025" t="s">
        <v>212202</v>
      </c>
      <c r="E99025" t="s">
        <v>212203</v>
      </c>
    </row>
    <row r="99026" spans="1:5">
      <c r="A99026">
        <v>400</v>
      </c>
      <c r="B99026" t="s">
        <v>212204</v>
      </c>
      <c r="C99026" t="s">
        <v>6</v>
      </c>
      <c r="D99026" t="s">
        <v>212205</v>
      </c>
      <c r="E99026" t="s">
        <v>212206</v>
      </c>
    </row>
    <row r="99027" spans="1:5">
      <c r="A99027">
        <v>400</v>
      </c>
      <c r="B99027" t="s">
        <v>212207</v>
      </c>
      <c r="C99027" t="s">
        <v>6</v>
      </c>
      <c r="D99027" t="s">
        <v>212208</v>
      </c>
      <c r="E99027" t="s">
        <v>212209</v>
      </c>
    </row>
    <row r="99028" spans="1:5">
      <c r="A99028">
        <v>400</v>
      </c>
      <c r="B99028" t="s">
        <v>212210</v>
      </c>
      <c r="C99028" t="s">
        <v>6</v>
      </c>
      <c r="D99028" t="s">
        <v>212211</v>
      </c>
      <c r="E99028" t="s">
        <v>212212</v>
      </c>
    </row>
    <row r="99029" spans="1:5">
      <c r="A99029">
        <v>400</v>
      </c>
      <c r="B99029" t="s">
        <v>212213</v>
      </c>
      <c r="C99029" t="s">
        <v>6</v>
      </c>
      <c r="D99029" t="s">
        <v>212214</v>
      </c>
      <c r="E99029" t="s">
        <v>212215</v>
      </c>
    </row>
    <row r="99030" spans="1:5">
      <c r="A99030">
        <v>400</v>
      </c>
      <c r="B99030" t="s">
        <v>212216</v>
      </c>
      <c r="C99030" t="s">
        <v>6</v>
      </c>
      <c r="D99030" t="s">
        <v>212217</v>
      </c>
      <c r="E99030" t="s">
        <v>212218</v>
      </c>
    </row>
    <row r="99031" spans="1:5">
      <c r="A99031">
        <v>400</v>
      </c>
      <c r="B99031" t="s">
        <v>212219</v>
      </c>
      <c r="C99031" t="s">
        <v>6</v>
      </c>
      <c r="D99031" t="s">
        <v>212220</v>
      </c>
      <c r="E99031" t="s">
        <v>212220</v>
      </c>
    </row>
    <row r="99032" spans="1:5">
      <c r="A99032">
        <v>400</v>
      </c>
      <c r="B99032" t="s">
        <v>212221</v>
      </c>
      <c r="C99032" t="s">
        <v>6</v>
      </c>
      <c r="D99032" t="s">
        <v>212222</v>
      </c>
      <c r="E99032" t="s">
        <v>212222</v>
      </c>
    </row>
    <row r="99033" spans="1:5">
      <c r="A99033">
        <v>400</v>
      </c>
      <c r="B99033" t="s">
        <v>212223</v>
      </c>
      <c r="C99033" t="s">
        <v>6</v>
      </c>
      <c r="D99033" t="s">
        <v>212224</v>
      </c>
      <c r="E99033" t="s">
        <v>212224</v>
      </c>
    </row>
    <row r="99034" spans="1:5">
      <c r="A99034">
        <v>400</v>
      </c>
      <c r="B99034" t="s">
        <v>212225</v>
      </c>
      <c r="C99034" t="s">
        <v>6</v>
      </c>
      <c r="D99034" t="s">
        <v>212226</v>
      </c>
      <c r="E99034" t="s">
        <v>212226</v>
      </c>
    </row>
    <row r="99035" spans="1:5">
      <c r="A99035">
        <v>400</v>
      </c>
      <c r="B99035" t="s">
        <v>212227</v>
      </c>
      <c r="C99035" t="s">
        <v>6</v>
      </c>
      <c r="D99035" t="s">
        <v>212228</v>
      </c>
      <c r="E99035" t="s">
        <v>212229</v>
      </c>
    </row>
    <row r="99036" spans="1:5">
      <c r="A99036">
        <v>400</v>
      </c>
      <c r="B99036" t="s">
        <v>212230</v>
      </c>
      <c r="C99036" t="s">
        <v>6</v>
      </c>
      <c r="D99036" t="s">
        <v>212231</v>
      </c>
      <c r="E99036" t="s">
        <v>212232</v>
      </c>
    </row>
    <row r="99037" spans="1:5">
      <c r="A99037">
        <v>400</v>
      </c>
      <c r="B99037" t="s">
        <v>212233</v>
      </c>
      <c r="C99037" t="s">
        <v>6</v>
      </c>
      <c r="D99037" t="s">
        <v>212234</v>
      </c>
      <c r="E99037" t="s">
        <v>212235</v>
      </c>
    </row>
    <row r="99038" spans="1:5">
      <c r="A99038">
        <v>400</v>
      </c>
      <c r="B99038" t="s">
        <v>212236</v>
      </c>
      <c r="C99038" t="s">
        <v>6</v>
      </c>
      <c r="D99038" t="s">
        <v>212237</v>
      </c>
      <c r="E99038" t="s">
        <v>212238</v>
      </c>
    </row>
    <row r="99039" spans="1:5">
      <c r="A99039">
        <v>400</v>
      </c>
      <c r="B99039" t="s">
        <v>212239</v>
      </c>
      <c r="C99039" t="s">
        <v>6</v>
      </c>
      <c r="D99039" t="s">
        <v>212240</v>
      </c>
      <c r="E99039" t="s">
        <v>212241</v>
      </c>
    </row>
    <row r="99040" spans="1:5">
      <c r="A99040">
        <v>400</v>
      </c>
      <c r="B99040" t="s">
        <v>212242</v>
      </c>
      <c r="C99040" t="s">
        <v>6</v>
      </c>
      <c r="D99040" t="s">
        <v>212243</v>
      </c>
      <c r="E99040" t="s">
        <v>212244</v>
      </c>
    </row>
    <row r="99041" spans="1:5">
      <c r="A99041">
        <v>400</v>
      </c>
      <c r="B99041" t="s">
        <v>212245</v>
      </c>
      <c r="C99041" t="s">
        <v>6</v>
      </c>
      <c r="D99041" t="s">
        <v>212246</v>
      </c>
      <c r="E99041" t="s">
        <v>212247</v>
      </c>
    </row>
    <row r="99042" spans="1:5">
      <c r="A99042">
        <v>400</v>
      </c>
      <c r="B99042" t="s">
        <v>212248</v>
      </c>
      <c r="C99042" t="s">
        <v>6</v>
      </c>
      <c r="D99042" t="s">
        <v>212249</v>
      </c>
      <c r="E99042" t="s">
        <v>212250</v>
      </c>
    </row>
    <row r="99043" spans="1:5">
      <c r="A99043">
        <v>400</v>
      </c>
      <c r="B99043" t="s">
        <v>212251</v>
      </c>
      <c r="C99043" t="s">
        <v>6</v>
      </c>
      <c r="D99043" t="s">
        <v>212252</v>
      </c>
      <c r="E99043" t="s">
        <v>212253</v>
      </c>
    </row>
    <row r="99044" spans="1:5">
      <c r="A99044">
        <v>400</v>
      </c>
      <c r="B99044" t="s">
        <v>212254</v>
      </c>
      <c r="C99044" t="s">
        <v>6</v>
      </c>
      <c r="D99044" t="s">
        <v>212255</v>
      </c>
      <c r="E99044" t="s">
        <v>212256</v>
      </c>
    </row>
    <row r="99045" spans="1:5">
      <c r="A99045">
        <v>400</v>
      </c>
      <c r="B99045" t="s">
        <v>212257</v>
      </c>
      <c r="C99045" t="s">
        <v>6</v>
      </c>
      <c r="D99045" t="s">
        <v>212258</v>
      </c>
      <c r="E99045" t="s">
        <v>212259</v>
      </c>
    </row>
    <row r="99046" spans="1:5">
      <c r="A99046">
        <v>400</v>
      </c>
      <c r="B99046" t="s">
        <v>212260</v>
      </c>
      <c r="C99046" t="s">
        <v>6</v>
      </c>
      <c r="D99046" t="s">
        <v>212261</v>
      </c>
      <c r="E99046" t="s">
        <v>212261</v>
      </c>
    </row>
    <row r="99047" spans="1:5">
      <c r="A99047">
        <v>400</v>
      </c>
      <c r="B99047" t="s">
        <v>212262</v>
      </c>
      <c r="C99047" t="s">
        <v>6</v>
      </c>
      <c r="D99047" t="s">
        <v>212263</v>
      </c>
      <c r="E99047" t="s">
        <v>212263</v>
      </c>
    </row>
    <row r="99048" spans="1:5">
      <c r="A99048">
        <v>400</v>
      </c>
      <c r="B99048" t="s">
        <v>212264</v>
      </c>
      <c r="C99048" t="s">
        <v>6</v>
      </c>
      <c r="D99048" t="s">
        <v>212265</v>
      </c>
      <c r="E99048" t="s">
        <v>212266</v>
      </c>
    </row>
    <row r="99049" spans="1:5">
      <c r="A99049">
        <v>400</v>
      </c>
      <c r="B99049" t="s">
        <v>212267</v>
      </c>
      <c r="C99049" t="s">
        <v>6</v>
      </c>
      <c r="D99049" t="s">
        <v>212268</v>
      </c>
      <c r="E99049" t="s">
        <v>212269</v>
      </c>
    </row>
    <row r="99050" spans="1:5">
      <c r="A99050">
        <v>400</v>
      </c>
      <c r="B99050" t="s">
        <v>212270</v>
      </c>
      <c r="C99050" t="s">
        <v>6</v>
      </c>
      <c r="D99050" t="s">
        <v>212271</v>
      </c>
      <c r="E99050" t="s">
        <v>212272</v>
      </c>
    </row>
    <row r="99051" spans="1:5">
      <c r="A99051">
        <v>400</v>
      </c>
      <c r="B99051" t="s">
        <v>212273</v>
      </c>
      <c r="C99051" t="s">
        <v>6</v>
      </c>
      <c r="D99051" t="s">
        <v>212274</v>
      </c>
      <c r="E99051" t="s">
        <v>212275</v>
      </c>
    </row>
    <row r="99052" spans="1:5">
      <c r="A99052">
        <v>400</v>
      </c>
      <c r="B99052" t="s">
        <v>212276</v>
      </c>
      <c r="C99052" t="s">
        <v>6</v>
      </c>
      <c r="D99052" t="s">
        <v>212277</v>
      </c>
      <c r="E99052" t="s">
        <v>212278</v>
      </c>
    </row>
    <row r="99053" spans="1:5">
      <c r="A99053">
        <v>400</v>
      </c>
      <c r="B99053" t="s">
        <v>212279</v>
      </c>
      <c r="C99053" t="s">
        <v>6</v>
      </c>
      <c r="D99053" t="s">
        <v>212280</v>
      </c>
      <c r="E99053" t="s">
        <v>212281</v>
      </c>
    </row>
    <row r="99054" spans="1:5">
      <c r="A99054">
        <v>400</v>
      </c>
      <c r="B99054" t="s">
        <v>212282</v>
      </c>
      <c r="C99054" t="s">
        <v>6</v>
      </c>
      <c r="D99054" t="s">
        <v>212283</v>
      </c>
      <c r="E99054" t="s">
        <v>212284</v>
      </c>
    </row>
    <row r="99055" spans="1:5">
      <c r="A99055">
        <v>400</v>
      </c>
      <c r="B99055" t="s">
        <v>212285</v>
      </c>
      <c r="C99055" t="s">
        <v>6</v>
      </c>
      <c r="D99055" t="s">
        <v>212286</v>
      </c>
      <c r="E99055" t="s">
        <v>212287</v>
      </c>
    </row>
    <row r="99056" spans="1:5">
      <c r="A99056">
        <v>400</v>
      </c>
      <c r="B99056" t="s">
        <v>212288</v>
      </c>
      <c r="C99056" t="s">
        <v>6</v>
      </c>
      <c r="D99056" t="s">
        <v>212289</v>
      </c>
      <c r="E99056" t="s">
        <v>212290</v>
      </c>
    </row>
    <row r="99057" spans="1:5">
      <c r="A99057">
        <v>400</v>
      </c>
      <c r="B99057" t="s">
        <v>212291</v>
      </c>
      <c r="C99057" t="s">
        <v>6</v>
      </c>
      <c r="D99057" t="s">
        <v>212292</v>
      </c>
      <c r="E99057" t="s">
        <v>212293</v>
      </c>
    </row>
    <row r="99058" spans="1:5">
      <c r="A99058">
        <v>400</v>
      </c>
      <c r="B99058" t="s">
        <v>212294</v>
      </c>
      <c r="C99058" t="s">
        <v>6</v>
      </c>
      <c r="D99058" t="s">
        <v>212295</v>
      </c>
      <c r="E99058" t="s">
        <v>212296</v>
      </c>
    </row>
    <row r="99059" spans="1:5">
      <c r="A99059">
        <v>400</v>
      </c>
      <c r="B99059" t="s">
        <v>212297</v>
      </c>
      <c r="C99059" t="s">
        <v>6</v>
      </c>
      <c r="D99059" t="s">
        <v>212298</v>
      </c>
      <c r="E99059" t="s">
        <v>212299</v>
      </c>
    </row>
    <row r="99060" spans="1:5">
      <c r="A99060">
        <v>400</v>
      </c>
      <c r="B99060" t="s">
        <v>212300</v>
      </c>
      <c r="C99060" t="s">
        <v>6</v>
      </c>
      <c r="D99060" t="s">
        <v>212301</v>
      </c>
      <c r="E99060" t="s">
        <v>212302</v>
      </c>
    </row>
    <row r="99061" spans="1:5">
      <c r="A99061">
        <v>400</v>
      </c>
      <c r="B99061" t="s">
        <v>212303</v>
      </c>
      <c r="C99061" t="s">
        <v>6</v>
      </c>
      <c r="D99061" t="s">
        <v>212304</v>
      </c>
      <c r="E99061" t="s">
        <v>212305</v>
      </c>
    </row>
    <row r="99062" spans="1:5">
      <c r="A99062">
        <v>400</v>
      </c>
      <c r="B99062" t="s">
        <v>212306</v>
      </c>
      <c r="C99062" t="s">
        <v>6</v>
      </c>
      <c r="D99062" t="s">
        <v>212307</v>
      </c>
      <c r="E99062" t="s">
        <v>212308</v>
      </c>
    </row>
    <row r="99063" spans="1:5">
      <c r="A99063">
        <v>400</v>
      </c>
      <c r="B99063" t="s">
        <v>212309</v>
      </c>
      <c r="C99063" t="s">
        <v>6</v>
      </c>
      <c r="D99063" t="s">
        <v>212310</v>
      </c>
      <c r="E99063" t="s">
        <v>212311</v>
      </c>
    </row>
    <row r="99064" spans="1:5">
      <c r="A99064">
        <v>400</v>
      </c>
      <c r="B99064" t="s">
        <v>212312</v>
      </c>
      <c r="C99064" t="s">
        <v>6</v>
      </c>
      <c r="D99064" t="s">
        <v>212313</v>
      </c>
      <c r="E99064" t="s">
        <v>212314</v>
      </c>
    </row>
    <row r="99065" spans="1:5">
      <c r="A99065">
        <v>400</v>
      </c>
      <c r="B99065" t="s">
        <v>212315</v>
      </c>
      <c r="C99065" t="s">
        <v>6</v>
      </c>
      <c r="D99065" t="s">
        <v>212316</v>
      </c>
      <c r="E99065" t="s">
        <v>212317</v>
      </c>
    </row>
    <row r="99066" spans="1:5">
      <c r="A99066">
        <v>400</v>
      </c>
      <c r="B99066" t="s">
        <v>212318</v>
      </c>
      <c r="C99066" t="s">
        <v>6</v>
      </c>
      <c r="D99066" t="s">
        <v>212319</v>
      </c>
      <c r="E99066" t="s">
        <v>212320</v>
      </c>
    </row>
    <row r="99067" spans="1:5">
      <c r="A99067">
        <v>400</v>
      </c>
      <c r="B99067" t="s">
        <v>212321</v>
      </c>
      <c r="C99067" t="s">
        <v>6</v>
      </c>
      <c r="D99067" t="s">
        <v>212322</v>
      </c>
      <c r="E99067" t="s">
        <v>212323</v>
      </c>
    </row>
    <row r="99068" spans="1:5">
      <c r="A99068">
        <v>400</v>
      </c>
      <c r="B99068" t="s">
        <v>212324</v>
      </c>
      <c r="C99068" t="s">
        <v>6</v>
      </c>
      <c r="D99068" t="s">
        <v>212325</v>
      </c>
      <c r="E99068" t="s">
        <v>212326</v>
      </c>
    </row>
    <row r="99069" spans="1:5">
      <c r="A99069">
        <v>400</v>
      </c>
      <c r="B99069" t="s">
        <v>212327</v>
      </c>
      <c r="C99069" t="s">
        <v>6</v>
      </c>
      <c r="D99069" t="s">
        <v>212328</v>
      </c>
      <c r="E99069" t="s">
        <v>212329</v>
      </c>
    </row>
    <row r="99070" spans="1:5">
      <c r="A99070">
        <v>400</v>
      </c>
      <c r="B99070" t="s">
        <v>212330</v>
      </c>
      <c r="C99070" t="s">
        <v>6</v>
      </c>
      <c r="D99070" t="s">
        <v>212331</v>
      </c>
      <c r="E99070" t="s">
        <v>212332</v>
      </c>
    </row>
    <row r="99071" spans="1:5">
      <c r="A99071">
        <v>400</v>
      </c>
      <c r="B99071" t="s">
        <v>212333</v>
      </c>
      <c r="C99071" t="s">
        <v>6</v>
      </c>
      <c r="D99071" t="s">
        <v>212334</v>
      </c>
      <c r="E99071" t="s">
        <v>212335</v>
      </c>
    </row>
    <row r="99072" spans="1:5">
      <c r="A99072">
        <v>400</v>
      </c>
      <c r="B99072" t="s">
        <v>212336</v>
      </c>
      <c r="C99072" t="s">
        <v>6</v>
      </c>
      <c r="D99072" t="s">
        <v>212337</v>
      </c>
      <c r="E99072" t="s">
        <v>212338</v>
      </c>
    </row>
    <row r="99073" spans="1:5">
      <c r="A99073">
        <v>400</v>
      </c>
      <c r="B99073" t="s">
        <v>212339</v>
      </c>
      <c r="C99073" t="s">
        <v>6</v>
      </c>
      <c r="D99073" t="s">
        <v>212340</v>
      </c>
      <c r="E99073" t="s">
        <v>212341</v>
      </c>
    </row>
    <row r="99074" spans="1:5">
      <c r="A99074">
        <v>400</v>
      </c>
      <c r="B99074" t="s">
        <v>212342</v>
      </c>
      <c r="C99074" t="s">
        <v>6</v>
      </c>
      <c r="D99074" t="s">
        <v>212343</v>
      </c>
      <c r="E99074" t="s">
        <v>212344</v>
      </c>
    </row>
    <row r="99075" spans="1:5">
      <c r="A99075">
        <v>400</v>
      </c>
      <c r="B99075" t="s">
        <v>212345</v>
      </c>
      <c r="C99075" t="s">
        <v>6</v>
      </c>
      <c r="D99075" t="s">
        <v>212346</v>
      </c>
      <c r="E99075" t="s">
        <v>212347</v>
      </c>
    </row>
    <row r="99076" spans="1:5">
      <c r="A99076">
        <v>400</v>
      </c>
      <c r="B99076" t="s">
        <v>212348</v>
      </c>
      <c r="C99076" t="s">
        <v>6</v>
      </c>
      <c r="D99076" t="s">
        <v>212349</v>
      </c>
      <c r="E99076" t="s">
        <v>212350</v>
      </c>
    </row>
    <row r="99077" spans="1:5">
      <c r="A99077">
        <v>400</v>
      </c>
      <c r="B99077" t="s">
        <v>212351</v>
      </c>
      <c r="C99077" t="s">
        <v>6</v>
      </c>
      <c r="D99077" t="s">
        <v>212352</v>
      </c>
      <c r="E99077" t="s">
        <v>212353</v>
      </c>
    </row>
    <row r="99078" spans="1:5">
      <c r="A99078">
        <v>400</v>
      </c>
      <c r="B99078" t="s">
        <v>212354</v>
      </c>
      <c r="C99078" t="s">
        <v>6</v>
      </c>
      <c r="D99078" t="s">
        <v>212355</v>
      </c>
      <c r="E99078" t="s">
        <v>212356</v>
      </c>
    </row>
    <row r="99079" spans="1:5">
      <c r="A99079">
        <v>400</v>
      </c>
      <c r="B99079" t="s">
        <v>212357</v>
      </c>
      <c r="C99079" t="s">
        <v>6</v>
      </c>
      <c r="D99079" t="s">
        <v>212358</v>
      </c>
      <c r="E99079" t="s">
        <v>212359</v>
      </c>
    </row>
    <row r="99080" spans="1:5">
      <c r="A99080">
        <v>400</v>
      </c>
      <c r="B99080" t="s">
        <v>212360</v>
      </c>
      <c r="C99080" t="s">
        <v>6</v>
      </c>
      <c r="D99080" t="s">
        <v>212361</v>
      </c>
      <c r="E99080" t="s">
        <v>212362</v>
      </c>
    </row>
    <row r="99081" spans="1:5">
      <c r="A99081">
        <v>400</v>
      </c>
      <c r="B99081" t="s">
        <v>212363</v>
      </c>
      <c r="C99081" t="s">
        <v>6</v>
      </c>
      <c r="D99081" t="s">
        <v>212364</v>
      </c>
      <c r="E99081" t="s">
        <v>212365</v>
      </c>
    </row>
    <row r="99082" spans="1:5">
      <c r="A99082">
        <v>400</v>
      </c>
      <c r="B99082" t="s">
        <v>212366</v>
      </c>
      <c r="C99082" t="s">
        <v>6</v>
      </c>
      <c r="D99082" t="s">
        <v>212367</v>
      </c>
      <c r="E99082" t="s">
        <v>212368</v>
      </c>
    </row>
    <row r="99083" spans="1:5">
      <c r="A99083">
        <v>400</v>
      </c>
      <c r="B99083" t="s">
        <v>212369</v>
      </c>
      <c r="C99083" t="s">
        <v>6</v>
      </c>
      <c r="D99083" t="s">
        <v>212370</v>
      </c>
      <c r="E99083" t="s">
        <v>212371</v>
      </c>
    </row>
    <row r="99084" spans="1:5">
      <c r="A99084">
        <v>400</v>
      </c>
      <c r="B99084" t="s">
        <v>212372</v>
      </c>
      <c r="C99084" t="s">
        <v>6</v>
      </c>
      <c r="D99084" t="s">
        <v>212373</v>
      </c>
      <c r="E99084" t="s">
        <v>212374</v>
      </c>
    </row>
    <row r="99085" spans="1:5">
      <c r="A99085">
        <v>400</v>
      </c>
      <c r="B99085" t="s">
        <v>212375</v>
      </c>
      <c r="C99085" t="s">
        <v>6</v>
      </c>
      <c r="D99085" t="s">
        <v>212376</v>
      </c>
      <c r="E99085" t="s">
        <v>212377</v>
      </c>
    </row>
    <row r="99086" spans="1:5">
      <c r="A99086">
        <v>400</v>
      </c>
      <c r="B99086" t="s">
        <v>212378</v>
      </c>
      <c r="C99086" t="s">
        <v>6</v>
      </c>
      <c r="D99086" t="s">
        <v>212379</v>
      </c>
      <c r="E99086" t="s">
        <v>212380</v>
      </c>
    </row>
    <row r="99087" spans="1:5">
      <c r="A99087">
        <v>400</v>
      </c>
      <c r="B99087" t="s">
        <v>212381</v>
      </c>
      <c r="C99087" t="s">
        <v>6</v>
      </c>
      <c r="D99087" t="s">
        <v>212382</v>
      </c>
      <c r="E99087" t="s">
        <v>212383</v>
      </c>
    </row>
    <row r="99088" spans="1:5">
      <c r="A99088">
        <v>400</v>
      </c>
      <c r="B99088" t="s">
        <v>212384</v>
      </c>
      <c r="C99088" t="s">
        <v>6</v>
      </c>
      <c r="D99088" t="s">
        <v>212385</v>
      </c>
      <c r="E99088" t="s">
        <v>212386</v>
      </c>
    </row>
    <row r="99089" spans="1:5">
      <c r="A99089">
        <v>400</v>
      </c>
      <c r="B99089" t="s">
        <v>212387</v>
      </c>
      <c r="C99089" t="s">
        <v>6</v>
      </c>
      <c r="D99089" t="s">
        <v>212388</v>
      </c>
      <c r="E99089" t="s">
        <v>212389</v>
      </c>
    </row>
    <row r="99090" spans="1:5">
      <c r="A99090">
        <v>400</v>
      </c>
      <c r="B99090" t="s">
        <v>212390</v>
      </c>
      <c r="C99090" t="s">
        <v>6</v>
      </c>
      <c r="D99090" t="s">
        <v>212391</v>
      </c>
      <c r="E99090" t="s">
        <v>212392</v>
      </c>
    </row>
    <row r="99091" spans="1:5">
      <c r="A99091">
        <v>400</v>
      </c>
      <c r="B99091" t="s">
        <v>212393</v>
      </c>
      <c r="C99091" t="s">
        <v>6</v>
      </c>
      <c r="D99091" t="s">
        <v>212394</v>
      </c>
      <c r="E99091" t="s">
        <v>212395</v>
      </c>
    </row>
    <row r="99092" spans="1:5">
      <c r="A99092">
        <v>400</v>
      </c>
      <c r="B99092" t="s">
        <v>212396</v>
      </c>
      <c r="C99092" t="s">
        <v>6</v>
      </c>
      <c r="D99092" t="s">
        <v>212397</v>
      </c>
      <c r="E99092" t="s">
        <v>212398</v>
      </c>
    </row>
    <row r="99093" spans="1:5">
      <c r="A99093">
        <v>400</v>
      </c>
      <c r="B99093" t="s">
        <v>212399</v>
      </c>
      <c r="C99093" t="s">
        <v>6</v>
      </c>
      <c r="D99093" t="s">
        <v>212400</v>
      </c>
      <c r="E99093" t="s">
        <v>212401</v>
      </c>
    </row>
    <row r="99094" spans="1:5">
      <c r="A99094">
        <v>400</v>
      </c>
      <c r="B99094" t="s">
        <v>212402</v>
      </c>
      <c r="C99094" t="s">
        <v>6</v>
      </c>
      <c r="D99094" t="s">
        <v>212403</v>
      </c>
      <c r="E99094" t="s">
        <v>212404</v>
      </c>
    </row>
    <row r="99095" spans="1:5">
      <c r="A99095">
        <v>400</v>
      </c>
      <c r="B99095" t="s">
        <v>212405</v>
      </c>
      <c r="C99095" t="s">
        <v>6</v>
      </c>
      <c r="D99095" t="s">
        <v>212406</v>
      </c>
      <c r="E99095" t="s">
        <v>212407</v>
      </c>
    </row>
    <row r="99096" spans="1:5">
      <c r="A99096">
        <v>400</v>
      </c>
      <c r="B99096" t="s">
        <v>212408</v>
      </c>
      <c r="C99096" t="s">
        <v>6</v>
      </c>
      <c r="D99096" t="s">
        <v>212409</v>
      </c>
      <c r="E99096" t="s">
        <v>212410</v>
      </c>
    </row>
    <row r="99097" spans="1:5">
      <c r="A99097">
        <v>400</v>
      </c>
      <c r="B99097" t="s">
        <v>212411</v>
      </c>
      <c r="C99097" t="s">
        <v>6</v>
      </c>
      <c r="D99097" t="s">
        <v>212412</v>
      </c>
      <c r="E99097" t="s">
        <v>212413</v>
      </c>
    </row>
    <row r="99098" spans="1:5">
      <c r="A99098">
        <v>400</v>
      </c>
      <c r="B99098" t="s">
        <v>212414</v>
      </c>
      <c r="C99098" t="s">
        <v>6</v>
      </c>
      <c r="D99098" t="s">
        <v>212415</v>
      </c>
      <c r="E99098" t="s">
        <v>212416</v>
      </c>
    </row>
    <row r="99099" spans="1:5">
      <c r="A99099">
        <v>400</v>
      </c>
      <c r="B99099" t="s">
        <v>212417</v>
      </c>
      <c r="C99099" t="s">
        <v>6</v>
      </c>
      <c r="D99099" t="s">
        <v>212418</v>
      </c>
      <c r="E99099" t="s">
        <v>212419</v>
      </c>
    </row>
    <row r="99100" spans="1:5">
      <c r="A99100">
        <v>400</v>
      </c>
      <c r="B99100" t="s">
        <v>212420</v>
      </c>
      <c r="C99100" t="s">
        <v>6</v>
      </c>
      <c r="D99100" t="s">
        <v>212421</v>
      </c>
      <c r="E99100" t="s">
        <v>212422</v>
      </c>
    </row>
    <row r="99101" spans="1:5">
      <c r="A99101">
        <v>400</v>
      </c>
      <c r="B99101" t="s">
        <v>212423</v>
      </c>
      <c r="C99101" t="s">
        <v>6</v>
      </c>
      <c r="D99101" t="s">
        <v>212424</v>
      </c>
      <c r="E99101" t="s">
        <v>212425</v>
      </c>
    </row>
    <row r="99102" spans="1:5">
      <c r="A99102">
        <v>400</v>
      </c>
      <c r="B99102" t="s">
        <v>212426</v>
      </c>
      <c r="C99102" t="s">
        <v>6</v>
      </c>
      <c r="D99102" t="s">
        <v>212427</v>
      </c>
      <c r="E99102" t="s">
        <v>212428</v>
      </c>
    </row>
    <row r="99103" spans="1:5">
      <c r="A99103">
        <v>400</v>
      </c>
      <c r="B99103" t="s">
        <v>212429</v>
      </c>
      <c r="C99103" t="s">
        <v>6</v>
      </c>
      <c r="D99103" t="s">
        <v>212430</v>
      </c>
      <c r="E99103" t="s">
        <v>212431</v>
      </c>
    </row>
    <row r="99104" spans="1:5">
      <c r="A99104">
        <v>400</v>
      </c>
      <c r="B99104" t="s">
        <v>212432</v>
      </c>
      <c r="C99104" t="s">
        <v>6</v>
      </c>
      <c r="D99104" t="s">
        <v>212433</v>
      </c>
      <c r="E99104" t="s">
        <v>212434</v>
      </c>
    </row>
    <row r="99105" spans="1:5">
      <c r="A99105">
        <v>400</v>
      </c>
      <c r="B99105" t="s">
        <v>212435</v>
      </c>
      <c r="C99105" t="s">
        <v>6</v>
      </c>
      <c r="D99105" t="s">
        <v>212436</v>
      </c>
      <c r="E99105" t="s">
        <v>212436</v>
      </c>
    </row>
    <row r="99106" spans="1:5">
      <c r="A99106">
        <v>400</v>
      </c>
      <c r="B99106" t="s">
        <v>212437</v>
      </c>
      <c r="C99106" t="s">
        <v>6</v>
      </c>
      <c r="D99106" t="s">
        <v>212438</v>
      </c>
      <c r="E99106" t="s">
        <v>212438</v>
      </c>
    </row>
    <row r="99107" spans="1:5">
      <c r="A99107">
        <v>400</v>
      </c>
      <c r="B99107" t="s">
        <v>212439</v>
      </c>
      <c r="C99107" t="s">
        <v>6</v>
      </c>
      <c r="D99107" t="s">
        <v>212440</v>
      </c>
      <c r="E99107" t="s">
        <v>212440</v>
      </c>
    </row>
    <row r="99108" spans="1:5">
      <c r="A99108">
        <v>400</v>
      </c>
      <c r="B99108" t="s">
        <v>212441</v>
      </c>
      <c r="C99108" t="s">
        <v>6</v>
      </c>
      <c r="D99108" t="s">
        <v>212442</v>
      </c>
      <c r="E99108" t="s">
        <v>212442</v>
      </c>
    </row>
    <row r="99109" spans="1:5">
      <c r="A99109">
        <v>400</v>
      </c>
      <c r="B99109" t="s">
        <v>212443</v>
      </c>
      <c r="C99109" t="s">
        <v>6</v>
      </c>
      <c r="D99109" t="s">
        <v>212444</v>
      </c>
      <c r="E99109" t="s">
        <v>212444</v>
      </c>
    </row>
    <row r="99110" spans="1:5">
      <c r="A99110">
        <v>400</v>
      </c>
      <c r="B99110" t="s">
        <v>212445</v>
      </c>
      <c r="C99110" t="s">
        <v>6</v>
      </c>
      <c r="D99110" t="s">
        <v>212446</v>
      </c>
      <c r="E99110" t="s">
        <v>212446</v>
      </c>
    </row>
    <row r="99111" spans="1:5">
      <c r="A99111">
        <v>400</v>
      </c>
      <c r="B99111" t="s">
        <v>212447</v>
      </c>
      <c r="C99111" t="s">
        <v>6</v>
      </c>
      <c r="D99111" t="s">
        <v>212448</v>
      </c>
      <c r="E99111" t="s">
        <v>212448</v>
      </c>
    </row>
    <row r="99112" spans="1:5">
      <c r="A99112">
        <v>400</v>
      </c>
      <c r="B99112" t="s">
        <v>212449</v>
      </c>
      <c r="C99112" t="s">
        <v>6</v>
      </c>
      <c r="D99112" t="s">
        <v>212450</v>
      </c>
      <c r="E99112" t="s">
        <v>212450</v>
      </c>
    </row>
    <row r="99113" spans="1:5">
      <c r="A99113">
        <v>400</v>
      </c>
      <c r="B99113" t="s">
        <v>212451</v>
      </c>
      <c r="C99113" t="s">
        <v>6</v>
      </c>
      <c r="D99113" t="s">
        <v>212452</v>
      </c>
      <c r="E99113" t="s">
        <v>212453</v>
      </c>
    </row>
    <row r="99114" spans="1:5">
      <c r="A99114">
        <v>400</v>
      </c>
      <c r="B99114" t="s">
        <v>212454</v>
      </c>
      <c r="C99114" t="s">
        <v>6</v>
      </c>
      <c r="D99114" t="s">
        <v>212455</v>
      </c>
      <c r="E99114" t="s">
        <v>212456</v>
      </c>
    </row>
    <row r="99115" spans="1:5">
      <c r="A99115">
        <v>400</v>
      </c>
      <c r="B99115" t="s">
        <v>212457</v>
      </c>
      <c r="C99115" t="s">
        <v>6</v>
      </c>
      <c r="D99115" t="s">
        <v>212458</v>
      </c>
      <c r="E99115" t="s">
        <v>212459</v>
      </c>
    </row>
    <row r="99116" spans="1:5">
      <c r="A99116">
        <v>400</v>
      </c>
      <c r="B99116" t="s">
        <v>212460</v>
      </c>
      <c r="C99116" t="s">
        <v>6</v>
      </c>
      <c r="D99116" t="s">
        <v>212461</v>
      </c>
      <c r="E99116" t="s">
        <v>212462</v>
      </c>
    </row>
    <row r="99117" spans="1:5">
      <c r="A99117">
        <v>400</v>
      </c>
      <c r="B99117" t="s">
        <v>212463</v>
      </c>
      <c r="C99117" t="s">
        <v>6</v>
      </c>
      <c r="D99117" t="s">
        <v>212464</v>
      </c>
      <c r="E99117" t="s">
        <v>212464</v>
      </c>
    </row>
    <row r="99118" spans="1:5">
      <c r="A99118">
        <v>400</v>
      </c>
      <c r="B99118" t="s">
        <v>212465</v>
      </c>
      <c r="C99118" t="s">
        <v>6</v>
      </c>
      <c r="D99118" t="s">
        <v>212466</v>
      </c>
      <c r="E99118" t="s">
        <v>212466</v>
      </c>
    </row>
    <row r="99119" spans="1:5">
      <c r="A99119">
        <v>400</v>
      </c>
      <c r="B99119" t="s">
        <v>212467</v>
      </c>
      <c r="C99119" t="s">
        <v>6</v>
      </c>
      <c r="D99119" t="s">
        <v>212468</v>
      </c>
      <c r="E99119" t="s">
        <v>212468</v>
      </c>
    </row>
    <row r="99120" spans="1:5">
      <c r="A99120">
        <v>400</v>
      </c>
      <c r="B99120" t="s">
        <v>212469</v>
      </c>
      <c r="C99120" t="s">
        <v>6</v>
      </c>
      <c r="D99120" t="s">
        <v>212470</v>
      </c>
      <c r="E99120" t="s">
        <v>212470</v>
      </c>
    </row>
    <row r="99121" spans="1:5">
      <c r="A99121">
        <v>400</v>
      </c>
      <c r="B99121" t="s">
        <v>212471</v>
      </c>
      <c r="C99121" t="s">
        <v>6</v>
      </c>
      <c r="D99121" t="s">
        <v>212472</v>
      </c>
      <c r="E99121" t="s">
        <v>212472</v>
      </c>
    </row>
    <row r="99122" spans="1:5">
      <c r="A99122">
        <v>400</v>
      </c>
      <c r="B99122" t="s">
        <v>212473</v>
      </c>
      <c r="C99122" t="s">
        <v>6</v>
      </c>
      <c r="D99122" t="s">
        <v>212474</v>
      </c>
      <c r="E99122" t="s">
        <v>212474</v>
      </c>
    </row>
    <row r="99123" spans="1:5">
      <c r="A99123">
        <v>400</v>
      </c>
      <c r="B99123" t="s">
        <v>212475</v>
      </c>
      <c r="C99123" t="s">
        <v>6</v>
      </c>
      <c r="D99123" t="s">
        <v>212476</v>
      </c>
      <c r="E99123" t="s">
        <v>212476</v>
      </c>
    </row>
    <row r="99124" spans="1:5">
      <c r="A99124">
        <v>400</v>
      </c>
      <c r="B99124" t="s">
        <v>212477</v>
      </c>
      <c r="C99124" t="s">
        <v>6</v>
      </c>
      <c r="D99124" t="s">
        <v>212478</v>
      </c>
      <c r="E99124" t="s">
        <v>212478</v>
      </c>
    </row>
    <row r="99125" spans="1:5">
      <c r="A99125">
        <v>400</v>
      </c>
      <c r="B99125" t="s">
        <v>212479</v>
      </c>
      <c r="C99125" t="s">
        <v>6</v>
      </c>
      <c r="D99125" t="s">
        <v>212480</v>
      </c>
      <c r="E99125" t="s">
        <v>212480</v>
      </c>
    </row>
    <row r="99126" spans="1:5">
      <c r="A99126">
        <v>400</v>
      </c>
      <c r="B99126" t="s">
        <v>212481</v>
      </c>
      <c r="C99126" t="s">
        <v>6</v>
      </c>
      <c r="D99126" t="s">
        <v>212482</v>
      </c>
      <c r="E99126" t="s">
        <v>212483</v>
      </c>
    </row>
    <row r="99127" spans="1:5">
      <c r="A99127">
        <v>400</v>
      </c>
      <c r="B99127" t="s">
        <v>212484</v>
      </c>
      <c r="C99127" t="s">
        <v>6</v>
      </c>
      <c r="D99127" t="s">
        <v>212485</v>
      </c>
      <c r="E99127" t="s">
        <v>212485</v>
      </c>
    </row>
    <row r="99128" spans="1:5">
      <c r="A99128">
        <v>400</v>
      </c>
      <c r="B99128" t="s">
        <v>212486</v>
      </c>
      <c r="C99128" t="s">
        <v>6</v>
      </c>
      <c r="D99128" t="s">
        <v>212487</v>
      </c>
      <c r="E99128" t="s">
        <v>212487</v>
      </c>
    </row>
    <row r="99129" spans="1:5">
      <c r="A99129">
        <v>400</v>
      </c>
      <c r="B99129" t="s">
        <v>212488</v>
      </c>
      <c r="C99129" t="s">
        <v>6</v>
      </c>
      <c r="D99129" t="s">
        <v>212489</v>
      </c>
      <c r="E99129" t="s">
        <v>212489</v>
      </c>
    </row>
    <row r="99130" spans="1:5">
      <c r="A99130">
        <v>400</v>
      </c>
      <c r="B99130" t="s">
        <v>212490</v>
      </c>
      <c r="C99130" t="s">
        <v>6</v>
      </c>
      <c r="D99130" t="s">
        <v>212491</v>
      </c>
      <c r="E99130" t="s">
        <v>212491</v>
      </c>
    </row>
    <row r="99131" spans="1:5">
      <c r="A99131">
        <v>400</v>
      </c>
      <c r="B99131" t="s">
        <v>212492</v>
      </c>
      <c r="C99131" t="s">
        <v>6</v>
      </c>
      <c r="D99131" t="s">
        <v>212493</v>
      </c>
      <c r="E99131" t="s">
        <v>212493</v>
      </c>
    </row>
    <row r="99132" spans="1:5">
      <c r="A99132">
        <v>400</v>
      </c>
      <c r="B99132" t="s">
        <v>212494</v>
      </c>
      <c r="C99132" t="s">
        <v>6</v>
      </c>
      <c r="D99132" t="s">
        <v>212495</v>
      </c>
      <c r="E99132" t="s">
        <v>212495</v>
      </c>
    </row>
    <row r="99133" spans="1:5">
      <c r="A99133">
        <v>400</v>
      </c>
      <c r="B99133" t="s">
        <v>212496</v>
      </c>
      <c r="C99133" t="s">
        <v>6</v>
      </c>
      <c r="D99133" t="s">
        <v>212497</v>
      </c>
      <c r="E99133" t="s">
        <v>212497</v>
      </c>
    </row>
    <row r="99134" spans="1:5">
      <c r="A99134">
        <v>400</v>
      </c>
      <c r="B99134" t="s">
        <v>212498</v>
      </c>
      <c r="C99134" t="s">
        <v>6</v>
      </c>
      <c r="D99134" t="s">
        <v>212499</v>
      </c>
      <c r="E99134" t="s">
        <v>212499</v>
      </c>
    </row>
    <row r="99135" spans="1:5">
      <c r="A99135">
        <v>400</v>
      </c>
      <c r="B99135" t="s">
        <v>212500</v>
      </c>
      <c r="C99135" t="s">
        <v>6</v>
      </c>
      <c r="D99135" t="s">
        <v>212501</v>
      </c>
      <c r="E99135" t="s">
        <v>212501</v>
      </c>
    </row>
    <row r="99136" spans="1:5">
      <c r="A99136">
        <v>400</v>
      </c>
      <c r="B99136" t="s">
        <v>212502</v>
      </c>
      <c r="C99136" t="s">
        <v>6</v>
      </c>
      <c r="D99136" t="s">
        <v>212503</v>
      </c>
      <c r="E99136" t="s">
        <v>212503</v>
      </c>
    </row>
    <row r="99137" spans="1:5">
      <c r="A99137">
        <v>400</v>
      </c>
      <c r="B99137" t="s">
        <v>212504</v>
      </c>
      <c r="C99137" t="s">
        <v>6</v>
      </c>
      <c r="D99137" t="s">
        <v>212505</v>
      </c>
      <c r="E99137" t="s">
        <v>212505</v>
      </c>
    </row>
    <row r="99138" spans="1:5">
      <c r="A99138">
        <v>400</v>
      </c>
      <c r="B99138" t="s">
        <v>212506</v>
      </c>
      <c r="C99138" t="s">
        <v>6</v>
      </c>
      <c r="D99138" t="s">
        <v>212507</v>
      </c>
      <c r="E99138" t="s">
        <v>212507</v>
      </c>
    </row>
    <row r="99139" spans="1:5">
      <c r="A99139">
        <v>400</v>
      </c>
      <c r="B99139" t="s">
        <v>212508</v>
      </c>
      <c r="C99139" t="s">
        <v>6</v>
      </c>
      <c r="D99139" t="s">
        <v>212509</v>
      </c>
      <c r="E99139" t="s">
        <v>212509</v>
      </c>
    </row>
    <row r="99140" spans="1:5">
      <c r="A99140">
        <v>400</v>
      </c>
      <c r="B99140" t="s">
        <v>212510</v>
      </c>
      <c r="C99140" t="s">
        <v>6</v>
      </c>
      <c r="D99140" t="s">
        <v>212511</v>
      </c>
      <c r="E99140" t="s">
        <v>212511</v>
      </c>
    </row>
    <row r="99141" spans="1:5">
      <c r="A99141">
        <v>400</v>
      </c>
      <c r="B99141" t="s">
        <v>212512</v>
      </c>
      <c r="C99141" t="s">
        <v>6</v>
      </c>
      <c r="D99141" t="s">
        <v>212513</v>
      </c>
      <c r="E99141" t="s">
        <v>212513</v>
      </c>
    </row>
    <row r="99142" spans="1:5">
      <c r="A99142">
        <v>400</v>
      </c>
      <c r="B99142" t="s">
        <v>212514</v>
      </c>
      <c r="C99142" t="s">
        <v>6</v>
      </c>
      <c r="D99142" t="s">
        <v>212515</v>
      </c>
      <c r="E99142" t="s">
        <v>212515</v>
      </c>
    </row>
    <row r="99143" spans="1:5">
      <c r="A99143">
        <v>400</v>
      </c>
      <c r="B99143" t="s">
        <v>212516</v>
      </c>
      <c r="C99143" t="s">
        <v>6</v>
      </c>
      <c r="D99143" t="s">
        <v>212517</v>
      </c>
      <c r="E99143" t="s">
        <v>212518</v>
      </c>
    </row>
    <row r="99144" spans="1:5">
      <c r="A99144">
        <v>400</v>
      </c>
      <c r="B99144" t="s">
        <v>212519</v>
      </c>
      <c r="C99144" t="s">
        <v>6</v>
      </c>
      <c r="D99144" t="s">
        <v>212520</v>
      </c>
      <c r="E99144" t="s">
        <v>212521</v>
      </c>
    </row>
    <row r="99145" spans="1:5">
      <c r="A99145">
        <v>400</v>
      </c>
      <c r="B99145" t="s">
        <v>212522</v>
      </c>
      <c r="C99145" t="s">
        <v>6</v>
      </c>
      <c r="D99145" t="s">
        <v>212523</v>
      </c>
      <c r="E99145" t="s">
        <v>212524</v>
      </c>
    </row>
    <row r="99146" spans="1:5">
      <c r="A99146">
        <v>400</v>
      </c>
      <c r="B99146" t="s">
        <v>212525</v>
      </c>
      <c r="C99146" t="s">
        <v>6</v>
      </c>
      <c r="D99146" t="s">
        <v>212526</v>
      </c>
      <c r="E99146" t="s">
        <v>212526</v>
      </c>
    </row>
    <row r="99147" spans="1:5">
      <c r="A99147">
        <v>400</v>
      </c>
      <c r="B99147" t="s">
        <v>212527</v>
      </c>
      <c r="C99147" t="s">
        <v>6</v>
      </c>
      <c r="D99147" t="s">
        <v>212528</v>
      </c>
      <c r="E99147" t="s">
        <v>212528</v>
      </c>
    </row>
    <row r="99148" spans="1:5">
      <c r="A99148">
        <v>400</v>
      </c>
      <c r="B99148" t="s">
        <v>212529</v>
      </c>
      <c r="C99148" t="s">
        <v>6</v>
      </c>
      <c r="D99148" t="s">
        <v>212530</v>
      </c>
      <c r="E99148" t="s">
        <v>212530</v>
      </c>
    </row>
    <row r="99149" spans="1:5">
      <c r="A99149">
        <v>400</v>
      </c>
      <c r="B99149" t="s">
        <v>212531</v>
      </c>
      <c r="C99149" t="s">
        <v>6</v>
      </c>
      <c r="D99149" t="s">
        <v>212532</v>
      </c>
      <c r="E99149" t="s">
        <v>212532</v>
      </c>
    </row>
    <row r="99150" spans="1:5">
      <c r="A99150">
        <v>400</v>
      </c>
      <c r="B99150" t="s">
        <v>212533</v>
      </c>
      <c r="C99150" t="s">
        <v>6</v>
      </c>
      <c r="D99150" t="s">
        <v>212534</v>
      </c>
      <c r="E99150" t="s">
        <v>212534</v>
      </c>
    </row>
    <row r="99151" spans="1:5">
      <c r="A99151">
        <v>400</v>
      </c>
      <c r="B99151" t="s">
        <v>212535</v>
      </c>
      <c r="C99151" t="s">
        <v>6</v>
      </c>
      <c r="D99151" t="s">
        <v>212536</v>
      </c>
      <c r="E99151" t="s">
        <v>212536</v>
      </c>
    </row>
    <row r="99152" spans="1:5">
      <c r="A99152">
        <v>400</v>
      </c>
      <c r="B99152" t="s">
        <v>212537</v>
      </c>
      <c r="C99152" t="s">
        <v>6</v>
      </c>
      <c r="D99152" t="s">
        <v>212538</v>
      </c>
      <c r="E99152" t="s">
        <v>212538</v>
      </c>
    </row>
    <row r="99153" spans="1:5">
      <c r="A99153">
        <v>400</v>
      </c>
      <c r="B99153" t="s">
        <v>212539</v>
      </c>
      <c r="C99153" t="s">
        <v>6</v>
      </c>
      <c r="D99153" t="s">
        <v>212540</v>
      </c>
      <c r="E99153" t="s">
        <v>212540</v>
      </c>
    </row>
    <row r="99154" spans="1:5">
      <c r="A99154">
        <v>400</v>
      </c>
      <c r="B99154" t="s">
        <v>212541</v>
      </c>
      <c r="C99154" t="s">
        <v>6</v>
      </c>
      <c r="D99154" t="s">
        <v>212542</v>
      </c>
      <c r="E99154" t="s">
        <v>212542</v>
      </c>
    </row>
    <row r="99155" spans="1:5">
      <c r="A99155">
        <v>400</v>
      </c>
      <c r="B99155" t="s">
        <v>212543</v>
      </c>
      <c r="C99155" t="s">
        <v>6</v>
      </c>
      <c r="D99155" t="s">
        <v>212544</v>
      </c>
      <c r="E99155" t="s">
        <v>212544</v>
      </c>
    </row>
    <row r="99156" spans="1:5">
      <c r="A99156">
        <v>400</v>
      </c>
      <c r="B99156" t="s">
        <v>212545</v>
      </c>
      <c r="C99156" t="s">
        <v>6</v>
      </c>
      <c r="D99156" t="s">
        <v>212546</v>
      </c>
      <c r="E99156" t="s">
        <v>212546</v>
      </c>
    </row>
    <row r="99157" spans="1:5">
      <c r="A99157">
        <v>400</v>
      </c>
      <c r="B99157" t="s">
        <v>212547</v>
      </c>
      <c r="C99157" t="s">
        <v>6</v>
      </c>
      <c r="D99157" t="s">
        <v>212548</v>
      </c>
      <c r="E99157" t="s">
        <v>212549</v>
      </c>
    </row>
    <row r="99158" spans="1:5">
      <c r="A99158">
        <v>400</v>
      </c>
      <c r="B99158" t="s">
        <v>212550</v>
      </c>
      <c r="C99158" t="s">
        <v>6</v>
      </c>
      <c r="D99158" t="s">
        <v>212551</v>
      </c>
      <c r="E99158" t="s">
        <v>212551</v>
      </c>
    </row>
    <row r="99159" spans="1:5">
      <c r="A99159">
        <v>400</v>
      </c>
      <c r="B99159" t="s">
        <v>212552</v>
      </c>
      <c r="C99159" t="s">
        <v>6</v>
      </c>
      <c r="D99159" t="s">
        <v>212553</v>
      </c>
      <c r="E99159" t="s">
        <v>212554</v>
      </c>
    </row>
    <row r="99160" spans="1:5">
      <c r="A99160">
        <v>400</v>
      </c>
      <c r="B99160" t="s">
        <v>212555</v>
      </c>
      <c r="C99160" t="s">
        <v>6</v>
      </c>
      <c r="D99160" t="s">
        <v>212556</v>
      </c>
      <c r="E99160" t="s">
        <v>212557</v>
      </c>
    </row>
    <row r="99161" spans="1:5">
      <c r="A99161">
        <v>400</v>
      </c>
      <c r="B99161" t="s">
        <v>212558</v>
      </c>
      <c r="C99161" t="s">
        <v>6</v>
      </c>
      <c r="D99161" t="s">
        <v>212559</v>
      </c>
      <c r="E99161" t="s">
        <v>212560</v>
      </c>
    </row>
    <row r="99162" spans="1:5">
      <c r="A99162">
        <v>400</v>
      </c>
      <c r="B99162" t="s">
        <v>212561</v>
      </c>
      <c r="C99162" t="s">
        <v>6</v>
      </c>
      <c r="D99162" t="s">
        <v>212562</v>
      </c>
      <c r="E99162" t="s">
        <v>212563</v>
      </c>
    </row>
    <row r="99163" spans="1:5">
      <c r="A99163">
        <v>400</v>
      </c>
      <c r="B99163" t="s">
        <v>212564</v>
      </c>
      <c r="C99163" t="s">
        <v>6</v>
      </c>
      <c r="D99163" t="s">
        <v>212565</v>
      </c>
      <c r="E99163" t="s">
        <v>212566</v>
      </c>
    </row>
    <row r="99164" spans="1:5">
      <c r="A99164">
        <v>400</v>
      </c>
      <c r="B99164" t="s">
        <v>212567</v>
      </c>
      <c r="C99164" t="s">
        <v>6</v>
      </c>
      <c r="D99164" t="s">
        <v>212568</v>
      </c>
      <c r="E99164" t="s">
        <v>212569</v>
      </c>
    </row>
    <row r="99165" spans="1:5">
      <c r="A99165">
        <v>400</v>
      </c>
      <c r="B99165" t="s">
        <v>212570</v>
      </c>
      <c r="C99165" t="s">
        <v>6</v>
      </c>
      <c r="D99165" t="s">
        <v>212571</v>
      </c>
      <c r="E99165" t="s">
        <v>212572</v>
      </c>
    </row>
    <row r="99166" spans="1:5">
      <c r="A99166">
        <v>400</v>
      </c>
      <c r="B99166" t="s">
        <v>212573</v>
      </c>
      <c r="C99166" t="s">
        <v>6</v>
      </c>
      <c r="D99166" t="s">
        <v>212574</v>
      </c>
      <c r="E99166" t="s">
        <v>212575</v>
      </c>
    </row>
    <row r="99167" spans="1:5">
      <c r="A99167">
        <v>400</v>
      </c>
      <c r="B99167" t="s">
        <v>212576</v>
      </c>
      <c r="C99167" t="s">
        <v>6</v>
      </c>
      <c r="D99167" t="s">
        <v>212577</v>
      </c>
      <c r="E99167" t="s">
        <v>212578</v>
      </c>
    </row>
    <row r="99168" spans="1:5">
      <c r="A99168">
        <v>400</v>
      </c>
      <c r="B99168" t="s">
        <v>212579</v>
      </c>
      <c r="C99168" t="s">
        <v>6</v>
      </c>
      <c r="D99168" t="s">
        <v>212580</v>
      </c>
      <c r="E99168" t="s">
        <v>212581</v>
      </c>
    </row>
    <row r="99169" spans="1:5">
      <c r="A99169">
        <v>400</v>
      </c>
      <c r="B99169" t="s">
        <v>212582</v>
      </c>
      <c r="C99169" t="s">
        <v>6</v>
      </c>
      <c r="D99169" t="s">
        <v>212583</v>
      </c>
      <c r="E99169" t="s">
        <v>212584</v>
      </c>
    </row>
    <row r="99170" spans="1:5">
      <c r="A99170">
        <v>400</v>
      </c>
      <c r="B99170" t="s">
        <v>212585</v>
      </c>
      <c r="C99170" t="s">
        <v>6</v>
      </c>
      <c r="D99170" t="s">
        <v>212586</v>
      </c>
      <c r="E99170" t="s">
        <v>212587</v>
      </c>
    </row>
    <row r="99171" spans="1:5">
      <c r="A99171">
        <v>400</v>
      </c>
      <c r="B99171" t="s">
        <v>212588</v>
      </c>
      <c r="C99171" t="s">
        <v>6</v>
      </c>
      <c r="D99171" t="s">
        <v>212589</v>
      </c>
      <c r="E99171" t="s">
        <v>212590</v>
      </c>
    </row>
    <row r="99172" spans="1:5">
      <c r="A99172">
        <v>400</v>
      </c>
      <c r="B99172" t="s">
        <v>212591</v>
      </c>
      <c r="C99172" t="s">
        <v>6</v>
      </c>
      <c r="D99172" t="s">
        <v>212592</v>
      </c>
      <c r="E99172" t="s">
        <v>212592</v>
      </c>
    </row>
    <row r="99173" spans="1:5">
      <c r="A99173">
        <v>400</v>
      </c>
      <c r="B99173" t="s">
        <v>212593</v>
      </c>
      <c r="C99173" t="s">
        <v>6</v>
      </c>
      <c r="D99173" t="s">
        <v>212594</v>
      </c>
      <c r="E99173" t="s">
        <v>212594</v>
      </c>
    </row>
    <row r="99174" spans="1:5">
      <c r="A99174">
        <v>400</v>
      </c>
      <c r="B99174" t="s">
        <v>212595</v>
      </c>
      <c r="C99174" t="s">
        <v>6</v>
      </c>
      <c r="D99174" t="s">
        <v>212596</v>
      </c>
      <c r="E99174" t="s">
        <v>212596</v>
      </c>
    </row>
    <row r="99175" spans="1:5">
      <c r="A99175">
        <v>400</v>
      </c>
      <c r="B99175" t="s">
        <v>212597</v>
      </c>
      <c r="C99175" t="s">
        <v>6</v>
      </c>
      <c r="D99175" t="s">
        <v>212598</v>
      </c>
      <c r="E99175" t="s">
        <v>212598</v>
      </c>
    </row>
    <row r="99176" spans="1:5">
      <c r="A99176">
        <v>400</v>
      </c>
      <c r="B99176" t="s">
        <v>212599</v>
      </c>
      <c r="C99176" t="s">
        <v>6</v>
      </c>
      <c r="D99176" t="s">
        <v>212600</v>
      </c>
      <c r="E99176" t="s">
        <v>212600</v>
      </c>
    </row>
    <row r="99177" spans="1:5">
      <c r="A99177">
        <v>400</v>
      </c>
      <c r="B99177" t="s">
        <v>212601</v>
      </c>
      <c r="C99177" t="s">
        <v>6</v>
      </c>
      <c r="D99177" t="s">
        <v>212602</v>
      </c>
      <c r="E99177" t="s">
        <v>212602</v>
      </c>
    </row>
    <row r="99178" spans="1:5">
      <c r="A99178">
        <v>400</v>
      </c>
      <c r="B99178" t="s">
        <v>212603</v>
      </c>
      <c r="C99178" t="s">
        <v>6</v>
      </c>
      <c r="D99178" t="s">
        <v>212604</v>
      </c>
      <c r="E99178" t="s">
        <v>212604</v>
      </c>
    </row>
    <row r="99179" spans="1:5">
      <c r="A99179">
        <v>400</v>
      </c>
      <c r="B99179" t="s">
        <v>212605</v>
      </c>
      <c r="C99179" t="s">
        <v>6</v>
      </c>
      <c r="D99179" t="s">
        <v>212606</v>
      </c>
      <c r="E99179" t="s">
        <v>212606</v>
      </c>
    </row>
    <row r="99180" spans="1:5">
      <c r="A99180">
        <v>400</v>
      </c>
      <c r="B99180" t="s">
        <v>212607</v>
      </c>
      <c r="C99180" t="s">
        <v>6</v>
      </c>
      <c r="D99180" t="s">
        <v>212608</v>
      </c>
      <c r="E99180" t="s">
        <v>212608</v>
      </c>
    </row>
    <row r="99181" spans="1:5">
      <c r="A99181">
        <v>400</v>
      </c>
      <c r="B99181" t="s">
        <v>212609</v>
      </c>
      <c r="C99181" t="s">
        <v>6</v>
      </c>
      <c r="D99181" t="s">
        <v>212610</v>
      </c>
      <c r="E99181" t="s">
        <v>212610</v>
      </c>
    </row>
    <row r="99182" spans="1:5">
      <c r="A99182">
        <v>400</v>
      </c>
      <c r="B99182" t="s">
        <v>212611</v>
      </c>
      <c r="C99182" t="s">
        <v>6</v>
      </c>
      <c r="D99182" t="s">
        <v>212612</v>
      </c>
      <c r="E99182" t="s">
        <v>212612</v>
      </c>
    </row>
    <row r="99183" spans="1:5">
      <c r="A99183">
        <v>400</v>
      </c>
      <c r="B99183" t="s">
        <v>212613</v>
      </c>
      <c r="C99183" t="s">
        <v>6</v>
      </c>
      <c r="D99183" t="s">
        <v>212614</v>
      </c>
      <c r="E99183" t="s">
        <v>212614</v>
      </c>
    </row>
    <row r="99184" spans="1:5">
      <c r="A99184">
        <v>400</v>
      </c>
      <c r="B99184" t="s">
        <v>212615</v>
      </c>
      <c r="C99184" t="s">
        <v>6</v>
      </c>
      <c r="D99184" t="s">
        <v>212616</v>
      </c>
      <c r="E99184" t="s">
        <v>212616</v>
      </c>
    </row>
    <row r="99185" spans="1:5">
      <c r="A99185">
        <v>400</v>
      </c>
      <c r="B99185" t="s">
        <v>212617</v>
      </c>
      <c r="C99185" t="s">
        <v>6</v>
      </c>
      <c r="D99185" t="s">
        <v>212618</v>
      </c>
      <c r="E99185" t="s">
        <v>212618</v>
      </c>
    </row>
    <row r="99186" spans="1:5">
      <c r="A99186">
        <v>400</v>
      </c>
      <c r="B99186" t="s">
        <v>212619</v>
      </c>
      <c r="C99186" t="s">
        <v>6</v>
      </c>
      <c r="D99186" t="s">
        <v>212620</v>
      </c>
      <c r="E99186" t="s">
        <v>212620</v>
      </c>
    </row>
    <row r="99187" spans="1:5">
      <c r="A99187">
        <v>400</v>
      </c>
      <c r="B99187" t="s">
        <v>212621</v>
      </c>
      <c r="C99187" t="s">
        <v>6</v>
      </c>
      <c r="D99187" t="s">
        <v>212622</v>
      </c>
      <c r="E99187" t="s">
        <v>212622</v>
      </c>
    </row>
    <row r="99188" spans="1:5">
      <c r="A99188">
        <v>400</v>
      </c>
      <c r="B99188" t="s">
        <v>212623</v>
      </c>
      <c r="C99188" t="s">
        <v>6</v>
      </c>
      <c r="D99188" t="s">
        <v>212624</v>
      </c>
      <c r="E99188" t="s">
        <v>212624</v>
      </c>
    </row>
    <row r="99189" spans="1:5">
      <c r="A99189">
        <v>400</v>
      </c>
      <c r="B99189" t="s">
        <v>212625</v>
      </c>
      <c r="C99189" t="s">
        <v>6</v>
      </c>
      <c r="D99189" t="s">
        <v>212626</v>
      </c>
      <c r="E99189" t="s">
        <v>212626</v>
      </c>
    </row>
    <row r="99190" spans="1:5">
      <c r="A99190">
        <v>400</v>
      </c>
      <c r="B99190" t="s">
        <v>212627</v>
      </c>
      <c r="C99190" t="s">
        <v>6</v>
      </c>
      <c r="D99190" t="s">
        <v>212628</v>
      </c>
      <c r="E99190" t="s">
        <v>212628</v>
      </c>
    </row>
    <row r="99191" spans="1:5">
      <c r="A99191">
        <v>400</v>
      </c>
      <c r="B99191" t="s">
        <v>212629</v>
      </c>
      <c r="C99191" t="s">
        <v>6</v>
      </c>
      <c r="D99191" t="s">
        <v>212630</v>
      </c>
      <c r="E99191" t="s">
        <v>212630</v>
      </c>
    </row>
    <row r="99192" spans="1:5">
      <c r="A99192">
        <v>400</v>
      </c>
      <c r="B99192" t="s">
        <v>212631</v>
      </c>
      <c r="C99192" t="s">
        <v>6</v>
      </c>
      <c r="D99192" t="s">
        <v>212632</v>
      </c>
      <c r="E99192" t="s">
        <v>212632</v>
      </c>
    </row>
    <row r="99193" spans="1:5">
      <c r="A99193">
        <v>400</v>
      </c>
      <c r="B99193" t="s">
        <v>212633</v>
      </c>
      <c r="C99193" t="s">
        <v>6</v>
      </c>
      <c r="D99193" t="s">
        <v>212634</v>
      </c>
      <c r="E99193" t="s">
        <v>212634</v>
      </c>
    </row>
    <row r="99194" spans="1:5">
      <c r="A99194">
        <v>400</v>
      </c>
      <c r="B99194" t="s">
        <v>212635</v>
      </c>
      <c r="C99194" t="s">
        <v>6</v>
      </c>
      <c r="D99194" t="s">
        <v>212636</v>
      </c>
      <c r="E99194" t="s">
        <v>212636</v>
      </c>
    </row>
    <row r="99195" spans="1:5">
      <c r="A99195">
        <v>400</v>
      </c>
      <c r="B99195" t="s">
        <v>212637</v>
      </c>
      <c r="C99195" t="s">
        <v>6</v>
      </c>
      <c r="D99195" t="s">
        <v>212638</v>
      </c>
      <c r="E99195" t="s">
        <v>212638</v>
      </c>
    </row>
    <row r="99196" spans="1:5">
      <c r="A99196">
        <v>400</v>
      </c>
      <c r="B99196" t="s">
        <v>212639</v>
      </c>
      <c r="C99196" t="s">
        <v>6</v>
      </c>
      <c r="D99196" t="s">
        <v>212640</v>
      </c>
      <c r="E99196" t="s">
        <v>212640</v>
      </c>
    </row>
    <row r="99197" spans="1:5">
      <c r="A99197">
        <v>400</v>
      </c>
      <c r="B99197" t="s">
        <v>212641</v>
      </c>
      <c r="C99197" t="s">
        <v>6</v>
      </c>
      <c r="D99197" t="s">
        <v>212642</v>
      </c>
      <c r="E99197" t="s">
        <v>212642</v>
      </c>
    </row>
    <row r="99198" spans="1:5">
      <c r="A99198">
        <v>400</v>
      </c>
      <c r="B99198" t="s">
        <v>212643</v>
      </c>
      <c r="C99198" t="s">
        <v>6</v>
      </c>
      <c r="D99198" t="s">
        <v>212644</v>
      </c>
      <c r="E99198" t="s">
        <v>212644</v>
      </c>
    </row>
    <row r="99199" spans="1:5">
      <c r="A99199">
        <v>400</v>
      </c>
      <c r="B99199" t="s">
        <v>212645</v>
      </c>
      <c r="C99199" t="s">
        <v>6</v>
      </c>
      <c r="D99199" t="s">
        <v>212646</v>
      </c>
      <c r="E99199" t="s">
        <v>212646</v>
      </c>
    </row>
    <row r="99200" spans="1:5">
      <c r="A99200">
        <v>400</v>
      </c>
      <c r="B99200" t="s">
        <v>212647</v>
      </c>
      <c r="C99200" t="s">
        <v>6</v>
      </c>
      <c r="D99200" t="s">
        <v>212648</v>
      </c>
      <c r="E99200" t="s">
        <v>212648</v>
      </c>
    </row>
    <row r="99201" spans="1:5">
      <c r="A99201">
        <v>400</v>
      </c>
      <c r="B99201" t="s">
        <v>212649</v>
      </c>
      <c r="C99201" t="s">
        <v>6</v>
      </c>
      <c r="D99201" t="s">
        <v>212650</v>
      </c>
      <c r="E99201" t="s">
        <v>212650</v>
      </c>
    </row>
    <row r="99202" spans="1:5">
      <c r="A99202">
        <v>400</v>
      </c>
      <c r="B99202" t="s">
        <v>212651</v>
      </c>
      <c r="C99202" t="s">
        <v>6</v>
      </c>
      <c r="D99202" t="s">
        <v>212652</v>
      </c>
      <c r="E99202" t="s">
        <v>212652</v>
      </c>
    </row>
    <row r="99203" spans="1:5">
      <c r="A99203">
        <v>400</v>
      </c>
      <c r="B99203" t="s">
        <v>212653</v>
      </c>
      <c r="C99203" t="s">
        <v>6</v>
      </c>
      <c r="D99203" t="s">
        <v>212654</v>
      </c>
      <c r="E99203" t="s">
        <v>212654</v>
      </c>
    </row>
    <row r="99204" spans="1:5">
      <c r="A99204">
        <v>400</v>
      </c>
      <c r="B99204" t="s">
        <v>212655</v>
      </c>
      <c r="C99204" t="s">
        <v>6</v>
      </c>
      <c r="D99204" t="s">
        <v>212656</v>
      </c>
      <c r="E99204" t="s">
        <v>212656</v>
      </c>
    </row>
    <row r="99205" spans="1:5">
      <c r="A99205">
        <v>400</v>
      </c>
      <c r="B99205" t="s">
        <v>212657</v>
      </c>
      <c r="C99205" t="s">
        <v>6</v>
      </c>
      <c r="D99205" t="s">
        <v>212658</v>
      </c>
      <c r="E99205" t="s">
        <v>212658</v>
      </c>
    </row>
    <row r="99206" spans="1:5">
      <c r="A99206">
        <v>400</v>
      </c>
      <c r="B99206" t="s">
        <v>212659</v>
      </c>
      <c r="C99206" t="s">
        <v>6</v>
      </c>
      <c r="D99206" t="s">
        <v>212660</v>
      </c>
      <c r="E99206" t="s">
        <v>212660</v>
      </c>
    </row>
    <row r="99207" spans="1:5">
      <c r="A99207">
        <v>400</v>
      </c>
      <c r="B99207" t="s">
        <v>212661</v>
      </c>
      <c r="C99207" t="s">
        <v>6</v>
      </c>
      <c r="D99207" t="s">
        <v>212662</v>
      </c>
      <c r="E99207" t="s">
        <v>212662</v>
      </c>
    </row>
    <row r="99208" spans="1:5">
      <c r="A99208">
        <v>400</v>
      </c>
      <c r="B99208" t="s">
        <v>212663</v>
      </c>
      <c r="C99208" t="s">
        <v>6</v>
      </c>
      <c r="D99208" t="s">
        <v>212664</v>
      </c>
      <c r="E99208" t="s">
        <v>212664</v>
      </c>
    </row>
    <row r="99209" spans="1:5">
      <c r="A99209">
        <v>400</v>
      </c>
      <c r="B99209" t="s">
        <v>212665</v>
      </c>
      <c r="C99209" t="s">
        <v>6</v>
      </c>
      <c r="D99209" t="s">
        <v>212666</v>
      </c>
      <c r="E99209" t="s">
        <v>212666</v>
      </c>
    </row>
    <row r="99210" spans="1:5">
      <c r="A99210">
        <v>400</v>
      </c>
      <c r="B99210" t="s">
        <v>212667</v>
      </c>
      <c r="C99210" t="s">
        <v>6</v>
      </c>
      <c r="D99210" t="s">
        <v>212668</v>
      </c>
      <c r="E99210" t="s">
        <v>212668</v>
      </c>
    </row>
    <row r="99211" spans="1:5">
      <c r="A99211">
        <v>400</v>
      </c>
      <c r="B99211" t="s">
        <v>212669</v>
      </c>
      <c r="C99211" t="s">
        <v>6</v>
      </c>
      <c r="D99211" t="s">
        <v>212670</v>
      </c>
      <c r="E99211" t="s">
        <v>212670</v>
      </c>
    </row>
    <row r="99212" spans="1:5">
      <c r="A99212">
        <v>400</v>
      </c>
      <c r="B99212" t="s">
        <v>212671</v>
      </c>
      <c r="C99212" t="s">
        <v>6</v>
      </c>
      <c r="D99212" t="s">
        <v>212672</v>
      </c>
      <c r="E99212" t="s">
        <v>212672</v>
      </c>
    </row>
    <row r="99213" spans="1:5">
      <c r="A99213">
        <v>400</v>
      </c>
      <c r="B99213" t="s">
        <v>212673</v>
      </c>
      <c r="C99213" t="s">
        <v>6</v>
      </c>
      <c r="D99213" t="s">
        <v>212674</v>
      </c>
      <c r="E99213" t="s">
        <v>212674</v>
      </c>
    </row>
    <row r="99214" spans="1:5">
      <c r="A99214">
        <v>400</v>
      </c>
      <c r="B99214" t="s">
        <v>212675</v>
      </c>
      <c r="C99214" t="s">
        <v>6</v>
      </c>
      <c r="D99214" t="s">
        <v>212676</v>
      </c>
      <c r="E99214" t="s">
        <v>212676</v>
      </c>
    </row>
    <row r="99215" spans="1:5">
      <c r="A99215">
        <v>400</v>
      </c>
      <c r="B99215" t="s">
        <v>212677</v>
      </c>
      <c r="C99215" t="s">
        <v>6</v>
      </c>
      <c r="D99215" t="s">
        <v>212678</v>
      </c>
      <c r="E99215" t="s">
        <v>212678</v>
      </c>
    </row>
    <row r="99216" spans="1:5">
      <c r="A99216">
        <v>400</v>
      </c>
      <c r="B99216" t="s">
        <v>212679</v>
      </c>
      <c r="C99216" t="s">
        <v>6</v>
      </c>
      <c r="D99216" t="s">
        <v>212680</v>
      </c>
      <c r="E99216" t="s">
        <v>212680</v>
      </c>
    </row>
    <row r="99217" spans="1:5">
      <c r="A99217">
        <v>400</v>
      </c>
      <c r="B99217" t="s">
        <v>212681</v>
      </c>
      <c r="C99217" t="s">
        <v>6</v>
      </c>
      <c r="D99217" t="s">
        <v>212682</v>
      </c>
      <c r="E99217" t="s">
        <v>212682</v>
      </c>
    </row>
    <row r="99218" spans="1:5">
      <c r="A99218">
        <v>400</v>
      </c>
      <c r="B99218" t="s">
        <v>212683</v>
      </c>
      <c r="C99218" t="s">
        <v>6</v>
      </c>
      <c r="D99218" t="s">
        <v>212684</v>
      </c>
      <c r="E99218" t="s">
        <v>212684</v>
      </c>
    </row>
    <row r="99219" spans="1:5">
      <c r="A99219">
        <v>400</v>
      </c>
      <c r="B99219" t="s">
        <v>212685</v>
      </c>
      <c r="C99219" t="s">
        <v>6</v>
      </c>
      <c r="D99219" t="s">
        <v>212686</v>
      </c>
      <c r="E99219" t="s">
        <v>212686</v>
      </c>
    </row>
    <row r="99220" spans="1:5">
      <c r="A99220">
        <v>400</v>
      </c>
      <c r="B99220" t="s">
        <v>212687</v>
      </c>
      <c r="C99220" t="s">
        <v>6</v>
      </c>
      <c r="D99220" t="s">
        <v>212688</v>
      </c>
      <c r="E99220" t="s">
        <v>212688</v>
      </c>
    </row>
    <row r="99221" spans="1:5">
      <c r="A99221">
        <v>400</v>
      </c>
      <c r="B99221" t="s">
        <v>212689</v>
      </c>
      <c r="C99221" t="s">
        <v>6</v>
      </c>
      <c r="D99221" t="s">
        <v>212690</v>
      </c>
      <c r="E99221" t="s">
        <v>212690</v>
      </c>
    </row>
    <row r="99222" spans="1:5">
      <c r="A99222">
        <v>400</v>
      </c>
      <c r="B99222" t="s">
        <v>212691</v>
      </c>
      <c r="C99222" t="s">
        <v>6</v>
      </c>
      <c r="D99222" t="s">
        <v>212692</v>
      </c>
      <c r="E99222" t="s">
        <v>212692</v>
      </c>
    </row>
    <row r="99223" spans="1:5">
      <c r="A99223">
        <v>400</v>
      </c>
      <c r="B99223" t="s">
        <v>212693</v>
      </c>
      <c r="C99223" t="s">
        <v>6</v>
      </c>
      <c r="D99223" t="s">
        <v>212694</v>
      </c>
      <c r="E99223" t="s">
        <v>212694</v>
      </c>
    </row>
    <row r="99224" spans="1:5">
      <c r="A99224">
        <v>400</v>
      </c>
      <c r="B99224" t="s">
        <v>212695</v>
      </c>
      <c r="C99224" t="s">
        <v>6</v>
      </c>
      <c r="D99224" t="s">
        <v>212696</v>
      </c>
      <c r="E99224" t="s">
        <v>212696</v>
      </c>
    </row>
    <row r="99225" spans="1:5">
      <c r="A99225">
        <v>400</v>
      </c>
      <c r="B99225" t="s">
        <v>212697</v>
      </c>
      <c r="C99225" t="s">
        <v>6</v>
      </c>
      <c r="D99225" t="s">
        <v>212698</v>
      </c>
      <c r="E99225" t="s">
        <v>212698</v>
      </c>
    </row>
    <row r="99226" spans="1:5">
      <c r="A99226">
        <v>400</v>
      </c>
      <c r="B99226" t="s">
        <v>212699</v>
      </c>
      <c r="C99226" t="s">
        <v>6</v>
      </c>
      <c r="D99226" t="s">
        <v>212700</v>
      </c>
      <c r="E99226" t="s">
        <v>212700</v>
      </c>
    </row>
    <row r="99227" spans="1:5">
      <c r="A99227">
        <v>400</v>
      </c>
      <c r="B99227" t="s">
        <v>212701</v>
      </c>
      <c r="C99227" t="s">
        <v>6</v>
      </c>
      <c r="D99227" t="s">
        <v>212702</v>
      </c>
      <c r="E99227" t="s">
        <v>212702</v>
      </c>
    </row>
    <row r="99228" spans="1:5">
      <c r="A99228">
        <v>400</v>
      </c>
      <c r="B99228" t="s">
        <v>212703</v>
      </c>
      <c r="C99228" t="s">
        <v>6</v>
      </c>
      <c r="D99228" t="s">
        <v>212704</v>
      </c>
      <c r="E99228" t="s">
        <v>212704</v>
      </c>
    </row>
    <row r="99229" spans="1:5">
      <c r="A99229">
        <v>400</v>
      </c>
      <c r="B99229" t="s">
        <v>212705</v>
      </c>
      <c r="C99229" t="s">
        <v>6</v>
      </c>
      <c r="D99229" t="s">
        <v>212706</v>
      </c>
      <c r="E99229" t="s">
        <v>212706</v>
      </c>
    </row>
    <row r="99230" spans="1:5">
      <c r="A99230">
        <v>400</v>
      </c>
      <c r="B99230" t="s">
        <v>212707</v>
      </c>
      <c r="C99230" t="s">
        <v>6</v>
      </c>
      <c r="D99230" t="s">
        <v>212708</v>
      </c>
      <c r="E99230" t="s">
        <v>212708</v>
      </c>
    </row>
    <row r="99231" spans="1:5">
      <c r="A99231">
        <v>400</v>
      </c>
      <c r="B99231" t="s">
        <v>212709</v>
      </c>
      <c r="C99231" t="s">
        <v>6</v>
      </c>
      <c r="D99231" t="s">
        <v>212710</v>
      </c>
      <c r="E99231" t="s">
        <v>212710</v>
      </c>
    </row>
    <row r="99232" spans="1:5">
      <c r="A99232">
        <v>400</v>
      </c>
      <c r="B99232" t="s">
        <v>212711</v>
      </c>
      <c r="C99232" t="s">
        <v>6</v>
      </c>
      <c r="D99232" t="s">
        <v>212712</v>
      </c>
      <c r="E99232" t="s">
        <v>212712</v>
      </c>
    </row>
    <row r="99233" spans="1:5">
      <c r="A99233">
        <v>400</v>
      </c>
      <c r="B99233" t="s">
        <v>212713</v>
      </c>
      <c r="C99233" t="s">
        <v>6</v>
      </c>
      <c r="D99233" t="s">
        <v>212714</v>
      </c>
      <c r="E99233" t="s">
        <v>212714</v>
      </c>
    </row>
    <row r="99234" spans="1:5">
      <c r="A99234">
        <v>400</v>
      </c>
      <c r="B99234" t="s">
        <v>212715</v>
      </c>
      <c r="C99234" t="s">
        <v>6</v>
      </c>
      <c r="D99234" t="s">
        <v>212716</v>
      </c>
      <c r="E99234" t="s">
        <v>212716</v>
      </c>
    </row>
    <row r="99235" spans="1:5">
      <c r="A99235">
        <v>400</v>
      </c>
      <c r="B99235" t="s">
        <v>212717</v>
      </c>
      <c r="C99235" t="s">
        <v>6</v>
      </c>
      <c r="D99235" t="s">
        <v>212718</v>
      </c>
      <c r="E99235" t="s">
        <v>212718</v>
      </c>
    </row>
    <row r="99236" spans="1:5">
      <c r="A99236">
        <v>400</v>
      </c>
      <c r="B99236" t="s">
        <v>212719</v>
      </c>
      <c r="C99236" t="s">
        <v>6</v>
      </c>
      <c r="D99236" t="s">
        <v>212720</v>
      </c>
      <c r="E99236" t="s">
        <v>212720</v>
      </c>
    </row>
    <row r="99237" spans="1:5">
      <c r="A99237">
        <v>400</v>
      </c>
      <c r="B99237" t="s">
        <v>212721</v>
      </c>
      <c r="C99237" t="s">
        <v>6</v>
      </c>
      <c r="D99237" t="s">
        <v>212722</v>
      </c>
      <c r="E99237" t="s">
        <v>212722</v>
      </c>
    </row>
    <row r="99238" spans="1:5">
      <c r="A99238">
        <v>400</v>
      </c>
      <c r="B99238" t="s">
        <v>212723</v>
      </c>
      <c r="C99238" t="s">
        <v>6</v>
      </c>
      <c r="D99238" t="s">
        <v>212724</v>
      </c>
      <c r="E99238" t="s">
        <v>212724</v>
      </c>
    </row>
    <row r="99239" spans="1:5">
      <c r="A99239">
        <v>400</v>
      </c>
      <c r="B99239" t="s">
        <v>212725</v>
      </c>
      <c r="C99239" t="s">
        <v>6</v>
      </c>
      <c r="D99239" t="s">
        <v>212726</v>
      </c>
      <c r="E99239" t="s">
        <v>212726</v>
      </c>
    </row>
    <row r="99240" spans="1:5">
      <c r="A99240">
        <v>400</v>
      </c>
      <c r="B99240" t="s">
        <v>212727</v>
      </c>
      <c r="C99240" t="s">
        <v>6</v>
      </c>
      <c r="D99240" t="s">
        <v>212728</v>
      </c>
      <c r="E99240" t="s">
        <v>212728</v>
      </c>
    </row>
    <row r="99241" spans="1:5">
      <c r="A99241">
        <v>400</v>
      </c>
      <c r="B99241" t="s">
        <v>212729</v>
      </c>
      <c r="C99241" t="s">
        <v>6</v>
      </c>
      <c r="D99241" t="s">
        <v>212730</v>
      </c>
      <c r="E99241" t="s">
        <v>212730</v>
      </c>
    </row>
    <row r="99242" spans="1:5">
      <c r="A99242">
        <v>400</v>
      </c>
      <c r="B99242" t="s">
        <v>212731</v>
      </c>
      <c r="C99242" t="s">
        <v>6</v>
      </c>
      <c r="D99242" t="s">
        <v>212732</v>
      </c>
      <c r="E99242" t="s">
        <v>212732</v>
      </c>
    </row>
    <row r="99243" spans="1:5">
      <c r="A99243">
        <v>400</v>
      </c>
      <c r="B99243" t="s">
        <v>212733</v>
      </c>
      <c r="C99243" t="s">
        <v>6</v>
      </c>
      <c r="D99243" t="s">
        <v>212734</v>
      </c>
      <c r="E99243" t="s">
        <v>212734</v>
      </c>
    </row>
    <row r="99244" spans="1:5">
      <c r="A99244">
        <v>400</v>
      </c>
      <c r="B99244" t="s">
        <v>212735</v>
      </c>
      <c r="C99244" t="s">
        <v>6</v>
      </c>
      <c r="D99244" t="s">
        <v>212736</v>
      </c>
      <c r="E99244" t="s">
        <v>212736</v>
      </c>
    </row>
    <row r="99245" spans="1:5">
      <c r="A99245">
        <v>400</v>
      </c>
      <c r="B99245" t="s">
        <v>212737</v>
      </c>
      <c r="C99245" t="s">
        <v>6</v>
      </c>
      <c r="D99245" t="s">
        <v>212738</v>
      </c>
      <c r="E99245" t="s">
        <v>212738</v>
      </c>
    </row>
    <row r="99246" spans="1:5">
      <c r="A99246">
        <v>400</v>
      </c>
      <c r="B99246" t="s">
        <v>212739</v>
      </c>
      <c r="C99246" t="s">
        <v>6</v>
      </c>
      <c r="D99246" t="s">
        <v>212740</v>
      </c>
      <c r="E99246" t="s">
        <v>212740</v>
      </c>
    </row>
    <row r="99247" spans="1:5">
      <c r="A99247">
        <v>400</v>
      </c>
      <c r="B99247" t="s">
        <v>212741</v>
      </c>
      <c r="C99247" t="s">
        <v>6</v>
      </c>
      <c r="D99247" t="s">
        <v>212742</v>
      </c>
      <c r="E99247" t="s">
        <v>212742</v>
      </c>
    </row>
    <row r="99248" spans="1:5">
      <c r="A99248">
        <v>400</v>
      </c>
      <c r="B99248" t="s">
        <v>212743</v>
      </c>
      <c r="C99248" t="s">
        <v>6</v>
      </c>
      <c r="D99248" t="s">
        <v>212744</v>
      </c>
      <c r="E99248" t="s">
        <v>212744</v>
      </c>
    </row>
    <row r="99249" spans="1:5">
      <c r="A99249">
        <v>400</v>
      </c>
      <c r="B99249" t="s">
        <v>212745</v>
      </c>
      <c r="C99249" t="s">
        <v>6</v>
      </c>
      <c r="D99249" t="s">
        <v>212746</v>
      </c>
      <c r="E99249" t="s">
        <v>212746</v>
      </c>
    </row>
    <row r="99250" spans="1:5">
      <c r="A99250">
        <v>400</v>
      </c>
      <c r="B99250" t="s">
        <v>212747</v>
      </c>
      <c r="C99250" t="s">
        <v>6</v>
      </c>
      <c r="D99250" t="s">
        <v>212748</v>
      </c>
      <c r="E99250" t="s">
        <v>212748</v>
      </c>
    </row>
    <row r="99251" spans="1:5">
      <c r="A99251">
        <v>400</v>
      </c>
      <c r="B99251" t="s">
        <v>212749</v>
      </c>
      <c r="C99251" t="s">
        <v>6</v>
      </c>
      <c r="D99251" t="s">
        <v>212750</v>
      </c>
      <c r="E99251" t="s">
        <v>212750</v>
      </c>
    </row>
    <row r="99252" spans="1:5">
      <c r="A99252">
        <v>400</v>
      </c>
      <c r="B99252" t="s">
        <v>212751</v>
      </c>
      <c r="C99252" t="s">
        <v>6</v>
      </c>
      <c r="D99252" t="s">
        <v>212752</v>
      </c>
      <c r="E99252" t="s">
        <v>212752</v>
      </c>
    </row>
    <row r="99253" spans="1:5">
      <c r="A99253">
        <v>400</v>
      </c>
      <c r="B99253" t="s">
        <v>212753</v>
      </c>
      <c r="C99253" t="s">
        <v>6</v>
      </c>
      <c r="D99253" t="s">
        <v>212754</v>
      </c>
      <c r="E99253" t="s">
        <v>212754</v>
      </c>
    </row>
    <row r="99254" spans="1:5">
      <c r="A99254">
        <v>400</v>
      </c>
      <c r="B99254" t="s">
        <v>212755</v>
      </c>
      <c r="C99254" t="s">
        <v>6</v>
      </c>
      <c r="D99254" t="s">
        <v>212756</v>
      </c>
      <c r="E99254" t="s">
        <v>212756</v>
      </c>
    </row>
    <row r="99255" spans="1:5">
      <c r="A99255">
        <v>400</v>
      </c>
      <c r="B99255" t="s">
        <v>212757</v>
      </c>
      <c r="C99255" t="s">
        <v>6</v>
      </c>
      <c r="D99255" t="s">
        <v>212758</v>
      </c>
      <c r="E99255" t="s">
        <v>212758</v>
      </c>
    </row>
    <row r="99256" spans="1:5">
      <c r="A99256">
        <v>400</v>
      </c>
      <c r="B99256" t="s">
        <v>212759</v>
      </c>
      <c r="C99256" t="s">
        <v>6</v>
      </c>
      <c r="D99256" t="s">
        <v>212760</v>
      </c>
      <c r="E99256" t="s">
        <v>212760</v>
      </c>
    </row>
    <row r="99257" spans="1:5">
      <c r="A99257">
        <v>400</v>
      </c>
      <c r="B99257" t="s">
        <v>212761</v>
      </c>
      <c r="C99257" t="s">
        <v>6</v>
      </c>
      <c r="D99257" t="s">
        <v>212762</v>
      </c>
      <c r="E99257" t="s">
        <v>212762</v>
      </c>
    </row>
    <row r="99258" spans="1:5">
      <c r="A99258">
        <v>400</v>
      </c>
      <c r="B99258" t="s">
        <v>212763</v>
      </c>
      <c r="C99258" t="s">
        <v>6</v>
      </c>
      <c r="D99258" t="s">
        <v>212764</v>
      </c>
      <c r="E99258" t="s">
        <v>212764</v>
      </c>
    </row>
    <row r="99259" spans="1:5">
      <c r="A99259">
        <v>400</v>
      </c>
      <c r="B99259" t="s">
        <v>212765</v>
      </c>
      <c r="C99259" t="s">
        <v>6</v>
      </c>
      <c r="D99259" t="s">
        <v>212766</v>
      </c>
      <c r="E99259" t="s">
        <v>212766</v>
      </c>
    </row>
    <row r="99260" spans="1:5">
      <c r="A99260">
        <v>400</v>
      </c>
      <c r="B99260" t="s">
        <v>212767</v>
      </c>
      <c r="C99260" t="s">
        <v>6</v>
      </c>
      <c r="D99260" t="s">
        <v>212768</v>
      </c>
      <c r="E99260" t="s">
        <v>212768</v>
      </c>
    </row>
    <row r="99261" spans="1:5">
      <c r="A99261">
        <v>400</v>
      </c>
      <c r="B99261" t="s">
        <v>212769</v>
      </c>
      <c r="C99261" t="s">
        <v>6</v>
      </c>
      <c r="D99261" t="s">
        <v>212770</v>
      </c>
      <c r="E99261" t="s">
        <v>212770</v>
      </c>
    </row>
    <row r="99262" spans="1:5">
      <c r="A99262">
        <v>400</v>
      </c>
      <c r="B99262" t="s">
        <v>212771</v>
      </c>
      <c r="C99262" t="s">
        <v>6</v>
      </c>
      <c r="D99262" t="s">
        <v>212772</v>
      </c>
      <c r="E99262" t="s">
        <v>212772</v>
      </c>
    </row>
    <row r="99263" spans="1:5">
      <c r="A99263">
        <v>400</v>
      </c>
      <c r="B99263" t="s">
        <v>212773</v>
      </c>
      <c r="C99263" t="s">
        <v>6</v>
      </c>
      <c r="D99263" t="s">
        <v>212774</v>
      </c>
      <c r="E99263" t="s">
        <v>212774</v>
      </c>
    </row>
    <row r="99264" spans="1:5">
      <c r="A99264">
        <v>400</v>
      </c>
      <c r="B99264" t="s">
        <v>212775</v>
      </c>
      <c r="C99264" t="s">
        <v>6</v>
      </c>
      <c r="D99264" t="s">
        <v>212776</v>
      </c>
      <c r="E99264" t="s">
        <v>212776</v>
      </c>
    </row>
    <row r="99265" spans="1:5">
      <c r="A99265">
        <v>400</v>
      </c>
      <c r="B99265" t="s">
        <v>212777</v>
      </c>
      <c r="C99265" t="s">
        <v>6</v>
      </c>
      <c r="D99265" t="s">
        <v>212778</v>
      </c>
      <c r="E99265" t="s">
        <v>212778</v>
      </c>
    </row>
    <row r="99266" spans="1:5">
      <c r="A99266">
        <v>400</v>
      </c>
      <c r="B99266" t="s">
        <v>212779</v>
      </c>
      <c r="C99266" t="s">
        <v>6</v>
      </c>
      <c r="D99266" t="s">
        <v>212780</v>
      </c>
      <c r="E99266" t="s">
        <v>212780</v>
      </c>
    </row>
    <row r="99267" spans="1:5">
      <c r="A99267">
        <v>400</v>
      </c>
      <c r="B99267" t="s">
        <v>212781</v>
      </c>
      <c r="C99267" t="s">
        <v>6</v>
      </c>
      <c r="D99267" t="s">
        <v>212782</v>
      </c>
      <c r="E99267" t="s">
        <v>212783</v>
      </c>
    </row>
    <row r="99268" spans="1:5">
      <c r="A99268">
        <v>400</v>
      </c>
      <c r="B99268" t="s">
        <v>212784</v>
      </c>
      <c r="C99268" t="s">
        <v>6</v>
      </c>
      <c r="D99268" t="s">
        <v>212785</v>
      </c>
      <c r="E99268" t="s">
        <v>212786</v>
      </c>
    </row>
    <row r="99269" spans="1:5">
      <c r="A99269">
        <v>400</v>
      </c>
      <c r="B99269" t="s">
        <v>212787</v>
      </c>
      <c r="C99269" t="s">
        <v>6</v>
      </c>
      <c r="D99269" t="s">
        <v>212788</v>
      </c>
      <c r="E99269" t="s">
        <v>212789</v>
      </c>
    </row>
    <row r="99270" spans="1:5">
      <c r="A99270">
        <v>400</v>
      </c>
      <c r="B99270" t="s">
        <v>212790</v>
      </c>
      <c r="C99270" t="s">
        <v>6</v>
      </c>
      <c r="D99270" t="s">
        <v>212791</v>
      </c>
      <c r="E99270" t="s">
        <v>212792</v>
      </c>
    </row>
    <row r="99271" spans="1:5">
      <c r="A99271">
        <v>400</v>
      </c>
      <c r="B99271" t="s">
        <v>212793</v>
      </c>
      <c r="C99271" t="s">
        <v>6</v>
      </c>
      <c r="D99271" t="s">
        <v>212794</v>
      </c>
      <c r="E99271" t="s">
        <v>212795</v>
      </c>
    </row>
    <row r="99272" spans="1:5">
      <c r="A99272">
        <v>400</v>
      </c>
      <c r="B99272" t="s">
        <v>212796</v>
      </c>
      <c r="C99272" t="s">
        <v>6</v>
      </c>
      <c r="D99272" t="s">
        <v>212797</v>
      </c>
      <c r="E99272" t="s">
        <v>212798</v>
      </c>
    </row>
    <row r="99273" spans="1:5">
      <c r="A99273">
        <v>400</v>
      </c>
      <c r="B99273" t="s">
        <v>212799</v>
      </c>
      <c r="C99273" t="s">
        <v>6</v>
      </c>
      <c r="D99273" t="s">
        <v>212800</v>
      </c>
      <c r="E99273" t="s">
        <v>212801</v>
      </c>
    </row>
    <row r="99274" spans="1:5">
      <c r="A99274">
        <v>400</v>
      </c>
      <c r="B99274" t="s">
        <v>212802</v>
      </c>
      <c r="C99274" t="s">
        <v>6</v>
      </c>
      <c r="D99274" t="s">
        <v>212803</v>
      </c>
      <c r="E99274" t="s">
        <v>212804</v>
      </c>
    </row>
    <row r="99275" spans="1:5">
      <c r="A99275">
        <v>400</v>
      </c>
      <c r="B99275" t="s">
        <v>212805</v>
      </c>
      <c r="C99275" t="s">
        <v>6</v>
      </c>
      <c r="D99275" t="s">
        <v>212806</v>
      </c>
      <c r="E99275" t="s">
        <v>212807</v>
      </c>
    </row>
    <row r="99276" spans="1:5">
      <c r="A99276">
        <v>400</v>
      </c>
      <c r="B99276" t="s">
        <v>212808</v>
      </c>
      <c r="C99276" t="s">
        <v>6</v>
      </c>
      <c r="D99276" t="s">
        <v>212809</v>
      </c>
      <c r="E99276" t="s">
        <v>212810</v>
      </c>
    </row>
    <row r="99277" spans="1:5">
      <c r="A99277">
        <v>400</v>
      </c>
      <c r="B99277" t="s">
        <v>212811</v>
      </c>
      <c r="C99277" t="s">
        <v>6</v>
      </c>
      <c r="D99277" t="s">
        <v>212812</v>
      </c>
      <c r="E99277" t="s">
        <v>212813</v>
      </c>
    </row>
    <row r="99278" spans="1:5">
      <c r="A99278">
        <v>400</v>
      </c>
      <c r="B99278" t="s">
        <v>212814</v>
      </c>
      <c r="C99278" t="s">
        <v>6</v>
      </c>
      <c r="D99278" t="s">
        <v>212815</v>
      </c>
      <c r="E99278" t="s">
        <v>212815</v>
      </c>
    </row>
    <row r="99279" spans="1:5">
      <c r="A99279">
        <v>400</v>
      </c>
      <c r="B99279" t="s">
        <v>212816</v>
      </c>
      <c r="C99279" t="s">
        <v>6</v>
      </c>
      <c r="D99279" t="s">
        <v>212817</v>
      </c>
      <c r="E99279" t="s">
        <v>212818</v>
      </c>
    </row>
    <row r="99280" spans="1:5">
      <c r="A99280">
        <v>400</v>
      </c>
      <c r="B99280" t="s">
        <v>212819</v>
      </c>
      <c r="C99280" t="s">
        <v>6</v>
      </c>
      <c r="D99280" t="s">
        <v>212820</v>
      </c>
      <c r="E99280" t="s">
        <v>212821</v>
      </c>
    </row>
    <row r="99281" spans="1:5">
      <c r="A99281">
        <v>400</v>
      </c>
      <c r="B99281" t="s">
        <v>212822</v>
      </c>
      <c r="C99281" t="s">
        <v>6</v>
      </c>
      <c r="D99281" t="s">
        <v>212823</v>
      </c>
      <c r="E99281" t="s">
        <v>212824</v>
      </c>
    </row>
    <row r="99282" spans="1:5">
      <c r="A99282">
        <v>400</v>
      </c>
      <c r="B99282" t="s">
        <v>212825</v>
      </c>
      <c r="C99282" t="s">
        <v>6</v>
      </c>
      <c r="D99282" t="s">
        <v>212826</v>
      </c>
      <c r="E99282" t="s">
        <v>212826</v>
      </c>
    </row>
    <row r="99283" spans="1:5">
      <c r="A99283">
        <v>400</v>
      </c>
      <c r="B99283" t="s">
        <v>212827</v>
      </c>
      <c r="C99283" t="s">
        <v>6</v>
      </c>
      <c r="D99283" t="s">
        <v>212828</v>
      </c>
      <c r="E99283" t="s">
        <v>212829</v>
      </c>
    </row>
    <row r="99284" spans="1:5">
      <c r="A99284">
        <v>400</v>
      </c>
      <c r="B99284" t="s">
        <v>212830</v>
      </c>
      <c r="C99284" t="s">
        <v>6</v>
      </c>
      <c r="D99284" t="s">
        <v>212831</v>
      </c>
      <c r="E99284" t="s">
        <v>212832</v>
      </c>
    </row>
    <row r="99285" spans="1:5">
      <c r="A99285">
        <v>400</v>
      </c>
      <c r="B99285" t="s">
        <v>212833</v>
      </c>
      <c r="C99285" t="s">
        <v>6</v>
      </c>
      <c r="D99285" t="s">
        <v>212834</v>
      </c>
      <c r="E99285" t="s">
        <v>212835</v>
      </c>
    </row>
    <row r="99286" spans="1:5">
      <c r="A99286">
        <v>400</v>
      </c>
      <c r="B99286" t="s">
        <v>212836</v>
      </c>
      <c r="C99286" t="s">
        <v>6</v>
      </c>
      <c r="D99286" t="s">
        <v>212837</v>
      </c>
      <c r="E99286" t="s">
        <v>212838</v>
      </c>
    </row>
    <row r="99287" spans="1:5">
      <c r="A99287">
        <v>400</v>
      </c>
      <c r="B99287" t="s">
        <v>212839</v>
      </c>
      <c r="C99287" t="s">
        <v>6</v>
      </c>
      <c r="D99287" t="s">
        <v>212840</v>
      </c>
      <c r="E99287" t="s">
        <v>212841</v>
      </c>
    </row>
    <row r="99288" spans="1:5">
      <c r="A99288">
        <v>400</v>
      </c>
      <c r="B99288" t="s">
        <v>212842</v>
      </c>
      <c r="C99288" t="s">
        <v>6</v>
      </c>
      <c r="D99288" t="s">
        <v>212843</v>
      </c>
      <c r="E99288" t="s">
        <v>212844</v>
      </c>
    </row>
    <row r="99289" spans="1:5">
      <c r="A99289">
        <v>400</v>
      </c>
      <c r="B99289" t="s">
        <v>212845</v>
      </c>
      <c r="C99289" t="s">
        <v>6</v>
      </c>
      <c r="D99289" t="s">
        <v>212846</v>
      </c>
      <c r="E99289" t="s">
        <v>212847</v>
      </c>
    </row>
    <row r="99290" spans="1:5">
      <c r="A99290">
        <v>400</v>
      </c>
      <c r="B99290" t="s">
        <v>212848</v>
      </c>
      <c r="C99290" t="s">
        <v>6</v>
      </c>
      <c r="D99290" t="s">
        <v>212849</v>
      </c>
      <c r="E99290" t="s">
        <v>212850</v>
      </c>
    </row>
    <row r="99291" spans="1:5">
      <c r="A99291">
        <v>400</v>
      </c>
      <c r="B99291" t="s">
        <v>212851</v>
      </c>
      <c r="C99291" t="s">
        <v>6</v>
      </c>
      <c r="D99291" t="s">
        <v>212852</v>
      </c>
      <c r="E99291" t="s">
        <v>212853</v>
      </c>
    </row>
    <row r="99292" spans="1:5">
      <c r="A99292">
        <v>400</v>
      </c>
      <c r="B99292" t="s">
        <v>212854</v>
      </c>
      <c r="C99292" t="s">
        <v>6</v>
      </c>
      <c r="D99292" t="s">
        <v>212855</v>
      </c>
      <c r="E99292" t="s">
        <v>212856</v>
      </c>
    </row>
    <row r="99293" spans="1:5">
      <c r="A99293">
        <v>400</v>
      </c>
      <c r="B99293" t="s">
        <v>212857</v>
      </c>
      <c r="C99293" t="s">
        <v>6</v>
      </c>
      <c r="D99293" t="s">
        <v>212858</v>
      </c>
      <c r="E99293" t="s">
        <v>212858</v>
      </c>
    </row>
    <row r="99294" spans="1:5">
      <c r="A99294">
        <v>400</v>
      </c>
      <c r="B99294" t="s">
        <v>212859</v>
      </c>
      <c r="C99294" t="s">
        <v>6</v>
      </c>
      <c r="D99294" t="s">
        <v>212860</v>
      </c>
      <c r="E99294" t="s">
        <v>212861</v>
      </c>
    </row>
    <row r="99295" spans="1:5">
      <c r="A99295">
        <v>400</v>
      </c>
      <c r="B99295" t="s">
        <v>212862</v>
      </c>
      <c r="C99295" t="s">
        <v>6</v>
      </c>
      <c r="D99295" t="s">
        <v>212863</v>
      </c>
      <c r="E99295" t="s">
        <v>212864</v>
      </c>
    </row>
    <row r="99296" spans="1:5">
      <c r="A99296">
        <v>400</v>
      </c>
      <c r="B99296" t="s">
        <v>212865</v>
      </c>
      <c r="C99296" t="s">
        <v>6</v>
      </c>
      <c r="D99296" t="s">
        <v>212866</v>
      </c>
      <c r="E99296" t="s">
        <v>212867</v>
      </c>
    </row>
    <row r="99297" spans="1:5">
      <c r="A99297">
        <v>400</v>
      </c>
      <c r="B99297" t="s">
        <v>212868</v>
      </c>
      <c r="C99297" t="s">
        <v>6</v>
      </c>
      <c r="D99297" t="s">
        <v>212869</v>
      </c>
      <c r="E99297" t="s">
        <v>212870</v>
      </c>
    </row>
    <row r="99298" spans="1:5">
      <c r="A99298">
        <v>400</v>
      </c>
      <c r="B99298" t="s">
        <v>212871</v>
      </c>
      <c r="C99298" t="s">
        <v>6</v>
      </c>
      <c r="D99298" t="s">
        <v>212872</v>
      </c>
      <c r="E99298" t="s">
        <v>212873</v>
      </c>
    </row>
    <row r="99299" spans="1:5">
      <c r="A99299">
        <v>400</v>
      </c>
      <c r="B99299" t="s">
        <v>212874</v>
      </c>
      <c r="C99299" t="s">
        <v>6</v>
      </c>
      <c r="D99299" t="s">
        <v>212875</v>
      </c>
      <c r="E99299" t="s">
        <v>212876</v>
      </c>
    </row>
    <row r="99300" spans="1:5">
      <c r="A99300">
        <v>400</v>
      </c>
      <c r="B99300" t="s">
        <v>212877</v>
      </c>
      <c r="C99300" t="s">
        <v>6</v>
      </c>
      <c r="D99300" t="s">
        <v>212878</v>
      </c>
      <c r="E99300" t="s">
        <v>212879</v>
      </c>
    </row>
    <row r="99301" spans="1:5">
      <c r="A99301">
        <v>400</v>
      </c>
      <c r="B99301" t="s">
        <v>212880</v>
      </c>
      <c r="C99301" t="s">
        <v>6</v>
      </c>
      <c r="D99301" t="s">
        <v>212881</v>
      </c>
      <c r="E99301" t="s">
        <v>212882</v>
      </c>
    </row>
    <row r="99302" spans="1:5">
      <c r="A99302">
        <v>400</v>
      </c>
      <c r="B99302" t="s">
        <v>212883</v>
      </c>
      <c r="C99302" t="s">
        <v>6</v>
      </c>
      <c r="D99302" t="s">
        <v>212884</v>
      </c>
      <c r="E99302" t="s">
        <v>212884</v>
      </c>
    </row>
    <row r="99303" spans="1:5">
      <c r="A99303">
        <v>400</v>
      </c>
      <c r="B99303" t="s">
        <v>212885</v>
      </c>
      <c r="C99303" t="s">
        <v>6</v>
      </c>
      <c r="D99303" t="s">
        <v>212886</v>
      </c>
      <c r="E99303" t="s">
        <v>212887</v>
      </c>
    </row>
    <row r="99304" spans="1:5">
      <c r="A99304">
        <v>400</v>
      </c>
      <c r="B99304" t="s">
        <v>212888</v>
      </c>
      <c r="C99304" t="s">
        <v>6</v>
      </c>
      <c r="D99304" t="s">
        <v>212889</v>
      </c>
      <c r="E99304" t="s">
        <v>212890</v>
      </c>
    </row>
    <row r="99305" spans="1:5">
      <c r="A99305">
        <v>400</v>
      </c>
      <c r="B99305" t="s">
        <v>212891</v>
      </c>
      <c r="C99305" t="s">
        <v>6</v>
      </c>
      <c r="D99305" t="s">
        <v>212892</v>
      </c>
      <c r="E99305" t="s">
        <v>212893</v>
      </c>
    </row>
    <row r="99306" spans="1:5">
      <c r="A99306">
        <v>400</v>
      </c>
      <c r="B99306" t="s">
        <v>212894</v>
      </c>
      <c r="C99306" t="s">
        <v>6</v>
      </c>
      <c r="D99306" t="s">
        <v>212895</v>
      </c>
      <c r="E99306" t="s">
        <v>212896</v>
      </c>
    </row>
    <row r="99307" spans="1:5">
      <c r="A99307">
        <v>400</v>
      </c>
      <c r="B99307" t="s">
        <v>212897</v>
      </c>
      <c r="C99307" t="s">
        <v>6</v>
      </c>
      <c r="D99307" t="s">
        <v>212898</v>
      </c>
      <c r="E99307" t="s">
        <v>212899</v>
      </c>
    </row>
    <row r="99308" spans="1:5">
      <c r="A99308">
        <v>400</v>
      </c>
      <c r="B99308" t="s">
        <v>212900</v>
      </c>
      <c r="C99308" t="s">
        <v>6</v>
      </c>
      <c r="D99308" t="s">
        <v>212901</v>
      </c>
      <c r="E99308" t="s">
        <v>212902</v>
      </c>
    </row>
    <row r="99309" spans="1:5">
      <c r="A99309">
        <v>400</v>
      </c>
      <c r="B99309" t="s">
        <v>212903</v>
      </c>
      <c r="C99309" t="s">
        <v>6</v>
      </c>
      <c r="D99309" t="s">
        <v>212904</v>
      </c>
      <c r="E99309" t="s">
        <v>212905</v>
      </c>
    </row>
    <row r="99310" spans="1:5">
      <c r="A99310">
        <v>400</v>
      </c>
      <c r="B99310" t="s">
        <v>212906</v>
      </c>
      <c r="C99310" t="s">
        <v>6</v>
      </c>
      <c r="D99310" t="s">
        <v>212907</v>
      </c>
      <c r="E99310" t="s">
        <v>212908</v>
      </c>
    </row>
    <row r="99311" spans="1:5">
      <c r="A99311">
        <v>400</v>
      </c>
      <c r="B99311" t="s">
        <v>212909</v>
      </c>
      <c r="C99311" t="s">
        <v>6</v>
      </c>
      <c r="D99311" t="s">
        <v>212910</v>
      </c>
      <c r="E99311" t="s">
        <v>212911</v>
      </c>
    </row>
    <row r="99312" spans="1:5">
      <c r="A99312">
        <v>400</v>
      </c>
      <c r="B99312" t="s">
        <v>212912</v>
      </c>
      <c r="C99312" t="s">
        <v>6</v>
      </c>
      <c r="D99312" t="s">
        <v>212913</v>
      </c>
      <c r="E99312" t="s">
        <v>212914</v>
      </c>
    </row>
    <row r="99313" spans="1:5">
      <c r="A99313">
        <v>400</v>
      </c>
      <c r="B99313" t="s">
        <v>212915</v>
      </c>
      <c r="C99313" t="s">
        <v>6</v>
      </c>
      <c r="D99313" t="s">
        <v>212916</v>
      </c>
      <c r="E99313" t="s">
        <v>212916</v>
      </c>
    </row>
    <row r="99314" spans="1:5">
      <c r="A99314">
        <v>400</v>
      </c>
      <c r="B99314" t="s">
        <v>212917</v>
      </c>
      <c r="C99314" t="s">
        <v>6</v>
      </c>
      <c r="D99314" t="s">
        <v>212918</v>
      </c>
      <c r="E99314" t="s">
        <v>212919</v>
      </c>
    </row>
    <row r="99315" spans="1:5">
      <c r="A99315">
        <v>400</v>
      </c>
      <c r="B99315" t="s">
        <v>212920</v>
      </c>
      <c r="C99315" t="s">
        <v>6</v>
      </c>
      <c r="D99315" t="s">
        <v>212921</v>
      </c>
      <c r="E99315" t="s">
        <v>212922</v>
      </c>
    </row>
    <row r="99316" spans="1:5">
      <c r="A99316">
        <v>400</v>
      </c>
      <c r="B99316" t="s">
        <v>212923</v>
      </c>
      <c r="C99316" t="s">
        <v>6</v>
      </c>
      <c r="D99316" t="s">
        <v>212924</v>
      </c>
      <c r="E99316" t="s">
        <v>212925</v>
      </c>
    </row>
    <row r="99317" spans="1:5">
      <c r="A99317">
        <v>400</v>
      </c>
      <c r="B99317" t="s">
        <v>212926</v>
      </c>
      <c r="C99317" t="s">
        <v>6</v>
      </c>
      <c r="D99317" t="s">
        <v>212927</v>
      </c>
      <c r="E99317" t="s">
        <v>212928</v>
      </c>
    </row>
    <row r="99318" spans="1:5">
      <c r="A99318">
        <v>400</v>
      </c>
      <c r="B99318" t="s">
        <v>212929</v>
      </c>
      <c r="C99318" t="s">
        <v>6</v>
      </c>
      <c r="D99318" t="s">
        <v>212930</v>
      </c>
      <c r="E99318" t="s">
        <v>212931</v>
      </c>
    </row>
    <row r="99319" spans="1:5">
      <c r="A99319">
        <v>400</v>
      </c>
      <c r="B99319" t="s">
        <v>212932</v>
      </c>
      <c r="C99319" t="s">
        <v>6</v>
      </c>
      <c r="D99319" t="s">
        <v>212933</v>
      </c>
      <c r="E99319" t="s">
        <v>212934</v>
      </c>
    </row>
    <row r="99320" spans="1:5">
      <c r="A99320">
        <v>400</v>
      </c>
      <c r="B99320" t="s">
        <v>212935</v>
      </c>
      <c r="C99320" t="s">
        <v>6</v>
      </c>
      <c r="D99320" t="s">
        <v>212936</v>
      </c>
      <c r="E99320" t="s">
        <v>212937</v>
      </c>
    </row>
    <row r="99321" spans="1:5">
      <c r="A99321">
        <v>400</v>
      </c>
      <c r="B99321" t="s">
        <v>212938</v>
      </c>
      <c r="C99321" t="s">
        <v>6</v>
      </c>
      <c r="D99321" t="s">
        <v>212939</v>
      </c>
      <c r="E99321" t="s">
        <v>212940</v>
      </c>
    </row>
    <row r="99322" spans="1:5">
      <c r="A99322">
        <v>400</v>
      </c>
      <c r="B99322" t="s">
        <v>212941</v>
      </c>
      <c r="C99322" t="s">
        <v>6</v>
      </c>
      <c r="D99322" t="s">
        <v>212942</v>
      </c>
      <c r="E99322" t="s">
        <v>212943</v>
      </c>
    </row>
    <row r="99323" spans="1:5">
      <c r="A99323">
        <v>400</v>
      </c>
      <c r="B99323" t="s">
        <v>212944</v>
      </c>
      <c r="C99323" t="s">
        <v>6</v>
      </c>
      <c r="D99323" t="s">
        <v>212945</v>
      </c>
      <c r="E99323" t="s">
        <v>212946</v>
      </c>
    </row>
    <row r="99324" spans="1:5">
      <c r="A99324">
        <v>400</v>
      </c>
      <c r="B99324" t="s">
        <v>212947</v>
      </c>
      <c r="C99324" t="s">
        <v>6</v>
      </c>
      <c r="D99324" t="s">
        <v>212948</v>
      </c>
      <c r="E99324" t="s">
        <v>212948</v>
      </c>
    </row>
    <row r="99325" spans="1:5">
      <c r="A99325">
        <v>400</v>
      </c>
      <c r="B99325" t="s">
        <v>212949</v>
      </c>
      <c r="C99325" t="s">
        <v>6</v>
      </c>
      <c r="D99325" t="s">
        <v>212950</v>
      </c>
      <c r="E99325" t="s">
        <v>212950</v>
      </c>
    </row>
    <row r="99326" spans="1:5">
      <c r="A99326">
        <v>400</v>
      </c>
      <c r="B99326" t="s">
        <v>212951</v>
      </c>
      <c r="C99326" t="s">
        <v>6</v>
      </c>
      <c r="D99326" t="s">
        <v>212952</v>
      </c>
      <c r="E99326" t="s">
        <v>212952</v>
      </c>
    </row>
    <row r="99327" spans="1:5">
      <c r="A99327">
        <v>400</v>
      </c>
      <c r="B99327" t="s">
        <v>212953</v>
      </c>
      <c r="C99327" t="s">
        <v>6</v>
      </c>
      <c r="D99327" t="s">
        <v>212954</v>
      </c>
      <c r="E99327" t="s">
        <v>212954</v>
      </c>
    </row>
    <row r="99328" spans="1:5">
      <c r="A99328">
        <v>400</v>
      </c>
      <c r="B99328" t="s">
        <v>212955</v>
      </c>
      <c r="C99328" t="s">
        <v>6</v>
      </c>
      <c r="D99328" t="s">
        <v>212956</v>
      </c>
      <c r="E99328" t="s">
        <v>212956</v>
      </c>
    </row>
    <row r="99329" spans="1:5">
      <c r="A99329">
        <v>400</v>
      </c>
      <c r="B99329" t="s">
        <v>212957</v>
      </c>
      <c r="C99329" t="s">
        <v>6</v>
      </c>
      <c r="D99329" t="s">
        <v>212958</v>
      </c>
      <c r="E99329" t="s">
        <v>212958</v>
      </c>
    </row>
    <row r="99330" spans="1:5">
      <c r="A99330">
        <v>400</v>
      </c>
      <c r="B99330" t="s">
        <v>212959</v>
      </c>
      <c r="C99330" t="s">
        <v>6</v>
      </c>
      <c r="D99330" t="s">
        <v>212960</v>
      </c>
      <c r="E99330" t="s">
        <v>212960</v>
      </c>
    </row>
    <row r="99331" spans="1:5">
      <c r="A99331">
        <v>400</v>
      </c>
      <c r="B99331" t="s">
        <v>212961</v>
      </c>
      <c r="C99331" t="s">
        <v>6</v>
      </c>
      <c r="D99331" t="s">
        <v>212962</v>
      </c>
      <c r="E99331" t="s">
        <v>212962</v>
      </c>
    </row>
    <row r="99332" spans="1:5">
      <c r="A99332">
        <v>400</v>
      </c>
      <c r="B99332" t="s">
        <v>212963</v>
      </c>
      <c r="C99332" t="s">
        <v>6</v>
      </c>
      <c r="D99332" t="s">
        <v>212964</v>
      </c>
      <c r="E99332" t="s">
        <v>212964</v>
      </c>
    </row>
    <row r="99333" spans="1:5">
      <c r="A99333">
        <v>400</v>
      </c>
      <c r="B99333" t="s">
        <v>212965</v>
      </c>
      <c r="C99333" t="s">
        <v>6</v>
      </c>
      <c r="D99333" t="s">
        <v>212966</v>
      </c>
      <c r="E99333" t="s">
        <v>212966</v>
      </c>
    </row>
    <row r="99334" spans="1:5">
      <c r="A99334">
        <v>400</v>
      </c>
      <c r="B99334" t="s">
        <v>212967</v>
      </c>
      <c r="C99334" t="s">
        <v>6</v>
      </c>
      <c r="D99334" t="s">
        <v>212968</v>
      </c>
      <c r="E99334" t="s">
        <v>212968</v>
      </c>
    </row>
    <row r="99335" spans="1:5">
      <c r="A99335">
        <v>400</v>
      </c>
      <c r="B99335" t="s">
        <v>212969</v>
      </c>
      <c r="C99335" t="s">
        <v>6</v>
      </c>
      <c r="D99335" t="s">
        <v>212970</v>
      </c>
      <c r="E99335" t="s">
        <v>212970</v>
      </c>
    </row>
    <row r="99336" spans="1:5">
      <c r="A99336">
        <v>400</v>
      </c>
      <c r="B99336" t="s">
        <v>212971</v>
      </c>
      <c r="C99336" t="s">
        <v>6</v>
      </c>
      <c r="D99336" t="s">
        <v>212972</v>
      </c>
      <c r="E99336" t="s">
        <v>212972</v>
      </c>
    </row>
    <row r="99337" spans="1:5">
      <c r="A99337">
        <v>400</v>
      </c>
      <c r="B99337" t="s">
        <v>212973</v>
      </c>
      <c r="C99337" t="s">
        <v>6</v>
      </c>
      <c r="D99337" t="s">
        <v>212974</v>
      </c>
      <c r="E99337" t="s">
        <v>212974</v>
      </c>
    </row>
    <row r="99338" spans="1:5">
      <c r="A99338">
        <v>400</v>
      </c>
      <c r="B99338" t="s">
        <v>212975</v>
      </c>
      <c r="C99338" t="s">
        <v>6</v>
      </c>
      <c r="D99338" t="s">
        <v>212976</v>
      </c>
      <c r="E99338" t="s">
        <v>212976</v>
      </c>
    </row>
    <row r="99339" spans="1:5">
      <c r="A99339">
        <v>400</v>
      </c>
      <c r="B99339" t="s">
        <v>212977</v>
      </c>
      <c r="C99339" t="s">
        <v>6</v>
      </c>
      <c r="D99339" t="s">
        <v>212978</v>
      </c>
      <c r="E99339" t="s">
        <v>212978</v>
      </c>
    </row>
    <row r="99340" spans="1:5">
      <c r="A99340">
        <v>400</v>
      </c>
      <c r="B99340" t="s">
        <v>212979</v>
      </c>
      <c r="C99340" t="s">
        <v>6</v>
      </c>
      <c r="D99340" t="s">
        <v>212980</v>
      </c>
      <c r="E99340" t="s">
        <v>212980</v>
      </c>
    </row>
    <row r="99341" spans="1:5">
      <c r="A99341">
        <v>400</v>
      </c>
      <c r="B99341" t="s">
        <v>212981</v>
      </c>
      <c r="C99341" t="s">
        <v>6</v>
      </c>
      <c r="D99341" t="s">
        <v>212982</v>
      </c>
      <c r="E99341" t="s">
        <v>212982</v>
      </c>
    </row>
    <row r="99342" spans="1:5">
      <c r="A99342">
        <v>400</v>
      </c>
      <c r="B99342" t="s">
        <v>212983</v>
      </c>
      <c r="C99342" t="s">
        <v>6</v>
      </c>
      <c r="D99342" t="s">
        <v>212984</v>
      </c>
      <c r="E99342" t="s">
        <v>212984</v>
      </c>
    </row>
    <row r="99343" spans="1:5">
      <c r="A99343">
        <v>400</v>
      </c>
      <c r="B99343" t="s">
        <v>212985</v>
      </c>
      <c r="C99343" t="s">
        <v>6</v>
      </c>
      <c r="D99343" t="s">
        <v>212986</v>
      </c>
      <c r="E99343" t="s">
        <v>212986</v>
      </c>
    </row>
    <row r="99344" spans="1:5">
      <c r="A99344">
        <v>400</v>
      </c>
      <c r="B99344" t="s">
        <v>212987</v>
      </c>
      <c r="C99344" t="s">
        <v>6</v>
      </c>
      <c r="D99344" t="s">
        <v>212988</v>
      </c>
      <c r="E99344" t="s">
        <v>212988</v>
      </c>
    </row>
    <row r="99345" spans="1:5">
      <c r="A99345">
        <v>400</v>
      </c>
      <c r="B99345" t="s">
        <v>212989</v>
      </c>
      <c r="C99345" t="s">
        <v>6</v>
      </c>
      <c r="D99345" t="s">
        <v>212990</v>
      </c>
      <c r="E99345" t="s">
        <v>212990</v>
      </c>
    </row>
    <row r="99346" spans="1:5">
      <c r="A99346">
        <v>400</v>
      </c>
      <c r="B99346" t="s">
        <v>212991</v>
      </c>
      <c r="C99346" t="s">
        <v>6</v>
      </c>
      <c r="D99346" t="s">
        <v>212992</v>
      </c>
      <c r="E99346" t="s">
        <v>212992</v>
      </c>
    </row>
    <row r="99347" spans="1:5">
      <c r="A99347">
        <v>400</v>
      </c>
      <c r="B99347" t="s">
        <v>212993</v>
      </c>
      <c r="C99347" t="s">
        <v>6</v>
      </c>
      <c r="D99347" t="s">
        <v>212994</v>
      </c>
      <c r="E99347" t="s">
        <v>212994</v>
      </c>
    </row>
    <row r="99348" spans="1:5">
      <c r="A99348">
        <v>400</v>
      </c>
      <c r="B99348" t="s">
        <v>212995</v>
      </c>
      <c r="C99348" t="s">
        <v>6</v>
      </c>
      <c r="D99348" t="s">
        <v>212996</v>
      </c>
      <c r="E99348" t="s">
        <v>212996</v>
      </c>
    </row>
    <row r="99349" spans="1:5">
      <c r="A99349">
        <v>400</v>
      </c>
      <c r="B99349" t="s">
        <v>212997</v>
      </c>
      <c r="C99349" t="s">
        <v>6</v>
      </c>
      <c r="D99349" t="s">
        <v>212998</v>
      </c>
      <c r="E99349" t="s">
        <v>212998</v>
      </c>
    </row>
    <row r="99350" spans="1:5">
      <c r="A99350">
        <v>400</v>
      </c>
      <c r="B99350" t="s">
        <v>212999</v>
      </c>
      <c r="C99350" t="s">
        <v>6</v>
      </c>
      <c r="D99350" t="s">
        <v>213000</v>
      </c>
      <c r="E99350" t="s">
        <v>213000</v>
      </c>
    </row>
    <row r="99351" spans="1:5">
      <c r="A99351">
        <v>400</v>
      </c>
      <c r="B99351" t="s">
        <v>213001</v>
      </c>
      <c r="C99351" t="s">
        <v>6</v>
      </c>
      <c r="D99351" t="s">
        <v>213002</v>
      </c>
      <c r="E99351" t="s">
        <v>213002</v>
      </c>
    </row>
    <row r="99352" spans="1:5">
      <c r="A99352">
        <v>400</v>
      </c>
      <c r="B99352" t="s">
        <v>213003</v>
      </c>
      <c r="C99352" t="s">
        <v>6</v>
      </c>
      <c r="D99352" t="s">
        <v>213004</v>
      </c>
      <c r="E99352" t="s">
        <v>213004</v>
      </c>
    </row>
    <row r="99353" spans="1:5">
      <c r="A99353">
        <v>400</v>
      </c>
      <c r="B99353" t="s">
        <v>213005</v>
      </c>
      <c r="C99353" t="s">
        <v>6</v>
      </c>
      <c r="D99353" t="s">
        <v>213006</v>
      </c>
      <c r="E99353" t="s">
        <v>213006</v>
      </c>
    </row>
    <row r="99354" spans="1:5">
      <c r="A99354">
        <v>400</v>
      </c>
      <c r="B99354" t="s">
        <v>213007</v>
      </c>
      <c r="C99354" t="s">
        <v>6</v>
      </c>
      <c r="D99354" t="s">
        <v>213008</v>
      </c>
      <c r="E99354" t="s">
        <v>213008</v>
      </c>
    </row>
    <row r="99355" spans="1:5">
      <c r="A99355">
        <v>400</v>
      </c>
      <c r="B99355" t="s">
        <v>213009</v>
      </c>
      <c r="C99355" t="s">
        <v>6</v>
      </c>
      <c r="D99355" t="s">
        <v>213010</v>
      </c>
      <c r="E99355" t="s">
        <v>213010</v>
      </c>
    </row>
    <row r="99356" spans="1:5">
      <c r="A99356">
        <v>400</v>
      </c>
      <c r="B99356" t="s">
        <v>213011</v>
      </c>
      <c r="C99356" t="s">
        <v>6</v>
      </c>
      <c r="D99356" t="s">
        <v>213012</v>
      </c>
      <c r="E99356" t="s">
        <v>213012</v>
      </c>
    </row>
    <row r="99357" spans="1:5">
      <c r="A99357">
        <v>400</v>
      </c>
      <c r="B99357" t="s">
        <v>213013</v>
      </c>
      <c r="C99357" t="s">
        <v>6</v>
      </c>
      <c r="D99357" t="s">
        <v>213014</v>
      </c>
      <c r="E99357" t="s">
        <v>213014</v>
      </c>
    </row>
    <row r="99358" spans="1:5">
      <c r="A99358">
        <v>400</v>
      </c>
      <c r="B99358" t="s">
        <v>213015</v>
      </c>
      <c r="C99358" t="s">
        <v>6</v>
      </c>
      <c r="D99358" t="s">
        <v>213016</v>
      </c>
      <c r="E99358" t="s">
        <v>213016</v>
      </c>
    </row>
    <row r="99359" spans="1:5">
      <c r="A99359">
        <v>400</v>
      </c>
      <c r="B99359" t="s">
        <v>213017</v>
      </c>
      <c r="C99359" t="s">
        <v>6</v>
      </c>
      <c r="D99359" t="s">
        <v>213018</v>
      </c>
      <c r="E99359" t="s">
        <v>213018</v>
      </c>
    </row>
    <row r="99360" spans="1:5">
      <c r="A99360">
        <v>400</v>
      </c>
      <c r="B99360" t="s">
        <v>213019</v>
      </c>
      <c r="C99360" t="s">
        <v>6</v>
      </c>
      <c r="D99360" t="s">
        <v>213020</v>
      </c>
      <c r="E99360" t="s">
        <v>213020</v>
      </c>
    </row>
    <row r="99361" spans="1:5">
      <c r="A99361">
        <v>400</v>
      </c>
      <c r="B99361" t="s">
        <v>213021</v>
      </c>
      <c r="C99361" t="s">
        <v>6</v>
      </c>
      <c r="D99361" t="s">
        <v>213022</v>
      </c>
      <c r="E99361" t="s">
        <v>213022</v>
      </c>
    </row>
    <row r="99362" spans="1:5">
      <c r="A99362">
        <v>400</v>
      </c>
      <c r="B99362" t="s">
        <v>213023</v>
      </c>
      <c r="C99362" t="s">
        <v>6</v>
      </c>
      <c r="D99362" t="s">
        <v>213024</v>
      </c>
      <c r="E99362" t="s">
        <v>213024</v>
      </c>
    </row>
    <row r="99363" spans="1:5">
      <c r="A99363">
        <v>400</v>
      </c>
      <c r="B99363" t="s">
        <v>213025</v>
      </c>
      <c r="C99363" t="s">
        <v>6</v>
      </c>
      <c r="D99363" t="s">
        <v>213026</v>
      </c>
      <c r="E99363" t="s">
        <v>213026</v>
      </c>
    </row>
    <row r="99364" spans="1:5">
      <c r="A99364">
        <v>400</v>
      </c>
      <c r="B99364" t="s">
        <v>213027</v>
      </c>
      <c r="C99364" t="s">
        <v>6</v>
      </c>
      <c r="D99364" t="s">
        <v>213028</v>
      </c>
      <c r="E99364" t="s">
        <v>213028</v>
      </c>
    </row>
    <row r="99365" spans="1:5">
      <c r="A99365">
        <v>400</v>
      </c>
      <c r="B99365" t="s">
        <v>213029</v>
      </c>
      <c r="C99365" t="s">
        <v>6</v>
      </c>
      <c r="D99365" t="s">
        <v>213030</v>
      </c>
      <c r="E99365" t="s">
        <v>213030</v>
      </c>
    </row>
    <row r="99366" spans="1:5">
      <c r="A99366">
        <v>400</v>
      </c>
      <c r="B99366" t="s">
        <v>213031</v>
      </c>
      <c r="C99366" t="s">
        <v>6</v>
      </c>
      <c r="D99366" t="s">
        <v>213032</v>
      </c>
      <c r="E99366" t="s">
        <v>213032</v>
      </c>
    </row>
    <row r="99367" spans="1:5">
      <c r="A99367">
        <v>400</v>
      </c>
      <c r="B99367" t="s">
        <v>213033</v>
      </c>
      <c r="C99367" t="s">
        <v>6</v>
      </c>
      <c r="D99367" t="s">
        <v>213034</v>
      </c>
      <c r="E99367" t="s">
        <v>213034</v>
      </c>
    </row>
    <row r="99368" spans="1:5">
      <c r="A99368">
        <v>400</v>
      </c>
      <c r="B99368" t="s">
        <v>213035</v>
      </c>
      <c r="C99368" t="s">
        <v>6</v>
      </c>
      <c r="D99368" t="s">
        <v>213036</v>
      </c>
      <c r="E99368" t="s">
        <v>213036</v>
      </c>
    </row>
    <row r="99369" spans="1:5">
      <c r="A99369">
        <v>400</v>
      </c>
      <c r="B99369" t="s">
        <v>213037</v>
      </c>
      <c r="C99369" t="s">
        <v>6</v>
      </c>
      <c r="D99369" t="s">
        <v>213038</v>
      </c>
      <c r="E99369" t="s">
        <v>213038</v>
      </c>
    </row>
    <row r="99370" spans="1:5">
      <c r="A99370">
        <v>400</v>
      </c>
      <c r="B99370" t="s">
        <v>213039</v>
      </c>
      <c r="C99370" t="s">
        <v>6</v>
      </c>
      <c r="D99370" t="s">
        <v>213040</v>
      </c>
      <c r="E99370" t="s">
        <v>213040</v>
      </c>
    </row>
    <row r="99371" spans="1:5">
      <c r="A99371">
        <v>400</v>
      </c>
      <c r="B99371" t="s">
        <v>213041</v>
      </c>
      <c r="C99371" t="s">
        <v>6</v>
      </c>
      <c r="D99371" t="s">
        <v>213042</v>
      </c>
      <c r="E99371" t="s">
        <v>213042</v>
      </c>
    </row>
    <row r="99372" spans="1:5">
      <c r="A99372">
        <v>400</v>
      </c>
      <c r="B99372" t="s">
        <v>213043</v>
      </c>
      <c r="C99372" t="s">
        <v>6</v>
      </c>
      <c r="D99372" t="s">
        <v>213044</v>
      </c>
      <c r="E99372" t="s">
        <v>213044</v>
      </c>
    </row>
    <row r="99373" spans="1:5">
      <c r="A99373">
        <v>400</v>
      </c>
      <c r="B99373" t="s">
        <v>213045</v>
      </c>
      <c r="C99373" t="s">
        <v>6</v>
      </c>
      <c r="D99373" t="s">
        <v>213046</v>
      </c>
      <c r="E99373" t="s">
        <v>213046</v>
      </c>
    </row>
    <row r="99374" spans="1:5">
      <c r="A99374">
        <v>400</v>
      </c>
      <c r="B99374" t="s">
        <v>213047</v>
      </c>
      <c r="C99374" t="s">
        <v>6</v>
      </c>
      <c r="D99374" t="s">
        <v>213048</v>
      </c>
      <c r="E99374" t="s">
        <v>213048</v>
      </c>
    </row>
    <row r="99375" spans="1:5">
      <c r="A99375">
        <v>400</v>
      </c>
      <c r="B99375" t="s">
        <v>213049</v>
      </c>
      <c r="C99375" t="s">
        <v>6</v>
      </c>
      <c r="D99375" t="s">
        <v>213050</v>
      </c>
      <c r="E99375" t="s">
        <v>213050</v>
      </c>
    </row>
    <row r="99376" spans="1:5">
      <c r="A99376">
        <v>400</v>
      </c>
      <c r="B99376" t="s">
        <v>213051</v>
      </c>
      <c r="C99376" t="s">
        <v>6</v>
      </c>
      <c r="D99376" t="s">
        <v>213052</v>
      </c>
      <c r="E99376" t="s">
        <v>213052</v>
      </c>
    </row>
    <row r="99377" spans="1:5">
      <c r="A99377">
        <v>400</v>
      </c>
      <c r="B99377" t="s">
        <v>213053</v>
      </c>
      <c r="C99377" t="s">
        <v>6</v>
      </c>
      <c r="D99377" t="s">
        <v>213054</v>
      </c>
      <c r="E99377" t="s">
        <v>213054</v>
      </c>
    </row>
    <row r="99378" spans="1:5">
      <c r="A99378">
        <v>400</v>
      </c>
      <c r="B99378" t="s">
        <v>213055</v>
      </c>
      <c r="C99378" t="s">
        <v>6</v>
      </c>
      <c r="D99378" t="s">
        <v>213056</v>
      </c>
      <c r="E99378" t="s">
        <v>213056</v>
      </c>
    </row>
    <row r="99379" spans="1:5">
      <c r="A99379">
        <v>400</v>
      </c>
      <c r="B99379" t="s">
        <v>213057</v>
      </c>
      <c r="C99379" t="s">
        <v>6</v>
      </c>
      <c r="D99379" t="s">
        <v>213058</v>
      </c>
      <c r="E99379" t="s">
        <v>213058</v>
      </c>
    </row>
    <row r="99380" spans="1:5">
      <c r="A99380">
        <v>400</v>
      </c>
      <c r="B99380" t="s">
        <v>213059</v>
      </c>
      <c r="C99380" t="s">
        <v>6</v>
      </c>
      <c r="D99380" t="s">
        <v>213060</v>
      </c>
      <c r="E99380" t="s">
        <v>213060</v>
      </c>
    </row>
    <row r="99381" spans="1:5">
      <c r="A99381">
        <v>400</v>
      </c>
      <c r="B99381" t="s">
        <v>213061</v>
      </c>
      <c r="C99381" t="s">
        <v>6</v>
      </c>
      <c r="D99381" t="s">
        <v>213062</v>
      </c>
      <c r="E99381" t="s">
        <v>213062</v>
      </c>
    </row>
    <row r="99382" spans="1:5">
      <c r="A99382">
        <v>400</v>
      </c>
      <c r="B99382" t="s">
        <v>213063</v>
      </c>
      <c r="C99382" t="s">
        <v>6</v>
      </c>
      <c r="D99382" t="s">
        <v>213064</v>
      </c>
      <c r="E99382" t="s">
        <v>213064</v>
      </c>
    </row>
    <row r="99383" spans="1:5">
      <c r="A99383">
        <v>400</v>
      </c>
      <c r="B99383" t="s">
        <v>213065</v>
      </c>
      <c r="C99383" t="s">
        <v>6</v>
      </c>
      <c r="D99383" t="s">
        <v>213066</v>
      </c>
      <c r="E99383" t="s">
        <v>213066</v>
      </c>
    </row>
    <row r="99384" spans="1:5">
      <c r="A99384">
        <v>400</v>
      </c>
      <c r="B99384" t="s">
        <v>213067</v>
      </c>
      <c r="C99384" t="s">
        <v>6</v>
      </c>
      <c r="D99384" t="s">
        <v>213068</v>
      </c>
      <c r="E99384" t="s">
        <v>213068</v>
      </c>
    </row>
    <row r="99385" spans="1:5">
      <c r="A99385">
        <v>400</v>
      </c>
      <c r="B99385" t="s">
        <v>213069</v>
      </c>
      <c r="C99385" t="s">
        <v>6</v>
      </c>
      <c r="D99385" t="s">
        <v>213070</v>
      </c>
      <c r="E99385" t="s">
        <v>213070</v>
      </c>
    </row>
    <row r="99386" spans="1:5">
      <c r="A99386">
        <v>400</v>
      </c>
      <c r="B99386" t="s">
        <v>213071</v>
      </c>
      <c r="C99386" t="s">
        <v>6</v>
      </c>
      <c r="D99386" t="s">
        <v>213072</v>
      </c>
      <c r="E99386" t="s">
        <v>213072</v>
      </c>
    </row>
    <row r="99387" spans="1:5">
      <c r="A99387">
        <v>400</v>
      </c>
      <c r="B99387" t="s">
        <v>213073</v>
      </c>
      <c r="C99387" t="s">
        <v>6</v>
      </c>
      <c r="D99387" t="s">
        <v>213074</v>
      </c>
      <c r="E99387" t="s">
        <v>213074</v>
      </c>
    </row>
    <row r="99388" spans="1:5">
      <c r="A99388">
        <v>400</v>
      </c>
      <c r="B99388" t="s">
        <v>213075</v>
      </c>
      <c r="C99388" t="s">
        <v>6</v>
      </c>
      <c r="D99388" t="s">
        <v>213076</v>
      </c>
      <c r="E99388" t="s">
        <v>213076</v>
      </c>
    </row>
    <row r="99389" spans="1:5">
      <c r="A99389">
        <v>400</v>
      </c>
      <c r="B99389" t="s">
        <v>213077</v>
      </c>
      <c r="C99389" t="s">
        <v>6</v>
      </c>
      <c r="D99389" t="s">
        <v>213078</v>
      </c>
      <c r="E99389" t="s">
        <v>213078</v>
      </c>
    </row>
    <row r="99390" spans="1:5">
      <c r="A99390">
        <v>400</v>
      </c>
      <c r="B99390" t="s">
        <v>213079</v>
      </c>
      <c r="C99390" t="s">
        <v>6</v>
      </c>
      <c r="D99390" t="s">
        <v>213080</v>
      </c>
      <c r="E99390" t="s">
        <v>213080</v>
      </c>
    </row>
    <row r="99391" spans="1:5">
      <c r="A99391">
        <v>400</v>
      </c>
      <c r="B99391" t="s">
        <v>213081</v>
      </c>
      <c r="C99391" t="s">
        <v>6</v>
      </c>
      <c r="D99391" t="s">
        <v>213082</v>
      </c>
      <c r="E99391" t="s">
        <v>213082</v>
      </c>
    </row>
    <row r="99392" spans="1:5">
      <c r="A99392">
        <v>400</v>
      </c>
      <c r="B99392" t="s">
        <v>213083</v>
      </c>
      <c r="C99392" t="s">
        <v>6</v>
      </c>
      <c r="D99392" t="s">
        <v>213084</v>
      </c>
      <c r="E99392" t="s">
        <v>213084</v>
      </c>
    </row>
    <row r="99393" spans="1:5">
      <c r="A99393">
        <v>400</v>
      </c>
      <c r="B99393" t="s">
        <v>213085</v>
      </c>
      <c r="C99393" t="s">
        <v>6</v>
      </c>
      <c r="D99393" t="s">
        <v>213086</v>
      </c>
      <c r="E99393" t="s">
        <v>213086</v>
      </c>
    </row>
    <row r="99394" spans="1:5">
      <c r="A99394">
        <v>400</v>
      </c>
      <c r="B99394" t="s">
        <v>213087</v>
      </c>
      <c r="C99394" t="s">
        <v>6</v>
      </c>
      <c r="D99394" t="s">
        <v>213088</v>
      </c>
      <c r="E99394" t="s">
        <v>213088</v>
      </c>
    </row>
    <row r="99395" spans="1:5">
      <c r="A99395">
        <v>400</v>
      </c>
      <c r="B99395" t="s">
        <v>213089</v>
      </c>
      <c r="C99395" t="s">
        <v>6</v>
      </c>
      <c r="D99395" t="s">
        <v>213090</v>
      </c>
      <c r="E99395" t="s">
        <v>213090</v>
      </c>
    </row>
    <row r="99396" spans="1:5">
      <c r="A99396">
        <v>400</v>
      </c>
      <c r="B99396" t="s">
        <v>213091</v>
      </c>
      <c r="C99396" t="s">
        <v>6</v>
      </c>
      <c r="D99396" t="s">
        <v>213092</v>
      </c>
      <c r="E99396" t="s">
        <v>213092</v>
      </c>
    </row>
    <row r="99397" spans="1:5">
      <c r="A99397">
        <v>400</v>
      </c>
      <c r="B99397" t="s">
        <v>213093</v>
      </c>
      <c r="C99397" t="s">
        <v>6</v>
      </c>
      <c r="D99397" t="s">
        <v>213094</v>
      </c>
      <c r="E99397" t="s">
        <v>213094</v>
      </c>
    </row>
    <row r="99398" spans="1:5">
      <c r="A99398">
        <v>400</v>
      </c>
      <c r="B99398" t="s">
        <v>213095</v>
      </c>
      <c r="C99398" t="s">
        <v>6</v>
      </c>
      <c r="D99398" t="s">
        <v>213096</v>
      </c>
      <c r="E99398" t="s">
        <v>213096</v>
      </c>
    </row>
    <row r="99399" spans="1:5">
      <c r="A99399">
        <v>400</v>
      </c>
      <c r="B99399" t="s">
        <v>213097</v>
      </c>
      <c r="C99399" t="s">
        <v>6</v>
      </c>
      <c r="D99399" t="s">
        <v>213098</v>
      </c>
      <c r="E99399" t="s">
        <v>213098</v>
      </c>
    </row>
    <row r="99400" spans="1:5">
      <c r="A99400">
        <v>400</v>
      </c>
      <c r="B99400" t="s">
        <v>213099</v>
      </c>
      <c r="C99400" t="s">
        <v>6</v>
      </c>
      <c r="D99400" t="s">
        <v>213100</v>
      </c>
      <c r="E99400" t="s">
        <v>213100</v>
      </c>
    </row>
    <row r="99401" spans="1:5">
      <c r="A99401">
        <v>400</v>
      </c>
      <c r="B99401" t="s">
        <v>213101</v>
      </c>
      <c r="C99401" t="s">
        <v>6</v>
      </c>
      <c r="D99401" t="s">
        <v>213102</v>
      </c>
      <c r="E99401" t="s">
        <v>213102</v>
      </c>
    </row>
    <row r="99402" spans="1:5">
      <c r="A99402">
        <v>400</v>
      </c>
      <c r="B99402" t="s">
        <v>213103</v>
      </c>
      <c r="C99402" t="s">
        <v>6</v>
      </c>
      <c r="D99402" t="s">
        <v>213104</v>
      </c>
      <c r="E99402" t="s">
        <v>213104</v>
      </c>
    </row>
    <row r="99403" spans="1:5">
      <c r="A99403">
        <v>400</v>
      </c>
      <c r="B99403" t="s">
        <v>213105</v>
      </c>
      <c r="C99403" t="s">
        <v>6</v>
      </c>
      <c r="D99403" t="s">
        <v>213106</v>
      </c>
      <c r="E99403" t="s">
        <v>213106</v>
      </c>
    </row>
    <row r="99404" spans="1:5">
      <c r="A99404">
        <v>400</v>
      </c>
      <c r="B99404" t="s">
        <v>213107</v>
      </c>
      <c r="C99404" t="s">
        <v>6</v>
      </c>
      <c r="D99404" t="s">
        <v>213108</v>
      </c>
      <c r="E99404" t="s">
        <v>213108</v>
      </c>
    </row>
    <row r="99405" spans="1:5">
      <c r="A99405">
        <v>400</v>
      </c>
      <c r="B99405" t="s">
        <v>213109</v>
      </c>
      <c r="C99405" t="s">
        <v>6</v>
      </c>
      <c r="D99405" t="s">
        <v>213110</v>
      </c>
      <c r="E99405" t="s">
        <v>213110</v>
      </c>
    </row>
    <row r="99406" spans="1:5">
      <c r="A99406">
        <v>400</v>
      </c>
      <c r="B99406" t="s">
        <v>213111</v>
      </c>
      <c r="C99406" t="s">
        <v>6</v>
      </c>
      <c r="D99406" t="s">
        <v>213112</v>
      </c>
      <c r="E99406" t="s">
        <v>213112</v>
      </c>
    </row>
    <row r="99407" spans="1:5">
      <c r="A99407">
        <v>400</v>
      </c>
      <c r="B99407" t="s">
        <v>213113</v>
      </c>
      <c r="C99407" t="s">
        <v>6</v>
      </c>
      <c r="D99407" t="s">
        <v>213114</v>
      </c>
      <c r="E99407" t="s">
        <v>213114</v>
      </c>
    </row>
    <row r="99408" spans="1:5">
      <c r="A99408">
        <v>400</v>
      </c>
      <c r="B99408" t="s">
        <v>213115</v>
      </c>
      <c r="C99408" t="s">
        <v>6</v>
      </c>
      <c r="D99408" t="s">
        <v>213116</v>
      </c>
      <c r="E99408" t="s">
        <v>213116</v>
      </c>
    </row>
    <row r="99409" spans="1:5">
      <c r="A99409">
        <v>400</v>
      </c>
      <c r="B99409" t="s">
        <v>213117</v>
      </c>
      <c r="C99409" t="s">
        <v>6</v>
      </c>
      <c r="D99409" t="s">
        <v>213118</v>
      </c>
      <c r="E99409" t="s">
        <v>213118</v>
      </c>
    </row>
    <row r="99410" spans="1:5">
      <c r="A99410">
        <v>400</v>
      </c>
      <c r="B99410" t="s">
        <v>213119</v>
      </c>
      <c r="C99410" t="s">
        <v>6</v>
      </c>
      <c r="D99410" t="s">
        <v>213120</v>
      </c>
      <c r="E99410" t="s">
        <v>213120</v>
      </c>
    </row>
    <row r="99411" spans="1:5">
      <c r="A99411">
        <v>400</v>
      </c>
      <c r="B99411" t="s">
        <v>213121</v>
      </c>
      <c r="C99411" t="s">
        <v>6</v>
      </c>
      <c r="D99411" t="s">
        <v>213122</v>
      </c>
      <c r="E99411" t="s">
        <v>213122</v>
      </c>
    </row>
    <row r="99412" spans="1:5">
      <c r="A99412">
        <v>400</v>
      </c>
      <c r="B99412" t="s">
        <v>213123</v>
      </c>
      <c r="C99412" t="s">
        <v>6</v>
      </c>
      <c r="D99412" t="s">
        <v>213124</v>
      </c>
      <c r="E99412" t="s">
        <v>213124</v>
      </c>
    </row>
    <row r="99413" spans="1:5">
      <c r="A99413">
        <v>400</v>
      </c>
      <c r="B99413" t="s">
        <v>213125</v>
      </c>
      <c r="C99413" t="s">
        <v>6</v>
      </c>
      <c r="D99413" t="s">
        <v>213126</v>
      </c>
      <c r="E99413" t="s">
        <v>213126</v>
      </c>
    </row>
    <row r="99414" spans="1:5">
      <c r="A99414">
        <v>400</v>
      </c>
      <c r="B99414" t="s">
        <v>213127</v>
      </c>
      <c r="C99414" t="s">
        <v>6</v>
      </c>
      <c r="D99414" t="s">
        <v>213128</v>
      </c>
      <c r="E99414" t="s">
        <v>213128</v>
      </c>
    </row>
    <row r="99415" spans="1:5">
      <c r="A99415">
        <v>400</v>
      </c>
      <c r="B99415" t="s">
        <v>213129</v>
      </c>
      <c r="C99415" t="s">
        <v>6</v>
      </c>
      <c r="D99415" t="s">
        <v>213130</v>
      </c>
      <c r="E99415" t="s">
        <v>213130</v>
      </c>
    </row>
    <row r="99416" spans="1:5">
      <c r="A99416">
        <v>400</v>
      </c>
      <c r="B99416" t="s">
        <v>213131</v>
      </c>
      <c r="C99416" t="s">
        <v>6</v>
      </c>
      <c r="D99416" t="s">
        <v>213132</v>
      </c>
      <c r="E99416" t="s">
        <v>213132</v>
      </c>
    </row>
    <row r="99417" spans="1:5">
      <c r="A99417">
        <v>400</v>
      </c>
      <c r="B99417" t="s">
        <v>213133</v>
      </c>
      <c r="C99417" t="s">
        <v>6</v>
      </c>
      <c r="D99417" t="s">
        <v>213134</v>
      </c>
      <c r="E99417" t="s">
        <v>213134</v>
      </c>
    </row>
    <row r="99418" spans="1:5">
      <c r="A99418">
        <v>400</v>
      </c>
      <c r="B99418" t="s">
        <v>213135</v>
      </c>
      <c r="C99418" t="s">
        <v>6</v>
      </c>
      <c r="D99418" t="s">
        <v>213136</v>
      </c>
      <c r="E99418" t="s">
        <v>213136</v>
      </c>
    </row>
    <row r="99419" spans="1:5">
      <c r="A99419">
        <v>400</v>
      </c>
      <c r="B99419" t="s">
        <v>213137</v>
      </c>
      <c r="C99419" t="s">
        <v>6</v>
      </c>
      <c r="D99419" t="s">
        <v>213138</v>
      </c>
      <c r="E99419" t="s">
        <v>213138</v>
      </c>
    </row>
    <row r="99420" spans="1:5">
      <c r="A99420">
        <v>400</v>
      </c>
      <c r="B99420" t="s">
        <v>213139</v>
      </c>
      <c r="C99420" t="s">
        <v>6</v>
      </c>
      <c r="D99420" t="s">
        <v>213140</v>
      </c>
      <c r="E99420" t="s">
        <v>213140</v>
      </c>
    </row>
    <row r="99421" spans="1:5">
      <c r="A99421">
        <v>400</v>
      </c>
      <c r="B99421" t="s">
        <v>213141</v>
      </c>
      <c r="C99421" t="s">
        <v>6</v>
      </c>
      <c r="D99421" t="s">
        <v>213142</v>
      </c>
      <c r="E99421" t="s">
        <v>213142</v>
      </c>
    </row>
    <row r="99422" spans="1:5">
      <c r="A99422">
        <v>400</v>
      </c>
      <c r="B99422" t="s">
        <v>213143</v>
      </c>
      <c r="C99422" t="s">
        <v>6</v>
      </c>
      <c r="D99422" t="s">
        <v>213144</v>
      </c>
      <c r="E99422" t="s">
        <v>213144</v>
      </c>
    </row>
    <row r="99423" spans="1:5">
      <c r="A99423">
        <v>400</v>
      </c>
      <c r="B99423" t="s">
        <v>213145</v>
      </c>
      <c r="C99423" t="s">
        <v>6</v>
      </c>
      <c r="D99423" t="s">
        <v>213146</v>
      </c>
      <c r="E99423" t="s">
        <v>213146</v>
      </c>
    </row>
    <row r="99424" spans="1:5">
      <c r="A99424">
        <v>400</v>
      </c>
      <c r="B99424" t="s">
        <v>213147</v>
      </c>
      <c r="C99424" t="s">
        <v>6</v>
      </c>
      <c r="D99424" t="s">
        <v>213148</v>
      </c>
      <c r="E99424" t="s">
        <v>213149</v>
      </c>
    </row>
    <row r="99425" spans="1:5">
      <c r="A99425">
        <v>400</v>
      </c>
      <c r="B99425" t="s">
        <v>213150</v>
      </c>
      <c r="C99425" t="s">
        <v>6</v>
      </c>
      <c r="D99425" t="s">
        <v>213151</v>
      </c>
      <c r="E99425" t="s">
        <v>213151</v>
      </c>
    </row>
    <row r="99426" spans="1:5">
      <c r="A99426">
        <v>400</v>
      </c>
      <c r="B99426" t="s">
        <v>213152</v>
      </c>
      <c r="C99426" t="s">
        <v>6</v>
      </c>
      <c r="D99426" t="s">
        <v>213153</v>
      </c>
      <c r="E99426" t="s">
        <v>213153</v>
      </c>
    </row>
    <row r="99427" spans="1:5">
      <c r="A99427">
        <v>400</v>
      </c>
      <c r="B99427" t="s">
        <v>213154</v>
      </c>
      <c r="C99427" t="s">
        <v>6</v>
      </c>
      <c r="D99427" t="s">
        <v>213155</v>
      </c>
      <c r="E99427" t="s">
        <v>213155</v>
      </c>
    </row>
    <row r="99428" spans="1:5">
      <c r="A99428">
        <v>400</v>
      </c>
      <c r="B99428" t="s">
        <v>213156</v>
      </c>
      <c r="C99428" t="s">
        <v>6</v>
      </c>
      <c r="D99428" t="s">
        <v>213157</v>
      </c>
      <c r="E99428" t="s">
        <v>213157</v>
      </c>
    </row>
    <row r="99429" spans="1:5">
      <c r="A99429">
        <v>400</v>
      </c>
      <c r="B99429" t="s">
        <v>213158</v>
      </c>
      <c r="C99429" t="s">
        <v>6</v>
      </c>
      <c r="D99429" t="s">
        <v>213159</v>
      </c>
      <c r="E99429" t="s">
        <v>213159</v>
      </c>
    </row>
    <row r="99430" spans="1:5">
      <c r="A99430">
        <v>400</v>
      </c>
      <c r="B99430" t="s">
        <v>213160</v>
      </c>
      <c r="C99430" t="s">
        <v>6</v>
      </c>
      <c r="D99430" t="s">
        <v>213161</v>
      </c>
      <c r="E99430" t="s">
        <v>213161</v>
      </c>
    </row>
    <row r="99431" spans="1:5">
      <c r="A99431">
        <v>400</v>
      </c>
      <c r="B99431" t="s">
        <v>213162</v>
      </c>
      <c r="C99431" t="s">
        <v>6</v>
      </c>
      <c r="D99431" t="s">
        <v>213163</v>
      </c>
      <c r="E99431" t="s">
        <v>213163</v>
      </c>
    </row>
    <row r="99432" spans="1:5">
      <c r="A99432">
        <v>400</v>
      </c>
      <c r="B99432" t="s">
        <v>213164</v>
      </c>
      <c r="C99432" t="s">
        <v>6</v>
      </c>
      <c r="D99432" t="s">
        <v>213165</v>
      </c>
      <c r="E99432" t="s">
        <v>213165</v>
      </c>
    </row>
    <row r="99433" spans="1:5">
      <c r="A99433">
        <v>400</v>
      </c>
      <c r="B99433" t="s">
        <v>213166</v>
      </c>
      <c r="C99433" t="s">
        <v>6</v>
      </c>
      <c r="D99433" t="s">
        <v>213167</v>
      </c>
      <c r="E99433" t="s">
        <v>213167</v>
      </c>
    </row>
    <row r="99434" spans="1:5">
      <c r="A99434">
        <v>400</v>
      </c>
      <c r="B99434" t="s">
        <v>213168</v>
      </c>
      <c r="C99434" t="s">
        <v>6</v>
      </c>
      <c r="D99434" t="s">
        <v>213169</v>
      </c>
      <c r="E99434" t="s">
        <v>213169</v>
      </c>
    </row>
    <row r="99435" spans="1:5">
      <c r="A99435">
        <v>400</v>
      </c>
      <c r="B99435" t="s">
        <v>213170</v>
      </c>
      <c r="C99435" t="s">
        <v>6</v>
      </c>
      <c r="D99435" t="s">
        <v>213171</v>
      </c>
      <c r="E99435" t="s">
        <v>213171</v>
      </c>
    </row>
    <row r="99436" spans="1:5">
      <c r="A99436">
        <v>400</v>
      </c>
      <c r="B99436" t="s">
        <v>213172</v>
      </c>
      <c r="C99436" t="s">
        <v>6</v>
      </c>
      <c r="D99436" t="s">
        <v>213173</v>
      </c>
      <c r="E99436" t="s">
        <v>213173</v>
      </c>
    </row>
    <row r="99437" spans="1:5">
      <c r="A99437">
        <v>400</v>
      </c>
      <c r="B99437" t="s">
        <v>213174</v>
      </c>
      <c r="C99437" t="s">
        <v>6</v>
      </c>
      <c r="D99437" t="s">
        <v>213175</v>
      </c>
      <c r="E99437" t="s">
        <v>213175</v>
      </c>
    </row>
    <row r="99438" spans="1:5">
      <c r="A99438">
        <v>400</v>
      </c>
      <c r="B99438" t="s">
        <v>213176</v>
      </c>
      <c r="C99438" t="s">
        <v>6</v>
      </c>
      <c r="D99438" t="s">
        <v>213177</v>
      </c>
      <c r="E99438" t="s">
        <v>213177</v>
      </c>
    </row>
    <row r="99439" spans="1:5">
      <c r="A99439">
        <v>400</v>
      </c>
      <c r="B99439" t="s">
        <v>213178</v>
      </c>
      <c r="C99439" t="s">
        <v>6</v>
      </c>
      <c r="D99439" t="s">
        <v>213179</v>
      </c>
      <c r="E99439" t="s">
        <v>213180</v>
      </c>
    </row>
    <row r="99440" spans="1:5">
      <c r="A99440">
        <v>400</v>
      </c>
      <c r="B99440" t="s">
        <v>213181</v>
      </c>
      <c r="C99440" t="s">
        <v>6</v>
      </c>
      <c r="D99440" t="s">
        <v>213182</v>
      </c>
      <c r="E99440" t="s">
        <v>213183</v>
      </c>
    </row>
    <row r="99441" spans="1:5">
      <c r="A99441">
        <v>400</v>
      </c>
      <c r="B99441" t="s">
        <v>213184</v>
      </c>
      <c r="C99441" t="s">
        <v>6</v>
      </c>
      <c r="D99441" t="s">
        <v>213185</v>
      </c>
      <c r="E99441" t="s">
        <v>213186</v>
      </c>
    </row>
    <row r="99442" spans="1:5">
      <c r="A99442">
        <v>400</v>
      </c>
      <c r="B99442" t="s">
        <v>213187</v>
      </c>
      <c r="C99442" t="s">
        <v>6</v>
      </c>
      <c r="D99442" t="s">
        <v>213188</v>
      </c>
      <c r="E99442" t="s">
        <v>213189</v>
      </c>
    </row>
    <row r="99443" spans="1:5">
      <c r="A99443">
        <v>400</v>
      </c>
      <c r="B99443" t="s">
        <v>213190</v>
      </c>
      <c r="C99443" t="s">
        <v>6</v>
      </c>
      <c r="D99443" t="s">
        <v>213191</v>
      </c>
      <c r="E99443" t="s">
        <v>213191</v>
      </c>
    </row>
    <row r="99444" spans="1:5">
      <c r="A99444">
        <v>400</v>
      </c>
      <c r="B99444" t="s">
        <v>213192</v>
      </c>
      <c r="C99444" t="s">
        <v>6</v>
      </c>
      <c r="D99444" t="s">
        <v>213193</v>
      </c>
      <c r="E99444" t="s">
        <v>213193</v>
      </c>
    </row>
    <row r="99445" spans="1:5">
      <c r="A99445">
        <v>400</v>
      </c>
      <c r="B99445" t="s">
        <v>213194</v>
      </c>
      <c r="C99445" t="s">
        <v>6</v>
      </c>
      <c r="D99445" t="s">
        <v>213195</v>
      </c>
      <c r="E99445" t="s">
        <v>213195</v>
      </c>
    </row>
    <row r="99446" spans="1:5">
      <c r="A99446">
        <v>400</v>
      </c>
      <c r="B99446" t="s">
        <v>213196</v>
      </c>
      <c r="C99446" t="s">
        <v>6</v>
      </c>
      <c r="D99446" t="s">
        <v>213197</v>
      </c>
      <c r="E99446" t="s">
        <v>213197</v>
      </c>
    </row>
    <row r="99447" spans="1:5">
      <c r="A99447">
        <v>400</v>
      </c>
      <c r="B99447" t="s">
        <v>213198</v>
      </c>
      <c r="C99447" t="s">
        <v>6</v>
      </c>
      <c r="D99447" t="s">
        <v>213199</v>
      </c>
      <c r="E99447" t="s">
        <v>213199</v>
      </c>
    </row>
    <row r="99448" spans="1:5">
      <c r="A99448">
        <v>400</v>
      </c>
      <c r="B99448" t="s">
        <v>213200</v>
      </c>
      <c r="C99448" t="s">
        <v>6</v>
      </c>
      <c r="D99448" t="s">
        <v>213201</v>
      </c>
      <c r="E99448" t="s">
        <v>213201</v>
      </c>
    </row>
    <row r="99449" spans="1:5">
      <c r="A99449">
        <v>400</v>
      </c>
      <c r="B99449" t="s">
        <v>213202</v>
      </c>
      <c r="C99449" t="s">
        <v>6</v>
      </c>
      <c r="D99449" t="s">
        <v>213203</v>
      </c>
      <c r="E99449" t="s">
        <v>213203</v>
      </c>
    </row>
    <row r="99450" spans="1:5">
      <c r="A99450">
        <v>400</v>
      </c>
      <c r="B99450" t="s">
        <v>213204</v>
      </c>
      <c r="C99450" t="s">
        <v>6</v>
      </c>
      <c r="D99450" t="s">
        <v>213205</v>
      </c>
      <c r="E99450" t="s">
        <v>213205</v>
      </c>
    </row>
    <row r="99451" spans="1:5">
      <c r="A99451">
        <v>400</v>
      </c>
      <c r="B99451" t="s">
        <v>213206</v>
      </c>
      <c r="C99451" t="s">
        <v>6</v>
      </c>
      <c r="D99451" t="s">
        <v>213207</v>
      </c>
      <c r="E99451" t="s">
        <v>213208</v>
      </c>
    </row>
    <row r="99452" spans="1:5">
      <c r="A99452">
        <v>400</v>
      </c>
      <c r="B99452" t="s">
        <v>213209</v>
      </c>
      <c r="C99452" t="s">
        <v>6</v>
      </c>
      <c r="D99452" t="s">
        <v>213210</v>
      </c>
      <c r="E99452" t="s">
        <v>213211</v>
      </c>
    </row>
    <row r="99453" spans="1:5">
      <c r="A99453">
        <v>400</v>
      </c>
      <c r="B99453" t="s">
        <v>213212</v>
      </c>
      <c r="C99453" t="s">
        <v>6</v>
      </c>
      <c r="D99453" t="s">
        <v>213213</v>
      </c>
      <c r="E99453" t="s">
        <v>213214</v>
      </c>
    </row>
    <row r="99454" spans="1:5">
      <c r="A99454">
        <v>400</v>
      </c>
      <c r="B99454" t="s">
        <v>213215</v>
      </c>
      <c r="C99454" t="s">
        <v>6</v>
      </c>
      <c r="D99454" t="s">
        <v>213216</v>
      </c>
      <c r="E99454" t="s">
        <v>213217</v>
      </c>
    </row>
    <row r="99455" spans="1:5">
      <c r="A99455">
        <v>400</v>
      </c>
      <c r="B99455" t="s">
        <v>213218</v>
      </c>
      <c r="C99455" t="s">
        <v>6</v>
      </c>
      <c r="D99455" t="s">
        <v>213219</v>
      </c>
      <c r="E99455" t="s">
        <v>213220</v>
      </c>
    </row>
    <row r="99456" spans="1:5">
      <c r="A99456">
        <v>400</v>
      </c>
      <c r="B99456" t="s">
        <v>213221</v>
      </c>
      <c r="C99456" t="s">
        <v>6</v>
      </c>
      <c r="D99456" t="s">
        <v>213222</v>
      </c>
      <c r="E99456" t="s">
        <v>213223</v>
      </c>
    </row>
    <row r="99457" spans="1:5">
      <c r="A99457">
        <v>400</v>
      </c>
      <c r="B99457" t="s">
        <v>213224</v>
      </c>
      <c r="C99457" t="s">
        <v>6</v>
      </c>
      <c r="D99457" t="s">
        <v>213225</v>
      </c>
      <c r="E99457" t="s">
        <v>213226</v>
      </c>
    </row>
    <row r="99458" spans="1:5">
      <c r="A99458">
        <v>400</v>
      </c>
      <c r="B99458" t="s">
        <v>213227</v>
      </c>
      <c r="C99458" t="s">
        <v>6</v>
      </c>
      <c r="D99458" t="s">
        <v>213228</v>
      </c>
      <c r="E99458" t="s">
        <v>213229</v>
      </c>
    </row>
    <row r="99459" spans="1:5">
      <c r="A99459">
        <v>400</v>
      </c>
      <c r="B99459" t="s">
        <v>213230</v>
      </c>
      <c r="C99459" t="s">
        <v>6</v>
      </c>
      <c r="D99459" t="s">
        <v>213231</v>
      </c>
      <c r="E99459" t="s">
        <v>213232</v>
      </c>
    </row>
    <row r="99460" spans="1:5">
      <c r="A99460">
        <v>400</v>
      </c>
      <c r="B99460" t="s">
        <v>213233</v>
      </c>
      <c r="C99460" t="s">
        <v>6</v>
      </c>
      <c r="D99460" t="s">
        <v>213234</v>
      </c>
      <c r="E99460" t="s">
        <v>213235</v>
      </c>
    </row>
    <row r="99461" spans="1:5">
      <c r="A99461">
        <v>400</v>
      </c>
      <c r="B99461" t="s">
        <v>213236</v>
      </c>
      <c r="C99461" t="s">
        <v>6</v>
      </c>
      <c r="D99461" t="s">
        <v>213237</v>
      </c>
      <c r="E99461" t="s">
        <v>213238</v>
      </c>
    </row>
    <row r="99462" spans="1:5">
      <c r="A99462">
        <v>400</v>
      </c>
      <c r="B99462" t="s">
        <v>213239</v>
      </c>
      <c r="C99462" t="s">
        <v>6</v>
      </c>
      <c r="D99462" t="s">
        <v>213240</v>
      </c>
      <c r="E99462" t="s">
        <v>213241</v>
      </c>
    </row>
    <row r="99463" spans="1:5">
      <c r="A99463">
        <v>400</v>
      </c>
      <c r="B99463" t="s">
        <v>213242</v>
      </c>
      <c r="C99463" t="s">
        <v>6</v>
      </c>
      <c r="D99463" t="s">
        <v>213243</v>
      </c>
      <c r="E99463" t="s">
        <v>213244</v>
      </c>
    </row>
    <row r="99464" spans="1:5">
      <c r="A99464">
        <v>400</v>
      </c>
      <c r="B99464" t="s">
        <v>213245</v>
      </c>
      <c r="C99464" t="s">
        <v>6</v>
      </c>
      <c r="D99464" t="s">
        <v>213246</v>
      </c>
      <c r="E99464" t="s">
        <v>213247</v>
      </c>
    </row>
    <row r="99465" spans="1:5">
      <c r="A99465">
        <v>400</v>
      </c>
      <c r="B99465" t="s">
        <v>213248</v>
      </c>
      <c r="C99465" t="s">
        <v>6</v>
      </c>
      <c r="D99465" t="s">
        <v>213249</v>
      </c>
      <c r="E99465" t="s">
        <v>213250</v>
      </c>
    </row>
    <row r="99466" spans="1:5">
      <c r="A99466">
        <v>400</v>
      </c>
      <c r="B99466" t="s">
        <v>213251</v>
      </c>
      <c r="C99466" t="s">
        <v>6</v>
      </c>
      <c r="D99466" t="s">
        <v>213252</v>
      </c>
      <c r="E99466" t="s">
        <v>213252</v>
      </c>
    </row>
    <row r="99467" spans="1:5">
      <c r="A99467">
        <v>400</v>
      </c>
      <c r="B99467" t="s">
        <v>213253</v>
      </c>
      <c r="C99467" t="s">
        <v>6</v>
      </c>
      <c r="D99467" t="s">
        <v>213254</v>
      </c>
      <c r="E99467" t="s">
        <v>213254</v>
      </c>
    </row>
    <row r="99468" spans="1:5">
      <c r="A99468">
        <v>400</v>
      </c>
      <c r="B99468" t="s">
        <v>213255</v>
      </c>
      <c r="C99468" t="s">
        <v>6</v>
      </c>
      <c r="D99468" t="s">
        <v>213256</v>
      </c>
      <c r="E99468" t="s">
        <v>213256</v>
      </c>
    </row>
    <row r="99469" spans="1:5">
      <c r="A99469">
        <v>400</v>
      </c>
      <c r="B99469" t="s">
        <v>213257</v>
      </c>
      <c r="C99469" t="s">
        <v>6</v>
      </c>
      <c r="D99469" t="s">
        <v>213258</v>
      </c>
      <c r="E99469" t="s">
        <v>213258</v>
      </c>
    </row>
    <row r="99470" spans="1:5">
      <c r="A99470">
        <v>400</v>
      </c>
      <c r="B99470" t="s">
        <v>213259</v>
      </c>
      <c r="C99470" t="s">
        <v>6</v>
      </c>
      <c r="D99470" t="s">
        <v>213260</v>
      </c>
      <c r="E99470" t="s">
        <v>213261</v>
      </c>
    </row>
    <row r="99471" spans="1:5">
      <c r="A99471">
        <v>400</v>
      </c>
      <c r="B99471" t="s">
        <v>213262</v>
      </c>
      <c r="C99471" t="s">
        <v>6</v>
      </c>
      <c r="D99471" t="s">
        <v>213263</v>
      </c>
      <c r="E99471" t="s">
        <v>213264</v>
      </c>
    </row>
    <row r="99472" spans="1:5">
      <c r="A99472">
        <v>400</v>
      </c>
      <c r="B99472" t="s">
        <v>213265</v>
      </c>
      <c r="C99472" t="s">
        <v>6</v>
      </c>
      <c r="D99472" t="s">
        <v>213266</v>
      </c>
      <c r="E99472" t="s">
        <v>213266</v>
      </c>
    </row>
    <row r="99473" spans="1:5">
      <c r="A99473">
        <v>400</v>
      </c>
      <c r="B99473" t="s">
        <v>213267</v>
      </c>
      <c r="C99473" t="s">
        <v>6</v>
      </c>
      <c r="D99473" t="s">
        <v>213268</v>
      </c>
      <c r="E99473" t="s">
        <v>213269</v>
      </c>
    </row>
    <row r="99474" spans="1:5">
      <c r="A99474">
        <v>400</v>
      </c>
      <c r="B99474" t="s">
        <v>213270</v>
      </c>
      <c r="C99474" t="s">
        <v>6</v>
      </c>
      <c r="D99474" t="s">
        <v>213271</v>
      </c>
      <c r="E99474" t="s">
        <v>213272</v>
      </c>
    </row>
    <row r="99475" spans="1:5">
      <c r="A99475">
        <v>400</v>
      </c>
      <c r="B99475" t="s">
        <v>213273</v>
      </c>
      <c r="C99475" t="s">
        <v>6</v>
      </c>
      <c r="D99475" t="s">
        <v>213274</v>
      </c>
      <c r="E99475" t="s">
        <v>213275</v>
      </c>
    </row>
    <row r="99476" spans="1:5">
      <c r="A99476">
        <v>400</v>
      </c>
      <c r="B99476" t="s">
        <v>213276</v>
      </c>
      <c r="C99476" t="s">
        <v>6</v>
      </c>
      <c r="D99476" t="s">
        <v>213277</v>
      </c>
      <c r="E99476" t="s">
        <v>213277</v>
      </c>
    </row>
    <row r="99477" spans="1:5">
      <c r="A99477">
        <v>400</v>
      </c>
      <c r="B99477" t="s">
        <v>213278</v>
      </c>
      <c r="C99477" t="s">
        <v>6</v>
      </c>
      <c r="D99477" t="s">
        <v>213279</v>
      </c>
      <c r="E99477" t="s">
        <v>213279</v>
      </c>
    </row>
    <row r="99478" spans="1:5">
      <c r="A99478">
        <v>400</v>
      </c>
      <c r="B99478" t="s">
        <v>213280</v>
      </c>
      <c r="C99478" t="s">
        <v>6</v>
      </c>
      <c r="D99478" t="s">
        <v>213281</v>
      </c>
      <c r="E99478" t="s">
        <v>213281</v>
      </c>
    </row>
    <row r="99479" spans="1:5">
      <c r="A99479">
        <v>400</v>
      </c>
      <c r="B99479" t="s">
        <v>213282</v>
      </c>
      <c r="C99479" t="s">
        <v>6</v>
      </c>
      <c r="D99479" t="s">
        <v>213283</v>
      </c>
      <c r="E99479" t="s">
        <v>213283</v>
      </c>
    </row>
    <row r="99480" spans="1:5">
      <c r="A99480">
        <v>400</v>
      </c>
      <c r="B99480" t="s">
        <v>213284</v>
      </c>
      <c r="C99480" t="s">
        <v>6</v>
      </c>
      <c r="D99480" t="s">
        <v>213285</v>
      </c>
      <c r="E99480" t="s">
        <v>213286</v>
      </c>
    </row>
    <row r="99481" spans="1:5">
      <c r="A99481">
        <v>400</v>
      </c>
      <c r="B99481" t="s">
        <v>213287</v>
      </c>
      <c r="C99481" t="s">
        <v>6</v>
      </c>
      <c r="D99481" t="s">
        <v>213288</v>
      </c>
      <c r="E99481" t="s">
        <v>213288</v>
      </c>
    </row>
    <row r="99482" spans="1:5">
      <c r="A99482">
        <v>400</v>
      </c>
      <c r="B99482" t="s">
        <v>213289</v>
      </c>
      <c r="C99482" t="s">
        <v>6</v>
      </c>
      <c r="D99482" t="s">
        <v>213290</v>
      </c>
      <c r="E99482" t="s">
        <v>213290</v>
      </c>
    </row>
    <row r="99483" spans="1:5">
      <c r="A99483">
        <v>400</v>
      </c>
      <c r="B99483" t="s">
        <v>213291</v>
      </c>
      <c r="C99483" t="s">
        <v>6</v>
      </c>
      <c r="D99483" t="s">
        <v>213292</v>
      </c>
      <c r="E99483" t="s">
        <v>213292</v>
      </c>
    </row>
    <row r="99484" spans="1:5">
      <c r="A99484">
        <v>400</v>
      </c>
      <c r="B99484" t="s">
        <v>213293</v>
      </c>
      <c r="C99484" t="s">
        <v>6</v>
      </c>
      <c r="D99484" t="s">
        <v>213294</v>
      </c>
      <c r="E99484" t="s">
        <v>213294</v>
      </c>
    </row>
    <row r="99485" spans="1:5">
      <c r="A99485">
        <v>400</v>
      </c>
      <c r="B99485" t="s">
        <v>213295</v>
      </c>
      <c r="C99485" t="s">
        <v>6</v>
      </c>
      <c r="D99485" t="s">
        <v>213296</v>
      </c>
      <c r="E99485" t="s">
        <v>213296</v>
      </c>
    </row>
    <row r="99486" spans="1:5">
      <c r="A99486">
        <v>400</v>
      </c>
      <c r="B99486" t="s">
        <v>213297</v>
      </c>
      <c r="C99486" t="s">
        <v>6</v>
      </c>
      <c r="D99486" t="s">
        <v>213298</v>
      </c>
      <c r="E99486" t="s">
        <v>213299</v>
      </c>
    </row>
    <row r="99487" spans="1:5">
      <c r="A99487">
        <v>400</v>
      </c>
      <c r="B99487" t="s">
        <v>213300</v>
      </c>
      <c r="C99487" t="s">
        <v>6</v>
      </c>
      <c r="D99487" t="s">
        <v>213301</v>
      </c>
      <c r="E99487" t="s">
        <v>213301</v>
      </c>
    </row>
    <row r="99488" spans="1:5">
      <c r="A99488">
        <v>400</v>
      </c>
      <c r="B99488" t="s">
        <v>213302</v>
      </c>
      <c r="C99488" t="s">
        <v>6</v>
      </c>
      <c r="D99488" t="s">
        <v>213303</v>
      </c>
      <c r="E99488" t="s">
        <v>213304</v>
      </c>
    </row>
    <row r="99489" spans="1:5">
      <c r="A99489">
        <v>400</v>
      </c>
      <c r="B99489" t="s">
        <v>213305</v>
      </c>
      <c r="C99489" t="s">
        <v>6</v>
      </c>
      <c r="D99489" t="s">
        <v>213306</v>
      </c>
      <c r="E99489" t="s">
        <v>213307</v>
      </c>
    </row>
    <row r="99490" spans="1:5">
      <c r="A99490">
        <v>400</v>
      </c>
      <c r="B99490" t="s">
        <v>213308</v>
      </c>
      <c r="C99490" t="s">
        <v>6</v>
      </c>
      <c r="D99490" t="s">
        <v>213309</v>
      </c>
      <c r="E99490" t="s">
        <v>213310</v>
      </c>
    </row>
    <row r="99491" spans="1:5">
      <c r="A99491">
        <v>400</v>
      </c>
      <c r="B99491" t="s">
        <v>213311</v>
      </c>
      <c r="C99491" t="s">
        <v>6</v>
      </c>
      <c r="D99491" t="s">
        <v>213312</v>
      </c>
      <c r="E99491" t="s">
        <v>213313</v>
      </c>
    </row>
    <row r="99492" spans="1:5">
      <c r="A99492">
        <v>400</v>
      </c>
      <c r="B99492" t="s">
        <v>213314</v>
      </c>
      <c r="C99492" t="s">
        <v>6</v>
      </c>
      <c r="D99492" t="s">
        <v>213315</v>
      </c>
      <c r="E99492" t="s">
        <v>213315</v>
      </c>
    </row>
    <row r="99493" spans="1:5">
      <c r="A99493">
        <v>400</v>
      </c>
      <c r="B99493" t="s">
        <v>213316</v>
      </c>
      <c r="C99493" t="s">
        <v>6</v>
      </c>
      <c r="D99493" t="s">
        <v>213317</v>
      </c>
      <c r="E99493" t="s">
        <v>213318</v>
      </c>
    </row>
    <row r="99494" spans="1:5">
      <c r="A99494">
        <v>400</v>
      </c>
      <c r="B99494" t="s">
        <v>213319</v>
      </c>
      <c r="C99494" t="s">
        <v>6</v>
      </c>
      <c r="D99494" t="s">
        <v>213320</v>
      </c>
      <c r="E99494" t="s">
        <v>213320</v>
      </c>
    </row>
    <row r="99495" spans="1:5">
      <c r="A99495">
        <v>400</v>
      </c>
      <c r="B99495" t="s">
        <v>213321</v>
      </c>
      <c r="C99495" t="s">
        <v>6</v>
      </c>
      <c r="D99495" t="s">
        <v>213322</v>
      </c>
      <c r="E99495" t="s">
        <v>213322</v>
      </c>
    </row>
    <row r="99496" spans="1:5">
      <c r="A99496">
        <v>400</v>
      </c>
      <c r="B99496" t="s">
        <v>213323</v>
      </c>
      <c r="C99496" t="s">
        <v>6</v>
      </c>
      <c r="D99496" t="s">
        <v>213324</v>
      </c>
      <c r="E99496" t="s">
        <v>213324</v>
      </c>
    </row>
    <row r="99497" spans="1:5">
      <c r="A99497">
        <v>400</v>
      </c>
      <c r="B99497" t="s">
        <v>213325</v>
      </c>
      <c r="C99497" t="s">
        <v>6</v>
      </c>
      <c r="D99497" t="s">
        <v>213326</v>
      </c>
      <c r="E99497" t="s">
        <v>213326</v>
      </c>
    </row>
    <row r="99498" spans="1:5">
      <c r="A99498">
        <v>400</v>
      </c>
      <c r="B99498" t="s">
        <v>213327</v>
      </c>
      <c r="C99498" t="s">
        <v>6</v>
      </c>
      <c r="D99498" t="s">
        <v>213328</v>
      </c>
      <c r="E99498" t="s">
        <v>213329</v>
      </c>
    </row>
    <row r="99499" spans="1:5">
      <c r="A99499">
        <v>400</v>
      </c>
      <c r="B99499" t="s">
        <v>213330</v>
      </c>
      <c r="C99499" t="s">
        <v>6</v>
      </c>
      <c r="D99499" t="s">
        <v>213331</v>
      </c>
      <c r="E99499" t="s">
        <v>213332</v>
      </c>
    </row>
    <row r="99500" spans="1:5">
      <c r="A99500">
        <v>400</v>
      </c>
      <c r="B99500" t="s">
        <v>213333</v>
      </c>
      <c r="C99500" t="s">
        <v>6</v>
      </c>
      <c r="D99500" t="s">
        <v>213334</v>
      </c>
      <c r="E99500" t="s">
        <v>213335</v>
      </c>
    </row>
    <row r="99501" spans="1:5">
      <c r="A99501">
        <v>400</v>
      </c>
      <c r="B99501" t="s">
        <v>213336</v>
      </c>
      <c r="C99501" t="s">
        <v>6</v>
      </c>
      <c r="D99501" t="s">
        <v>213337</v>
      </c>
      <c r="E99501" t="s">
        <v>213338</v>
      </c>
    </row>
    <row r="99502" spans="1:5">
      <c r="A99502">
        <v>400</v>
      </c>
      <c r="B99502" t="s">
        <v>213339</v>
      </c>
      <c r="C99502" t="s">
        <v>6</v>
      </c>
      <c r="D99502" t="s">
        <v>213340</v>
      </c>
      <c r="E99502" t="s">
        <v>213341</v>
      </c>
    </row>
    <row r="99503" spans="1:5">
      <c r="A99503">
        <v>400</v>
      </c>
      <c r="B99503" t="s">
        <v>213342</v>
      </c>
      <c r="C99503" t="s">
        <v>6</v>
      </c>
      <c r="D99503" t="s">
        <v>213343</v>
      </c>
      <c r="E99503" t="s">
        <v>213343</v>
      </c>
    </row>
    <row r="99504" spans="1:5">
      <c r="A99504">
        <v>400</v>
      </c>
      <c r="B99504" t="s">
        <v>213344</v>
      </c>
      <c r="C99504" t="s">
        <v>6</v>
      </c>
      <c r="D99504" t="s">
        <v>213345</v>
      </c>
      <c r="E99504" t="s">
        <v>213346</v>
      </c>
    </row>
    <row r="99505" spans="1:5">
      <c r="A99505">
        <v>400</v>
      </c>
      <c r="B99505" t="s">
        <v>213347</v>
      </c>
      <c r="C99505" t="s">
        <v>6</v>
      </c>
      <c r="D99505" t="s">
        <v>213348</v>
      </c>
      <c r="E99505" t="s">
        <v>213348</v>
      </c>
    </row>
    <row r="99506" spans="1:5">
      <c r="A99506">
        <v>400</v>
      </c>
      <c r="B99506" t="s">
        <v>213349</v>
      </c>
      <c r="C99506" t="s">
        <v>6</v>
      </c>
      <c r="D99506" t="s">
        <v>213350</v>
      </c>
      <c r="E99506" t="s">
        <v>213350</v>
      </c>
    </row>
    <row r="99507" spans="1:5">
      <c r="A99507">
        <v>400</v>
      </c>
      <c r="B99507" t="s">
        <v>213351</v>
      </c>
      <c r="C99507" t="s">
        <v>6</v>
      </c>
      <c r="D99507" t="s">
        <v>213352</v>
      </c>
      <c r="E99507" t="s">
        <v>213352</v>
      </c>
    </row>
    <row r="99508" spans="1:5">
      <c r="A99508">
        <v>400</v>
      </c>
      <c r="B99508" t="s">
        <v>213353</v>
      </c>
      <c r="C99508" t="s">
        <v>6</v>
      </c>
      <c r="D99508" t="s">
        <v>213354</v>
      </c>
      <c r="E99508" t="s">
        <v>213354</v>
      </c>
    </row>
    <row r="99509" spans="1:5">
      <c r="A99509">
        <v>400</v>
      </c>
      <c r="B99509" t="s">
        <v>213355</v>
      </c>
      <c r="C99509" t="s">
        <v>6</v>
      </c>
      <c r="D99509" t="s">
        <v>213356</v>
      </c>
      <c r="E99509" t="s">
        <v>213356</v>
      </c>
    </row>
    <row r="99510" spans="1:5">
      <c r="A99510">
        <v>400</v>
      </c>
      <c r="B99510" t="s">
        <v>213357</v>
      </c>
      <c r="C99510" t="s">
        <v>6</v>
      </c>
      <c r="D99510" t="s">
        <v>213358</v>
      </c>
      <c r="E99510" t="s">
        <v>213358</v>
      </c>
    </row>
    <row r="99511" spans="1:5">
      <c r="A99511">
        <v>400</v>
      </c>
      <c r="B99511" t="s">
        <v>213359</v>
      </c>
      <c r="C99511" t="s">
        <v>6</v>
      </c>
      <c r="D99511" t="s">
        <v>213360</v>
      </c>
      <c r="E99511" t="s">
        <v>213360</v>
      </c>
    </row>
    <row r="99512" spans="1:5">
      <c r="A99512">
        <v>400</v>
      </c>
      <c r="B99512" t="s">
        <v>213361</v>
      </c>
      <c r="C99512" t="s">
        <v>6</v>
      </c>
      <c r="D99512" t="s">
        <v>213362</v>
      </c>
      <c r="E99512" t="s">
        <v>213363</v>
      </c>
    </row>
    <row r="99513" spans="1:5">
      <c r="A99513">
        <v>400</v>
      </c>
      <c r="B99513" t="s">
        <v>213364</v>
      </c>
      <c r="C99513" t="s">
        <v>6</v>
      </c>
      <c r="D99513" t="s">
        <v>213365</v>
      </c>
      <c r="E99513" t="s">
        <v>213365</v>
      </c>
    </row>
    <row r="99514" spans="1:5">
      <c r="A99514">
        <v>400</v>
      </c>
      <c r="B99514" t="s">
        <v>213366</v>
      </c>
      <c r="C99514" t="s">
        <v>6</v>
      </c>
      <c r="D99514" t="s">
        <v>213367</v>
      </c>
      <c r="E99514" t="s">
        <v>213368</v>
      </c>
    </row>
    <row r="99515" spans="1:5">
      <c r="A99515">
        <v>400</v>
      </c>
      <c r="B99515" t="s">
        <v>213369</v>
      </c>
      <c r="C99515" t="s">
        <v>6</v>
      </c>
      <c r="D99515" t="s">
        <v>213370</v>
      </c>
      <c r="E99515" t="s">
        <v>213370</v>
      </c>
    </row>
    <row r="99516" spans="1:5">
      <c r="A99516">
        <v>400</v>
      </c>
      <c r="B99516" t="s">
        <v>213371</v>
      </c>
      <c r="C99516" t="s">
        <v>6</v>
      </c>
      <c r="D99516" t="s">
        <v>213372</v>
      </c>
      <c r="E99516" t="s">
        <v>213372</v>
      </c>
    </row>
    <row r="99517" spans="1:5">
      <c r="A99517">
        <v>400</v>
      </c>
      <c r="B99517" t="s">
        <v>213373</v>
      </c>
      <c r="C99517" t="s">
        <v>6</v>
      </c>
      <c r="D99517" t="s">
        <v>213374</v>
      </c>
      <c r="E99517" t="s">
        <v>213375</v>
      </c>
    </row>
    <row r="99518" spans="1:5">
      <c r="A99518">
        <v>400</v>
      </c>
      <c r="B99518" t="s">
        <v>213376</v>
      </c>
      <c r="C99518" t="s">
        <v>6</v>
      </c>
      <c r="D99518" t="s">
        <v>213377</v>
      </c>
      <c r="E99518" t="s">
        <v>213377</v>
      </c>
    </row>
    <row r="99519" spans="1:5">
      <c r="A99519">
        <v>400</v>
      </c>
      <c r="B99519" t="s">
        <v>213378</v>
      </c>
      <c r="C99519" t="s">
        <v>6</v>
      </c>
      <c r="D99519" t="s">
        <v>213379</v>
      </c>
      <c r="E99519" t="s">
        <v>213379</v>
      </c>
    </row>
    <row r="99520" spans="1:5">
      <c r="A99520">
        <v>400</v>
      </c>
      <c r="B99520" t="s">
        <v>213380</v>
      </c>
      <c r="C99520" t="s">
        <v>6</v>
      </c>
      <c r="D99520" t="s">
        <v>213381</v>
      </c>
      <c r="E99520" t="s">
        <v>213381</v>
      </c>
    </row>
    <row r="99521" spans="1:5">
      <c r="A99521">
        <v>400</v>
      </c>
      <c r="B99521" t="s">
        <v>213382</v>
      </c>
      <c r="C99521" t="s">
        <v>6</v>
      </c>
      <c r="D99521" t="s">
        <v>213383</v>
      </c>
      <c r="E99521" t="s">
        <v>213383</v>
      </c>
    </row>
    <row r="99522" spans="1:5">
      <c r="A99522">
        <v>400</v>
      </c>
      <c r="B99522" t="s">
        <v>213384</v>
      </c>
      <c r="C99522" t="s">
        <v>6</v>
      </c>
      <c r="D99522" t="s">
        <v>213385</v>
      </c>
      <c r="E99522" t="s">
        <v>213385</v>
      </c>
    </row>
    <row r="99523" spans="1:5">
      <c r="A99523">
        <v>400</v>
      </c>
      <c r="B99523" t="s">
        <v>213386</v>
      </c>
      <c r="C99523" t="s">
        <v>6</v>
      </c>
      <c r="D99523" t="s">
        <v>213387</v>
      </c>
      <c r="E99523" t="s">
        <v>213387</v>
      </c>
    </row>
    <row r="99524" spans="1:5">
      <c r="A99524">
        <v>400</v>
      </c>
      <c r="B99524" t="s">
        <v>213388</v>
      </c>
      <c r="C99524" t="s">
        <v>6</v>
      </c>
      <c r="D99524" t="s">
        <v>213389</v>
      </c>
      <c r="E99524" t="s">
        <v>213389</v>
      </c>
    </row>
    <row r="99525" spans="1:5">
      <c r="A99525">
        <v>400</v>
      </c>
      <c r="B99525" t="s">
        <v>213390</v>
      </c>
      <c r="C99525" t="s">
        <v>6</v>
      </c>
      <c r="D99525" t="s">
        <v>213391</v>
      </c>
      <c r="E99525" t="s">
        <v>213391</v>
      </c>
    </row>
    <row r="99526" spans="1:5">
      <c r="A99526">
        <v>400</v>
      </c>
      <c r="B99526" t="s">
        <v>213392</v>
      </c>
      <c r="C99526" t="s">
        <v>6</v>
      </c>
      <c r="D99526" t="s">
        <v>213393</v>
      </c>
      <c r="E99526" t="s">
        <v>213393</v>
      </c>
    </row>
    <row r="99527" spans="1:5">
      <c r="A99527">
        <v>400</v>
      </c>
      <c r="B99527" t="s">
        <v>213394</v>
      </c>
      <c r="C99527" t="s">
        <v>6</v>
      </c>
      <c r="D99527" t="s">
        <v>213395</v>
      </c>
      <c r="E99527" t="s">
        <v>213395</v>
      </c>
    </row>
    <row r="99528" spans="1:5">
      <c r="A99528">
        <v>400</v>
      </c>
      <c r="B99528" t="s">
        <v>213396</v>
      </c>
      <c r="C99528" t="s">
        <v>6</v>
      </c>
      <c r="D99528" t="s">
        <v>213397</v>
      </c>
      <c r="E99528" t="s">
        <v>213397</v>
      </c>
    </row>
    <row r="99529" spans="1:5">
      <c r="A99529">
        <v>400</v>
      </c>
      <c r="B99529" t="s">
        <v>213398</v>
      </c>
      <c r="C99529" t="s">
        <v>6</v>
      </c>
      <c r="D99529" t="s">
        <v>213399</v>
      </c>
      <c r="E99529" t="s">
        <v>213399</v>
      </c>
    </row>
    <row r="99530" spans="1:5">
      <c r="A99530">
        <v>400</v>
      </c>
      <c r="B99530" t="s">
        <v>213400</v>
      </c>
      <c r="C99530" t="s">
        <v>6</v>
      </c>
      <c r="D99530" t="s">
        <v>213401</v>
      </c>
      <c r="E99530" t="s">
        <v>213401</v>
      </c>
    </row>
    <row r="99531" spans="1:5">
      <c r="A99531">
        <v>400</v>
      </c>
      <c r="B99531" t="s">
        <v>213402</v>
      </c>
      <c r="C99531" t="s">
        <v>6</v>
      </c>
      <c r="D99531" t="s">
        <v>213403</v>
      </c>
      <c r="E99531" t="s">
        <v>213403</v>
      </c>
    </row>
    <row r="99532" spans="1:5">
      <c r="A99532">
        <v>400</v>
      </c>
      <c r="B99532" t="s">
        <v>213404</v>
      </c>
      <c r="C99532" t="s">
        <v>6</v>
      </c>
      <c r="D99532" t="s">
        <v>213405</v>
      </c>
      <c r="E99532" t="s">
        <v>213405</v>
      </c>
    </row>
    <row r="99533" spans="1:5">
      <c r="A99533">
        <v>400</v>
      </c>
      <c r="B99533" t="s">
        <v>213406</v>
      </c>
      <c r="C99533" t="s">
        <v>6</v>
      </c>
      <c r="D99533" t="s">
        <v>213407</v>
      </c>
      <c r="E99533" t="s">
        <v>213407</v>
      </c>
    </row>
    <row r="99534" spans="1:5">
      <c r="A99534">
        <v>400</v>
      </c>
      <c r="B99534" t="s">
        <v>213408</v>
      </c>
      <c r="C99534" t="s">
        <v>6</v>
      </c>
      <c r="D99534" t="s">
        <v>213409</v>
      </c>
      <c r="E99534" t="s">
        <v>213409</v>
      </c>
    </row>
    <row r="99535" spans="1:5">
      <c r="A99535">
        <v>400</v>
      </c>
      <c r="B99535" t="s">
        <v>213410</v>
      </c>
      <c r="C99535" t="s">
        <v>6</v>
      </c>
      <c r="D99535" t="s">
        <v>213411</v>
      </c>
      <c r="E99535" t="s">
        <v>213411</v>
      </c>
    </row>
    <row r="99536" spans="1:5">
      <c r="A99536">
        <v>400</v>
      </c>
      <c r="B99536" t="s">
        <v>213412</v>
      </c>
      <c r="C99536" t="s">
        <v>6</v>
      </c>
      <c r="D99536" t="s">
        <v>213413</v>
      </c>
      <c r="E99536" t="s">
        <v>213413</v>
      </c>
    </row>
    <row r="99537" spans="1:5">
      <c r="A99537">
        <v>400</v>
      </c>
      <c r="B99537" t="s">
        <v>213414</v>
      </c>
      <c r="C99537" t="s">
        <v>6</v>
      </c>
      <c r="D99537" t="s">
        <v>213415</v>
      </c>
      <c r="E99537" t="s">
        <v>213415</v>
      </c>
    </row>
    <row r="99538" spans="1:5">
      <c r="A99538">
        <v>400</v>
      </c>
      <c r="B99538" t="s">
        <v>213416</v>
      </c>
      <c r="C99538" t="s">
        <v>6</v>
      </c>
      <c r="D99538" t="s">
        <v>213417</v>
      </c>
      <c r="E99538" t="s">
        <v>213417</v>
      </c>
    </row>
    <row r="99539" spans="1:5">
      <c r="A99539">
        <v>400</v>
      </c>
      <c r="B99539" t="s">
        <v>213418</v>
      </c>
      <c r="C99539" t="s">
        <v>6</v>
      </c>
      <c r="D99539" t="s">
        <v>213419</v>
      </c>
      <c r="E99539" t="s">
        <v>213420</v>
      </c>
    </row>
    <row r="99540" spans="1:5">
      <c r="A99540">
        <v>400</v>
      </c>
      <c r="B99540" t="s">
        <v>213421</v>
      </c>
      <c r="C99540" t="s">
        <v>6</v>
      </c>
      <c r="D99540" t="s">
        <v>213422</v>
      </c>
      <c r="E99540" t="s">
        <v>213422</v>
      </c>
    </row>
    <row r="99541" spans="1:5">
      <c r="A99541">
        <v>400</v>
      </c>
      <c r="B99541" t="s">
        <v>213423</v>
      </c>
      <c r="C99541" t="s">
        <v>6</v>
      </c>
      <c r="D99541" t="s">
        <v>213424</v>
      </c>
      <c r="E99541" t="s">
        <v>213424</v>
      </c>
    </row>
    <row r="99542" spans="1:5">
      <c r="A99542">
        <v>400</v>
      </c>
      <c r="B99542" t="s">
        <v>213425</v>
      </c>
      <c r="C99542" t="s">
        <v>6</v>
      </c>
      <c r="D99542" t="s">
        <v>213426</v>
      </c>
      <c r="E99542" t="s">
        <v>213426</v>
      </c>
    </row>
    <row r="99543" spans="1:5">
      <c r="A99543">
        <v>400</v>
      </c>
      <c r="B99543" t="s">
        <v>213427</v>
      </c>
      <c r="C99543" t="s">
        <v>6</v>
      </c>
      <c r="D99543" t="s">
        <v>213428</v>
      </c>
      <c r="E99543" t="s">
        <v>213428</v>
      </c>
    </row>
    <row r="99544" spans="1:5">
      <c r="A99544">
        <v>400</v>
      </c>
      <c r="B99544" t="s">
        <v>213429</v>
      </c>
      <c r="C99544" t="s">
        <v>6</v>
      </c>
      <c r="D99544" t="s">
        <v>213430</v>
      </c>
      <c r="E99544" t="s">
        <v>213430</v>
      </c>
    </row>
    <row r="99545" spans="1:5">
      <c r="A99545">
        <v>400</v>
      </c>
      <c r="B99545" t="s">
        <v>213431</v>
      </c>
      <c r="C99545" t="s">
        <v>6</v>
      </c>
      <c r="D99545" t="s">
        <v>213432</v>
      </c>
      <c r="E99545" t="s">
        <v>213432</v>
      </c>
    </row>
    <row r="99546" spans="1:5">
      <c r="A99546">
        <v>400</v>
      </c>
      <c r="B99546" t="s">
        <v>213433</v>
      </c>
      <c r="C99546" t="s">
        <v>6</v>
      </c>
      <c r="D99546" t="s">
        <v>213434</v>
      </c>
      <c r="E99546" t="s">
        <v>213434</v>
      </c>
    </row>
    <row r="99547" spans="1:5">
      <c r="A99547">
        <v>400</v>
      </c>
      <c r="B99547" t="s">
        <v>213435</v>
      </c>
      <c r="C99547" t="s">
        <v>6</v>
      </c>
      <c r="D99547" t="s">
        <v>213436</v>
      </c>
      <c r="E99547" t="s">
        <v>213437</v>
      </c>
    </row>
    <row r="99548" spans="1:5">
      <c r="A99548">
        <v>400</v>
      </c>
      <c r="B99548" t="s">
        <v>213438</v>
      </c>
      <c r="C99548" t="s">
        <v>6</v>
      </c>
      <c r="D99548" t="s">
        <v>213439</v>
      </c>
      <c r="E99548" t="s">
        <v>213440</v>
      </c>
    </row>
    <row r="99549" spans="1:5">
      <c r="A99549">
        <v>400</v>
      </c>
      <c r="B99549" t="s">
        <v>213441</v>
      </c>
      <c r="C99549" t="s">
        <v>6</v>
      </c>
      <c r="D99549" t="s">
        <v>213442</v>
      </c>
      <c r="E99549" t="s">
        <v>213442</v>
      </c>
    </row>
    <row r="99550" spans="1:5">
      <c r="A99550">
        <v>400</v>
      </c>
      <c r="B99550" t="s">
        <v>213443</v>
      </c>
      <c r="C99550" t="s">
        <v>6</v>
      </c>
      <c r="D99550" t="s">
        <v>213444</v>
      </c>
      <c r="E99550" t="s">
        <v>213444</v>
      </c>
    </row>
    <row r="99551" spans="1:5">
      <c r="A99551">
        <v>400</v>
      </c>
      <c r="B99551" t="s">
        <v>213445</v>
      </c>
      <c r="C99551" t="s">
        <v>6</v>
      </c>
      <c r="D99551" t="s">
        <v>213446</v>
      </c>
      <c r="E99551" t="s">
        <v>213446</v>
      </c>
    </row>
    <row r="99552" spans="1:5">
      <c r="A99552">
        <v>400</v>
      </c>
      <c r="B99552" t="s">
        <v>213447</v>
      </c>
      <c r="C99552" t="s">
        <v>6</v>
      </c>
      <c r="D99552" t="s">
        <v>213448</v>
      </c>
      <c r="E99552" t="s">
        <v>213448</v>
      </c>
    </row>
    <row r="99553" spans="1:5">
      <c r="A99553">
        <v>400</v>
      </c>
      <c r="B99553" t="s">
        <v>213449</v>
      </c>
      <c r="C99553" t="s">
        <v>6</v>
      </c>
      <c r="D99553" t="s">
        <v>213450</v>
      </c>
      <c r="E99553" t="s">
        <v>213450</v>
      </c>
    </row>
    <row r="99554" spans="1:5">
      <c r="A99554">
        <v>400</v>
      </c>
      <c r="B99554" t="s">
        <v>213451</v>
      </c>
      <c r="C99554" t="s">
        <v>6</v>
      </c>
      <c r="D99554" t="s">
        <v>213452</v>
      </c>
      <c r="E99554" t="s">
        <v>213452</v>
      </c>
    </row>
    <row r="99555" spans="1:5">
      <c r="A99555">
        <v>400</v>
      </c>
      <c r="B99555" t="s">
        <v>213453</v>
      </c>
      <c r="C99555" t="s">
        <v>6</v>
      </c>
      <c r="D99555" t="s">
        <v>213454</v>
      </c>
      <c r="E99555" t="s">
        <v>213454</v>
      </c>
    </row>
    <row r="99556" spans="1:5">
      <c r="A99556">
        <v>400</v>
      </c>
      <c r="B99556" t="s">
        <v>213455</v>
      </c>
      <c r="C99556" t="s">
        <v>6</v>
      </c>
      <c r="D99556" t="s">
        <v>213456</v>
      </c>
      <c r="E99556" t="s">
        <v>213456</v>
      </c>
    </row>
    <row r="99557" spans="1:5">
      <c r="A99557">
        <v>400</v>
      </c>
      <c r="B99557" t="s">
        <v>213457</v>
      </c>
      <c r="C99557" t="s">
        <v>6</v>
      </c>
      <c r="D99557" t="s">
        <v>213458</v>
      </c>
      <c r="E99557" t="s">
        <v>213458</v>
      </c>
    </row>
    <row r="99558" spans="1:5">
      <c r="A99558">
        <v>400</v>
      </c>
      <c r="B99558" t="s">
        <v>213459</v>
      </c>
      <c r="C99558" t="s">
        <v>6</v>
      </c>
      <c r="D99558" t="s">
        <v>213460</v>
      </c>
      <c r="E99558" t="s">
        <v>213460</v>
      </c>
    </row>
    <row r="99559" spans="1:5">
      <c r="A99559">
        <v>400</v>
      </c>
      <c r="B99559" t="s">
        <v>213461</v>
      </c>
      <c r="C99559" t="s">
        <v>6</v>
      </c>
      <c r="D99559" t="s">
        <v>213462</v>
      </c>
      <c r="E99559" t="s">
        <v>213462</v>
      </c>
    </row>
    <row r="99560" spans="1:5">
      <c r="A99560">
        <v>400</v>
      </c>
      <c r="B99560" t="s">
        <v>213463</v>
      </c>
      <c r="C99560" t="s">
        <v>6</v>
      </c>
      <c r="D99560" t="s">
        <v>213464</v>
      </c>
      <c r="E99560" t="s">
        <v>213464</v>
      </c>
    </row>
    <row r="99561" spans="1:5">
      <c r="A99561">
        <v>400</v>
      </c>
      <c r="B99561" t="s">
        <v>213465</v>
      </c>
      <c r="C99561" t="s">
        <v>6</v>
      </c>
      <c r="D99561" t="s">
        <v>213466</v>
      </c>
      <c r="E99561" t="s">
        <v>213466</v>
      </c>
    </row>
    <row r="99562" spans="1:5">
      <c r="A99562">
        <v>400</v>
      </c>
      <c r="B99562" t="s">
        <v>213467</v>
      </c>
      <c r="C99562" t="s">
        <v>6</v>
      </c>
      <c r="D99562" t="s">
        <v>213468</v>
      </c>
      <c r="E99562" t="s">
        <v>213468</v>
      </c>
    </row>
    <row r="99563" spans="1:5">
      <c r="A99563">
        <v>400</v>
      </c>
      <c r="B99563" t="s">
        <v>213469</v>
      </c>
      <c r="C99563" t="s">
        <v>6</v>
      </c>
      <c r="D99563" t="s">
        <v>213470</v>
      </c>
      <c r="E99563" t="s">
        <v>213470</v>
      </c>
    </row>
    <row r="99564" spans="1:5">
      <c r="A99564">
        <v>400</v>
      </c>
      <c r="B99564" t="s">
        <v>213471</v>
      </c>
      <c r="C99564" t="s">
        <v>6</v>
      </c>
      <c r="D99564" t="s">
        <v>213472</v>
      </c>
      <c r="E99564" t="s">
        <v>213472</v>
      </c>
    </row>
    <row r="99565" spans="1:5">
      <c r="A99565">
        <v>400</v>
      </c>
      <c r="B99565" t="s">
        <v>213473</v>
      </c>
      <c r="C99565" t="s">
        <v>6</v>
      </c>
      <c r="D99565" t="s">
        <v>213474</v>
      </c>
      <c r="E99565" t="s">
        <v>213474</v>
      </c>
    </row>
    <row r="99566" spans="1:5">
      <c r="A99566">
        <v>400</v>
      </c>
      <c r="B99566" t="s">
        <v>213475</v>
      </c>
      <c r="C99566" t="s">
        <v>6</v>
      </c>
      <c r="D99566" t="s">
        <v>213476</v>
      </c>
      <c r="E99566" t="s">
        <v>213476</v>
      </c>
    </row>
    <row r="99567" spans="1:5">
      <c r="A99567">
        <v>400</v>
      </c>
      <c r="B99567" t="s">
        <v>213477</v>
      </c>
      <c r="C99567" t="s">
        <v>6</v>
      </c>
      <c r="D99567" t="s">
        <v>213478</v>
      </c>
      <c r="E99567" t="s">
        <v>213478</v>
      </c>
    </row>
    <row r="99568" spans="1:5">
      <c r="A99568">
        <v>400</v>
      </c>
      <c r="B99568" t="s">
        <v>213479</v>
      </c>
      <c r="C99568" t="s">
        <v>6</v>
      </c>
      <c r="D99568" t="s">
        <v>213480</v>
      </c>
      <c r="E99568" t="s">
        <v>213480</v>
      </c>
    </row>
    <row r="99569" spans="1:5">
      <c r="A99569">
        <v>400</v>
      </c>
      <c r="B99569" t="s">
        <v>213481</v>
      </c>
      <c r="C99569" t="s">
        <v>6</v>
      </c>
      <c r="D99569" t="s">
        <v>213482</v>
      </c>
      <c r="E99569" t="s">
        <v>213482</v>
      </c>
    </row>
    <row r="99570" spans="1:5">
      <c r="A99570">
        <v>400</v>
      </c>
      <c r="B99570" t="s">
        <v>213483</v>
      </c>
      <c r="C99570" t="s">
        <v>6</v>
      </c>
      <c r="D99570" t="s">
        <v>213484</v>
      </c>
      <c r="E99570" t="s">
        <v>213484</v>
      </c>
    </row>
    <row r="99571" spans="1:5">
      <c r="A99571">
        <v>400</v>
      </c>
      <c r="B99571" t="s">
        <v>213485</v>
      </c>
      <c r="C99571" t="s">
        <v>6</v>
      </c>
      <c r="D99571" t="s">
        <v>213486</v>
      </c>
      <c r="E99571" t="s">
        <v>213486</v>
      </c>
    </row>
    <row r="99572" spans="1:5">
      <c r="A99572">
        <v>400</v>
      </c>
      <c r="B99572" t="s">
        <v>213487</v>
      </c>
      <c r="C99572" t="s">
        <v>6</v>
      </c>
      <c r="D99572" t="s">
        <v>213488</v>
      </c>
      <c r="E99572" t="s">
        <v>213488</v>
      </c>
    </row>
    <row r="99573" spans="1:5">
      <c r="A99573">
        <v>400</v>
      </c>
      <c r="B99573" t="s">
        <v>213489</v>
      </c>
      <c r="C99573" t="s">
        <v>6</v>
      </c>
      <c r="D99573" t="s">
        <v>213490</v>
      </c>
      <c r="E99573" t="s">
        <v>213491</v>
      </c>
    </row>
    <row r="99574" spans="1:5">
      <c r="A99574">
        <v>400</v>
      </c>
      <c r="B99574" t="s">
        <v>213492</v>
      </c>
      <c r="C99574" t="s">
        <v>6</v>
      </c>
      <c r="D99574" t="s">
        <v>213493</v>
      </c>
      <c r="E99574" t="s">
        <v>213494</v>
      </c>
    </row>
    <row r="99575" spans="1:5">
      <c r="A99575">
        <v>400</v>
      </c>
      <c r="B99575" t="s">
        <v>213495</v>
      </c>
      <c r="C99575" t="s">
        <v>6</v>
      </c>
      <c r="D99575" t="s">
        <v>213496</v>
      </c>
      <c r="E99575" t="s">
        <v>213497</v>
      </c>
    </row>
    <row r="99576" spans="1:5">
      <c r="A99576">
        <v>400</v>
      </c>
      <c r="B99576" t="s">
        <v>213498</v>
      </c>
      <c r="C99576" t="s">
        <v>6</v>
      </c>
      <c r="D99576" t="s">
        <v>213499</v>
      </c>
      <c r="E99576" t="s">
        <v>213499</v>
      </c>
    </row>
    <row r="99577" spans="1:5">
      <c r="A99577">
        <v>400</v>
      </c>
      <c r="B99577" t="s">
        <v>213500</v>
      </c>
      <c r="C99577" t="s">
        <v>6</v>
      </c>
      <c r="D99577" t="s">
        <v>213501</v>
      </c>
      <c r="E99577" t="s">
        <v>213501</v>
      </c>
    </row>
    <row r="99578" spans="1:5">
      <c r="A99578">
        <v>400</v>
      </c>
      <c r="B99578" t="s">
        <v>213502</v>
      </c>
      <c r="C99578" t="s">
        <v>6</v>
      </c>
      <c r="D99578" t="s">
        <v>213503</v>
      </c>
      <c r="E99578" t="s">
        <v>213503</v>
      </c>
    </row>
    <row r="99579" spans="1:5">
      <c r="A99579">
        <v>400</v>
      </c>
      <c r="B99579" t="s">
        <v>213504</v>
      </c>
      <c r="C99579" t="s">
        <v>6</v>
      </c>
      <c r="D99579" t="s">
        <v>213505</v>
      </c>
      <c r="E99579" t="s">
        <v>213505</v>
      </c>
    </row>
    <row r="99580" spans="1:5">
      <c r="A99580">
        <v>400</v>
      </c>
      <c r="B99580" t="s">
        <v>213506</v>
      </c>
      <c r="C99580" t="s">
        <v>6</v>
      </c>
      <c r="D99580" t="s">
        <v>213507</v>
      </c>
      <c r="E99580" t="s">
        <v>213507</v>
      </c>
    </row>
    <row r="99581" spans="1:5">
      <c r="A99581">
        <v>400</v>
      </c>
      <c r="B99581" t="s">
        <v>213508</v>
      </c>
      <c r="C99581" t="s">
        <v>6</v>
      </c>
      <c r="D99581" t="s">
        <v>213509</v>
      </c>
      <c r="E99581" t="s">
        <v>213510</v>
      </c>
    </row>
    <row r="99582" spans="1:5">
      <c r="A99582">
        <v>400</v>
      </c>
      <c r="B99582" t="s">
        <v>213511</v>
      </c>
      <c r="C99582" t="s">
        <v>6</v>
      </c>
      <c r="D99582" t="s">
        <v>213512</v>
      </c>
      <c r="E99582" t="s">
        <v>213512</v>
      </c>
    </row>
    <row r="99583" spans="1:5">
      <c r="A99583">
        <v>400</v>
      </c>
      <c r="B99583" t="s">
        <v>213513</v>
      </c>
      <c r="C99583" t="s">
        <v>6</v>
      </c>
      <c r="D99583" t="s">
        <v>213514</v>
      </c>
      <c r="E99583" t="s">
        <v>213515</v>
      </c>
    </row>
    <row r="99584" spans="1:5">
      <c r="A99584">
        <v>400</v>
      </c>
      <c r="B99584" t="s">
        <v>213516</v>
      </c>
      <c r="C99584" t="s">
        <v>6</v>
      </c>
      <c r="D99584" t="s">
        <v>213517</v>
      </c>
      <c r="E99584" t="s">
        <v>213517</v>
      </c>
    </row>
    <row r="99585" spans="1:5">
      <c r="A99585">
        <v>400</v>
      </c>
      <c r="B99585" t="s">
        <v>213518</v>
      </c>
      <c r="C99585" t="s">
        <v>6</v>
      </c>
      <c r="D99585" t="s">
        <v>213519</v>
      </c>
      <c r="E99585" t="s">
        <v>213519</v>
      </c>
    </row>
    <row r="99586" spans="1:5">
      <c r="A99586">
        <v>400</v>
      </c>
      <c r="B99586" t="s">
        <v>213520</v>
      </c>
      <c r="C99586" t="s">
        <v>6</v>
      </c>
      <c r="D99586" t="s">
        <v>213521</v>
      </c>
      <c r="E99586" t="s">
        <v>213521</v>
      </c>
    </row>
    <row r="99587" spans="1:5">
      <c r="A99587">
        <v>400</v>
      </c>
      <c r="B99587" t="s">
        <v>213522</v>
      </c>
      <c r="C99587" t="s">
        <v>6</v>
      </c>
      <c r="D99587" t="s">
        <v>213523</v>
      </c>
      <c r="E99587" t="s">
        <v>213524</v>
      </c>
    </row>
    <row r="99588" spans="1:5">
      <c r="A99588">
        <v>400</v>
      </c>
      <c r="B99588" t="s">
        <v>213525</v>
      </c>
      <c r="C99588" t="s">
        <v>6</v>
      </c>
      <c r="D99588" t="s">
        <v>213526</v>
      </c>
      <c r="E99588" t="s">
        <v>213526</v>
      </c>
    </row>
    <row r="99589" spans="1:5">
      <c r="A99589">
        <v>400</v>
      </c>
      <c r="B99589" t="s">
        <v>213527</v>
      </c>
      <c r="C99589" t="s">
        <v>6</v>
      </c>
      <c r="D99589" t="s">
        <v>213528</v>
      </c>
      <c r="E99589" t="s">
        <v>213529</v>
      </c>
    </row>
    <row r="99590" spans="1:5">
      <c r="A99590">
        <v>400</v>
      </c>
      <c r="B99590" t="s">
        <v>213530</v>
      </c>
      <c r="C99590" t="s">
        <v>6</v>
      </c>
      <c r="D99590" t="s">
        <v>213531</v>
      </c>
      <c r="E99590" t="s">
        <v>213532</v>
      </c>
    </row>
    <row r="99591" spans="1:5">
      <c r="A99591">
        <v>400</v>
      </c>
      <c r="B99591" t="s">
        <v>213533</v>
      </c>
      <c r="C99591" t="s">
        <v>6</v>
      </c>
      <c r="D99591" t="s">
        <v>213534</v>
      </c>
      <c r="E99591" t="s">
        <v>213535</v>
      </c>
    </row>
    <row r="99592" spans="1:5">
      <c r="A99592">
        <v>400</v>
      </c>
      <c r="B99592" t="s">
        <v>213536</v>
      </c>
      <c r="C99592" t="s">
        <v>6</v>
      </c>
      <c r="D99592" t="s">
        <v>213537</v>
      </c>
      <c r="E99592" t="s">
        <v>213538</v>
      </c>
    </row>
    <row r="99593" spans="1:5">
      <c r="A99593">
        <v>400</v>
      </c>
      <c r="B99593" t="s">
        <v>213539</v>
      </c>
      <c r="C99593" t="s">
        <v>6</v>
      </c>
      <c r="D99593" t="s">
        <v>213540</v>
      </c>
      <c r="E99593" t="s">
        <v>213541</v>
      </c>
    </row>
    <row r="99594" spans="1:5">
      <c r="A99594">
        <v>400</v>
      </c>
      <c r="B99594" t="s">
        <v>213542</v>
      </c>
      <c r="C99594" t="s">
        <v>6</v>
      </c>
      <c r="D99594" t="s">
        <v>213543</v>
      </c>
      <c r="E99594" t="s">
        <v>213543</v>
      </c>
    </row>
    <row r="99595" spans="1:5">
      <c r="A99595">
        <v>400</v>
      </c>
      <c r="B99595" t="s">
        <v>213544</v>
      </c>
      <c r="C99595" t="s">
        <v>6</v>
      </c>
      <c r="D99595" t="s">
        <v>213545</v>
      </c>
      <c r="E99595" t="s">
        <v>213545</v>
      </c>
    </row>
    <row r="99596" spans="1:5">
      <c r="A99596">
        <v>400</v>
      </c>
      <c r="B99596" t="s">
        <v>213546</v>
      </c>
      <c r="C99596" t="s">
        <v>6</v>
      </c>
      <c r="D99596" t="s">
        <v>213547</v>
      </c>
      <c r="E99596" t="s">
        <v>213547</v>
      </c>
    </row>
    <row r="99597" spans="1:5">
      <c r="A99597">
        <v>400</v>
      </c>
      <c r="B99597" t="s">
        <v>213548</v>
      </c>
      <c r="C99597" t="s">
        <v>6</v>
      </c>
      <c r="D99597" t="s">
        <v>213549</v>
      </c>
      <c r="E99597" t="s">
        <v>213549</v>
      </c>
    </row>
    <row r="99598" spans="1:5">
      <c r="A99598">
        <v>400</v>
      </c>
      <c r="B99598" t="s">
        <v>213550</v>
      </c>
      <c r="C99598" t="s">
        <v>6</v>
      </c>
      <c r="D99598" t="s">
        <v>213551</v>
      </c>
      <c r="E99598" t="s">
        <v>213551</v>
      </c>
    </row>
    <row r="99599" spans="1:5">
      <c r="A99599">
        <v>400</v>
      </c>
      <c r="B99599" t="s">
        <v>213552</v>
      </c>
      <c r="C99599" t="s">
        <v>6</v>
      </c>
      <c r="D99599" t="s">
        <v>213553</v>
      </c>
      <c r="E99599" t="s">
        <v>213554</v>
      </c>
    </row>
    <row r="99600" spans="1:5">
      <c r="A99600">
        <v>400</v>
      </c>
      <c r="B99600" t="s">
        <v>213555</v>
      </c>
      <c r="C99600" t="s">
        <v>6</v>
      </c>
      <c r="D99600" t="s">
        <v>213556</v>
      </c>
      <c r="E99600" t="s">
        <v>213556</v>
      </c>
    </row>
    <row r="99601" spans="1:5">
      <c r="A99601">
        <v>400</v>
      </c>
      <c r="B99601" t="s">
        <v>213557</v>
      </c>
      <c r="C99601" t="s">
        <v>6</v>
      </c>
      <c r="D99601" t="s">
        <v>213558</v>
      </c>
      <c r="E99601" t="s">
        <v>213558</v>
      </c>
    </row>
    <row r="99602" spans="1:5">
      <c r="A99602">
        <v>400</v>
      </c>
      <c r="B99602" t="s">
        <v>213559</v>
      </c>
      <c r="C99602" t="s">
        <v>6</v>
      </c>
      <c r="D99602" t="s">
        <v>213560</v>
      </c>
      <c r="E99602" t="s">
        <v>213560</v>
      </c>
    </row>
    <row r="99603" spans="1:5">
      <c r="A99603">
        <v>400</v>
      </c>
      <c r="B99603" t="s">
        <v>213561</v>
      </c>
      <c r="C99603" t="s">
        <v>6</v>
      </c>
      <c r="D99603" t="s">
        <v>213562</v>
      </c>
      <c r="E99603" t="s">
        <v>213563</v>
      </c>
    </row>
    <row r="99604" spans="1:5">
      <c r="A99604">
        <v>400</v>
      </c>
      <c r="B99604" t="s">
        <v>213564</v>
      </c>
      <c r="C99604" t="s">
        <v>6</v>
      </c>
      <c r="D99604" t="s">
        <v>213565</v>
      </c>
      <c r="E99604" t="s">
        <v>213565</v>
      </c>
    </row>
    <row r="99605" spans="1:5">
      <c r="A99605">
        <v>400</v>
      </c>
      <c r="B99605" t="s">
        <v>213566</v>
      </c>
      <c r="C99605" t="s">
        <v>6</v>
      </c>
      <c r="D99605" t="s">
        <v>213567</v>
      </c>
      <c r="E99605" t="s">
        <v>213567</v>
      </c>
    </row>
    <row r="99606" spans="1:5">
      <c r="A99606">
        <v>400</v>
      </c>
      <c r="B99606" t="s">
        <v>213568</v>
      </c>
      <c r="C99606" t="s">
        <v>6</v>
      </c>
      <c r="D99606" t="s">
        <v>213569</v>
      </c>
      <c r="E99606" t="s">
        <v>213569</v>
      </c>
    </row>
    <row r="99607" spans="1:5">
      <c r="A99607">
        <v>400</v>
      </c>
      <c r="B99607" t="s">
        <v>213570</v>
      </c>
      <c r="C99607" t="s">
        <v>6</v>
      </c>
      <c r="D99607" t="s">
        <v>213571</v>
      </c>
      <c r="E99607" t="s">
        <v>213571</v>
      </c>
    </row>
    <row r="99608" spans="1:5">
      <c r="A99608">
        <v>400</v>
      </c>
      <c r="B99608" t="s">
        <v>213572</v>
      </c>
      <c r="C99608" t="s">
        <v>6</v>
      </c>
      <c r="D99608" t="s">
        <v>213573</v>
      </c>
      <c r="E99608" t="s">
        <v>213573</v>
      </c>
    </row>
    <row r="99609" spans="1:5">
      <c r="A99609">
        <v>400</v>
      </c>
      <c r="B99609" t="s">
        <v>213574</v>
      </c>
      <c r="C99609" t="s">
        <v>6</v>
      </c>
      <c r="D99609" t="s">
        <v>213575</v>
      </c>
      <c r="E99609" t="s">
        <v>213575</v>
      </c>
    </row>
    <row r="99610" spans="1:5">
      <c r="A99610">
        <v>400</v>
      </c>
      <c r="B99610" t="s">
        <v>213576</v>
      </c>
      <c r="C99610" t="s">
        <v>6</v>
      </c>
      <c r="D99610" t="s">
        <v>213577</v>
      </c>
      <c r="E99610" t="s">
        <v>213578</v>
      </c>
    </row>
    <row r="99611" spans="1:5">
      <c r="A99611">
        <v>400</v>
      </c>
      <c r="B99611" t="s">
        <v>213579</v>
      </c>
      <c r="C99611" t="s">
        <v>6</v>
      </c>
      <c r="D99611" t="s">
        <v>213580</v>
      </c>
      <c r="E99611" t="s">
        <v>213581</v>
      </c>
    </row>
    <row r="99612" spans="1:5">
      <c r="A99612">
        <v>400</v>
      </c>
      <c r="B99612" t="s">
        <v>213582</v>
      </c>
      <c r="C99612" t="s">
        <v>6</v>
      </c>
      <c r="D99612" t="s">
        <v>213583</v>
      </c>
      <c r="E99612" t="s">
        <v>213584</v>
      </c>
    </row>
    <row r="99613" spans="1:5">
      <c r="A99613">
        <v>400</v>
      </c>
      <c r="B99613" t="s">
        <v>213585</v>
      </c>
      <c r="C99613" t="s">
        <v>6</v>
      </c>
      <c r="D99613" t="s">
        <v>213586</v>
      </c>
      <c r="E99613" t="s">
        <v>213586</v>
      </c>
    </row>
    <row r="99614" spans="1:5">
      <c r="A99614">
        <v>400</v>
      </c>
      <c r="B99614" t="s">
        <v>213587</v>
      </c>
      <c r="C99614" t="s">
        <v>6</v>
      </c>
      <c r="D99614" t="s">
        <v>213588</v>
      </c>
      <c r="E99614" t="s">
        <v>213588</v>
      </c>
    </row>
    <row r="99615" spans="1:5">
      <c r="A99615">
        <v>400</v>
      </c>
      <c r="B99615" t="s">
        <v>213589</v>
      </c>
      <c r="C99615" t="s">
        <v>6</v>
      </c>
      <c r="D99615" t="s">
        <v>213590</v>
      </c>
      <c r="E99615" t="s">
        <v>213590</v>
      </c>
    </row>
    <row r="99616" spans="1:5">
      <c r="A99616">
        <v>400</v>
      </c>
      <c r="B99616" t="s">
        <v>213591</v>
      </c>
      <c r="C99616" t="s">
        <v>6</v>
      </c>
      <c r="D99616" t="s">
        <v>213592</v>
      </c>
      <c r="E99616" t="s">
        <v>213592</v>
      </c>
    </row>
    <row r="99617" spans="1:5">
      <c r="A99617">
        <v>400</v>
      </c>
      <c r="B99617" t="s">
        <v>213593</v>
      </c>
      <c r="C99617" t="s">
        <v>6</v>
      </c>
      <c r="D99617" t="s">
        <v>213594</v>
      </c>
      <c r="E99617" t="s">
        <v>213594</v>
      </c>
    </row>
    <row r="99618" spans="1:5">
      <c r="A99618">
        <v>400</v>
      </c>
      <c r="B99618" t="s">
        <v>213595</v>
      </c>
      <c r="C99618" t="s">
        <v>6</v>
      </c>
      <c r="D99618" t="s">
        <v>213596</v>
      </c>
      <c r="E99618" t="s">
        <v>213596</v>
      </c>
    </row>
    <row r="99619" spans="1:5">
      <c r="A99619">
        <v>400</v>
      </c>
      <c r="B99619" t="s">
        <v>213597</v>
      </c>
      <c r="C99619" t="s">
        <v>6</v>
      </c>
      <c r="D99619" t="s">
        <v>213598</v>
      </c>
      <c r="E99619" t="s">
        <v>213598</v>
      </c>
    </row>
    <row r="99620" spans="1:5">
      <c r="A99620">
        <v>400</v>
      </c>
      <c r="B99620" t="s">
        <v>213599</v>
      </c>
      <c r="C99620" t="s">
        <v>6</v>
      </c>
      <c r="D99620" t="s">
        <v>213600</v>
      </c>
      <c r="E99620" t="s">
        <v>213600</v>
      </c>
    </row>
    <row r="99621" spans="1:5">
      <c r="A99621">
        <v>400</v>
      </c>
      <c r="B99621" t="s">
        <v>213601</v>
      </c>
      <c r="C99621" t="s">
        <v>6</v>
      </c>
      <c r="D99621" t="s">
        <v>213602</v>
      </c>
      <c r="E99621" t="s">
        <v>213602</v>
      </c>
    </row>
    <row r="99622" spans="1:5">
      <c r="A99622">
        <v>400</v>
      </c>
      <c r="B99622" t="s">
        <v>213603</v>
      </c>
      <c r="C99622" t="s">
        <v>6</v>
      </c>
      <c r="D99622" t="s">
        <v>213604</v>
      </c>
      <c r="E99622" t="s">
        <v>213605</v>
      </c>
    </row>
    <row r="99623" spans="1:5">
      <c r="A99623">
        <v>400</v>
      </c>
      <c r="B99623" t="s">
        <v>213606</v>
      </c>
      <c r="C99623" t="s">
        <v>6</v>
      </c>
      <c r="D99623" t="s">
        <v>213607</v>
      </c>
      <c r="E99623" t="s">
        <v>213608</v>
      </c>
    </row>
    <row r="99624" spans="1:5">
      <c r="A99624">
        <v>400</v>
      </c>
      <c r="B99624" t="s">
        <v>213609</v>
      </c>
      <c r="C99624" t="s">
        <v>6</v>
      </c>
      <c r="D99624" t="s">
        <v>213610</v>
      </c>
      <c r="E99624" t="s">
        <v>213611</v>
      </c>
    </row>
    <row r="99625" spans="1:5">
      <c r="A99625">
        <v>400</v>
      </c>
      <c r="B99625" t="s">
        <v>213612</v>
      </c>
      <c r="C99625" t="s">
        <v>6</v>
      </c>
      <c r="D99625" t="s">
        <v>213613</v>
      </c>
      <c r="E99625" t="s">
        <v>213614</v>
      </c>
    </row>
    <row r="99626" spans="1:5">
      <c r="A99626">
        <v>400</v>
      </c>
      <c r="B99626" t="s">
        <v>213615</v>
      </c>
      <c r="C99626" t="s">
        <v>6</v>
      </c>
      <c r="D99626" t="s">
        <v>213616</v>
      </c>
      <c r="E99626" t="s">
        <v>213616</v>
      </c>
    </row>
    <row r="99627" spans="1:5">
      <c r="A99627">
        <v>400</v>
      </c>
      <c r="B99627" t="s">
        <v>213617</v>
      </c>
      <c r="C99627" t="s">
        <v>6</v>
      </c>
      <c r="D99627" t="s">
        <v>213618</v>
      </c>
      <c r="E99627" t="s">
        <v>213618</v>
      </c>
    </row>
    <row r="99628" spans="1:5">
      <c r="A99628">
        <v>400</v>
      </c>
      <c r="B99628" t="s">
        <v>213619</v>
      </c>
      <c r="C99628" t="s">
        <v>6</v>
      </c>
      <c r="D99628" t="s">
        <v>213620</v>
      </c>
      <c r="E99628" t="s">
        <v>213621</v>
      </c>
    </row>
    <row r="99629" spans="1:5">
      <c r="A99629">
        <v>400</v>
      </c>
      <c r="B99629" t="s">
        <v>213622</v>
      </c>
      <c r="C99629" t="s">
        <v>6</v>
      </c>
      <c r="D99629" t="s">
        <v>213623</v>
      </c>
      <c r="E99629" t="s">
        <v>213624</v>
      </c>
    </row>
    <row r="99630" spans="1:5">
      <c r="A99630">
        <v>400</v>
      </c>
      <c r="B99630" t="s">
        <v>213625</v>
      </c>
      <c r="C99630" t="s">
        <v>6</v>
      </c>
      <c r="D99630" t="s">
        <v>213626</v>
      </c>
      <c r="E99630" t="s">
        <v>213627</v>
      </c>
    </row>
    <row r="99631" spans="1:5">
      <c r="A99631">
        <v>400</v>
      </c>
      <c r="B99631" t="s">
        <v>213628</v>
      </c>
      <c r="C99631" t="s">
        <v>6</v>
      </c>
      <c r="D99631" t="s">
        <v>213629</v>
      </c>
      <c r="E99631" t="s">
        <v>213630</v>
      </c>
    </row>
    <row r="99632" spans="1:5">
      <c r="A99632">
        <v>400</v>
      </c>
      <c r="B99632" t="s">
        <v>213631</v>
      </c>
      <c r="C99632" t="s">
        <v>6</v>
      </c>
      <c r="D99632" t="s">
        <v>213632</v>
      </c>
      <c r="E99632" t="s">
        <v>213632</v>
      </c>
    </row>
    <row r="99633" spans="1:5">
      <c r="A99633">
        <v>400</v>
      </c>
      <c r="B99633" t="s">
        <v>213633</v>
      </c>
      <c r="C99633" t="s">
        <v>6</v>
      </c>
      <c r="D99633" t="s">
        <v>213634</v>
      </c>
      <c r="E99633" t="s">
        <v>213634</v>
      </c>
    </row>
    <row r="99634" spans="1:5">
      <c r="A99634">
        <v>400</v>
      </c>
      <c r="B99634" t="s">
        <v>213635</v>
      </c>
      <c r="C99634" t="s">
        <v>6</v>
      </c>
      <c r="D99634" t="s">
        <v>213636</v>
      </c>
      <c r="E99634" t="s">
        <v>213637</v>
      </c>
    </row>
    <row r="99635" spans="1:5">
      <c r="A99635">
        <v>400</v>
      </c>
      <c r="B99635" t="s">
        <v>213638</v>
      </c>
      <c r="C99635" t="s">
        <v>6</v>
      </c>
      <c r="D99635" t="s">
        <v>213639</v>
      </c>
      <c r="E99635" t="s">
        <v>213640</v>
      </c>
    </row>
    <row r="99636" spans="1:5">
      <c r="A99636">
        <v>400</v>
      </c>
      <c r="B99636" t="s">
        <v>213641</v>
      </c>
      <c r="C99636" t="s">
        <v>6</v>
      </c>
      <c r="D99636" t="s">
        <v>213642</v>
      </c>
      <c r="E99636" t="s">
        <v>213643</v>
      </c>
    </row>
    <row r="99637" spans="1:5">
      <c r="A99637">
        <v>400</v>
      </c>
      <c r="B99637" t="s">
        <v>213644</v>
      </c>
      <c r="C99637" t="s">
        <v>6</v>
      </c>
      <c r="D99637" t="s">
        <v>213645</v>
      </c>
      <c r="E99637" t="s">
        <v>213646</v>
      </c>
    </row>
    <row r="99638" spans="1:5">
      <c r="A99638">
        <v>400</v>
      </c>
      <c r="B99638" t="s">
        <v>213647</v>
      </c>
      <c r="C99638" t="s">
        <v>6</v>
      </c>
      <c r="D99638" t="s">
        <v>213648</v>
      </c>
      <c r="E99638" t="s">
        <v>213649</v>
      </c>
    </row>
    <row r="99639" spans="1:5">
      <c r="A99639">
        <v>400</v>
      </c>
      <c r="B99639" t="s">
        <v>213650</v>
      </c>
      <c r="C99639" t="s">
        <v>6</v>
      </c>
      <c r="D99639" t="s">
        <v>213651</v>
      </c>
      <c r="E99639" t="s">
        <v>213651</v>
      </c>
    </row>
    <row r="99640" spans="1:5">
      <c r="A99640">
        <v>400</v>
      </c>
      <c r="B99640" t="s">
        <v>213652</v>
      </c>
      <c r="C99640" t="s">
        <v>6</v>
      </c>
      <c r="D99640" t="s">
        <v>213653</v>
      </c>
      <c r="E99640" t="s">
        <v>213654</v>
      </c>
    </row>
    <row r="99641" spans="1:5">
      <c r="A99641">
        <v>400</v>
      </c>
      <c r="B99641" t="s">
        <v>213655</v>
      </c>
      <c r="C99641" t="s">
        <v>6</v>
      </c>
      <c r="D99641" t="s">
        <v>213656</v>
      </c>
      <c r="E99641" t="s">
        <v>213656</v>
      </c>
    </row>
    <row r="99642" spans="1:5">
      <c r="A99642">
        <v>400</v>
      </c>
      <c r="B99642" t="s">
        <v>213657</v>
      </c>
      <c r="C99642" t="s">
        <v>6</v>
      </c>
      <c r="D99642" t="s">
        <v>213658</v>
      </c>
      <c r="E99642" t="s">
        <v>213658</v>
      </c>
    </row>
    <row r="99643" spans="1:5">
      <c r="A99643">
        <v>400</v>
      </c>
      <c r="B99643" t="s">
        <v>213659</v>
      </c>
      <c r="C99643" t="s">
        <v>6</v>
      </c>
      <c r="D99643" t="s">
        <v>213660</v>
      </c>
      <c r="E99643" t="s">
        <v>213660</v>
      </c>
    </row>
    <row r="99644" spans="1:5">
      <c r="A99644">
        <v>400</v>
      </c>
      <c r="B99644" t="s">
        <v>213661</v>
      </c>
      <c r="C99644" t="s">
        <v>6</v>
      </c>
      <c r="D99644" t="s">
        <v>213662</v>
      </c>
      <c r="E99644" t="s">
        <v>213662</v>
      </c>
    </row>
    <row r="99645" spans="1:5">
      <c r="A99645">
        <v>400</v>
      </c>
      <c r="B99645" t="s">
        <v>213663</v>
      </c>
      <c r="C99645" t="s">
        <v>6</v>
      </c>
      <c r="D99645" t="s">
        <v>213664</v>
      </c>
      <c r="E99645" t="s">
        <v>213664</v>
      </c>
    </row>
    <row r="99646" spans="1:5">
      <c r="A99646">
        <v>400</v>
      </c>
      <c r="B99646" t="s">
        <v>213665</v>
      </c>
      <c r="C99646" t="s">
        <v>6</v>
      </c>
      <c r="D99646" t="s">
        <v>213666</v>
      </c>
      <c r="E99646" t="s">
        <v>213666</v>
      </c>
    </row>
    <row r="99647" spans="1:5">
      <c r="A99647">
        <v>400</v>
      </c>
      <c r="B99647" t="s">
        <v>213667</v>
      </c>
      <c r="C99647" t="s">
        <v>6</v>
      </c>
      <c r="D99647" t="s">
        <v>213668</v>
      </c>
      <c r="E99647" t="s">
        <v>213668</v>
      </c>
    </row>
    <row r="99648" spans="1:5">
      <c r="A99648">
        <v>400</v>
      </c>
      <c r="B99648" t="s">
        <v>213669</v>
      </c>
      <c r="C99648" t="s">
        <v>6</v>
      </c>
      <c r="D99648" t="s">
        <v>213670</v>
      </c>
      <c r="E99648" t="s">
        <v>213670</v>
      </c>
    </row>
    <row r="99649" spans="1:5">
      <c r="A99649">
        <v>400</v>
      </c>
      <c r="B99649" t="s">
        <v>213671</v>
      </c>
      <c r="C99649" t="s">
        <v>6</v>
      </c>
      <c r="D99649" t="s">
        <v>213672</v>
      </c>
      <c r="E99649" t="s">
        <v>213672</v>
      </c>
    </row>
    <row r="99650" spans="1:5">
      <c r="A99650">
        <v>400</v>
      </c>
      <c r="B99650" t="s">
        <v>213673</v>
      </c>
      <c r="C99650" t="s">
        <v>6</v>
      </c>
      <c r="D99650" t="s">
        <v>213674</v>
      </c>
      <c r="E99650" t="s">
        <v>213674</v>
      </c>
    </row>
    <row r="99651" spans="1:5">
      <c r="A99651">
        <v>400</v>
      </c>
      <c r="B99651" t="s">
        <v>213675</v>
      </c>
      <c r="C99651" t="s">
        <v>6</v>
      </c>
      <c r="D99651" t="s">
        <v>213676</v>
      </c>
      <c r="E99651" t="s">
        <v>213676</v>
      </c>
    </row>
    <row r="99652" spans="1:5">
      <c r="A99652">
        <v>400</v>
      </c>
      <c r="B99652" t="s">
        <v>213677</v>
      </c>
      <c r="C99652" t="s">
        <v>6</v>
      </c>
      <c r="D99652" t="s">
        <v>213678</v>
      </c>
      <c r="E99652" t="s">
        <v>213678</v>
      </c>
    </row>
    <row r="99653" spans="1:5">
      <c r="A99653">
        <v>400</v>
      </c>
      <c r="B99653" t="s">
        <v>213679</v>
      </c>
      <c r="C99653" t="s">
        <v>6</v>
      </c>
      <c r="D99653" t="s">
        <v>213680</v>
      </c>
      <c r="E99653" t="s">
        <v>213680</v>
      </c>
    </row>
    <row r="99654" spans="1:5">
      <c r="A99654">
        <v>400</v>
      </c>
      <c r="B99654" t="s">
        <v>213681</v>
      </c>
      <c r="C99654" t="s">
        <v>6</v>
      </c>
      <c r="D99654" t="s">
        <v>213682</v>
      </c>
      <c r="E99654" t="s">
        <v>213682</v>
      </c>
    </row>
    <row r="99655" spans="1:5">
      <c r="A99655">
        <v>400</v>
      </c>
      <c r="B99655" t="s">
        <v>213683</v>
      </c>
      <c r="C99655" t="s">
        <v>6</v>
      </c>
      <c r="D99655" t="s">
        <v>213684</v>
      </c>
      <c r="E99655" t="s">
        <v>213684</v>
      </c>
    </row>
    <row r="99656" spans="1:5">
      <c r="A99656">
        <v>400</v>
      </c>
      <c r="B99656" t="s">
        <v>213685</v>
      </c>
      <c r="C99656" t="s">
        <v>6</v>
      </c>
      <c r="D99656" t="s">
        <v>213686</v>
      </c>
      <c r="E99656" t="s">
        <v>213686</v>
      </c>
    </row>
    <row r="99657" spans="1:5">
      <c r="A99657">
        <v>400</v>
      </c>
      <c r="B99657" t="s">
        <v>213687</v>
      </c>
      <c r="C99657" t="s">
        <v>6</v>
      </c>
      <c r="D99657" t="s">
        <v>213688</v>
      </c>
      <c r="E99657" t="s">
        <v>213688</v>
      </c>
    </row>
    <row r="99658" spans="1:5">
      <c r="A99658">
        <v>400</v>
      </c>
      <c r="B99658" t="s">
        <v>213689</v>
      </c>
      <c r="C99658" t="s">
        <v>6</v>
      </c>
      <c r="D99658" t="s">
        <v>213690</v>
      </c>
      <c r="E99658" t="s">
        <v>213690</v>
      </c>
    </row>
    <row r="99659" spans="1:5">
      <c r="A99659">
        <v>400</v>
      </c>
      <c r="B99659" t="s">
        <v>213691</v>
      </c>
      <c r="C99659" t="s">
        <v>6</v>
      </c>
      <c r="D99659" t="s">
        <v>213692</v>
      </c>
      <c r="E99659" t="s">
        <v>213692</v>
      </c>
    </row>
    <row r="99660" spans="1:5">
      <c r="A99660">
        <v>400</v>
      </c>
      <c r="B99660" t="s">
        <v>213693</v>
      </c>
      <c r="C99660" t="s">
        <v>6</v>
      </c>
      <c r="D99660" t="s">
        <v>213694</v>
      </c>
      <c r="E99660" t="s">
        <v>213694</v>
      </c>
    </row>
    <row r="99661" spans="1:5">
      <c r="A99661">
        <v>400</v>
      </c>
      <c r="B99661" t="s">
        <v>213695</v>
      </c>
      <c r="C99661" t="s">
        <v>6</v>
      </c>
      <c r="D99661" t="s">
        <v>213696</v>
      </c>
      <c r="E99661" t="s">
        <v>213697</v>
      </c>
    </row>
    <row r="99662" spans="1:5">
      <c r="A99662">
        <v>400</v>
      </c>
      <c r="B99662" t="s">
        <v>213698</v>
      </c>
      <c r="C99662" t="s">
        <v>6</v>
      </c>
      <c r="D99662" t="s">
        <v>213699</v>
      </c>
      <c r="E99662" t="s">
        <v>213700</v>
      </c>
    </row>
    <row r="99663" spans="1:5">
      <c r="A99663">
        <v>400</v>
      </c>
      <c r="B99663" t="s">
        <v>213701</v>
      </c>
      <c r="C99663" t="s">
        <v>6</v>
      </c>
      <c r="D99663" t="s">
        <v>213702</v>
      </c>
      <c r="E99663" t="s">
        <v>213702</v>
      </c>
    </row>
    <row r="99664" spans="1:5">
      <c r="A99664">
        <v>400</v>
      </c>
      <c r="B99664" t="s">
        <v>213703</v>
      </c>
      <c r="C99664" t="s">
        <v>6</v>
      </c>
      <c r="D99664" t="s">
        <v>213704</v>
      </c>
      <c r="E99664" t="s">
        <v>213704</v>
      </c>
    </row>
    <row r="99665" spans="1:5">
      <c r="A99665">
        <v>400</v>
      </c>
      <c r="B99665" t="s">
        <v>213705</v>
      </c>
      <c r="C99665" t="s">
        <v>6</v>
      </c>
      <c r="D99665" t="s">
        <v>213706</v>
      </c>
      <c r="E99665" t="s">
        <v>213706</v>
      </c>
    </row>
    <row r="99666" spans="1:5">
      <c r="A99666">
        <v>400</v>
      </c>
      <c r="B99666" t="s">
        <v>213707</v>
      </c>
      <c r="C99666" t="s">
        <v>6</v>
      </c>
      <c r="D99666" t="s">
        <v>213708</v>
      </c>
      <c r="E99666" t="s">
        <v>213709</v>
      </c>
    </row>
    <row r="99667" spans="1:5">
      <c r="A99667">
        <v>400</v>
      </c>
      <c r="B99667" t="s">
        <v>213710</v>
      </c>
      <c r="C99667" t="s">
        <v>6</v>
      </c>
      <c r="D99667" t="s">
        <v>213711</v>
      </c>
      <c r="E99667" t="s">
        <v>213711</v>
      </c>
    </row>
    <row r="99668" spans="1:5">
      <c r="A99668">
        <v>400</v>
      </c>
      <c r="B99668" t="s">
        <v>213712</v>
      </c>
      <c r="C99668" t="s">
        <v>6</v>
      </c>
      <c r="D99668" t="s">
        <v>213713</v>
      </c>
      <c r="E99668" t="s">
        <v>213713</v>
      </c>
    </row>
    <row r="99669" spans="1:5">
      <c r="A99669">
        <v>400</v>
      </c>
      <c r="B99669" t="s">
        <v>213714</v>
      </c>
      <c r="C99669" t="s">
        <v>6</v>
      </c>
      <c r="D99669" t="s">
        <v>213715</v>
      </c>
      <c r="E99669" t="s">
        <v>213715</v>
      </c>
    </row>
    <row r="99670" spans="1:5">
      <c r="A99670">
        <v>400</v>
      </c>
      <c r="B99670" t="s">
        <v>213716</v>
      </c>
      <c r="C99670" t="s">
        <v>6</v>
      </c>
      <c r="D99670" t="s">
        <v>213717</v>
      </c>
      <c r="E99670" t="s">
        <v>213717</v>
      </c>
    </row>
    <row r="99671" spans="1:5">
      <c r="A99671">
        <v>400</v>
      </c>
      <c r="B99671" t="s">
        <v>213718</v>
      </c>
      <c r="C99671" t="s">
        <v>6</v>
      </c>
      <c r="D99671" t="s">
        <v>213719</v>
      </c>
      <c r="E99671" t="s">
        <v>213719</v>
      </c>
    </row>
    <row r="99672" spans="1:5">
      <c r="A99672">
        <v>400</v>
      </c>
      <c r="B99672" t="s">
        <v>213720</v>
      </c>
      <c r="C99672" t="s">
        <v>6</v>
      </c>
      <c r="D99672" t="s">
        <v>213721</v>
      </c>
      <c r="E99672" t="s">
        <v>213722</v>
      </c>
    </row>
    <row r="99673" spans="1:5">
      <c r="A99673">
        <v>400</v>
      </c>
      <c r="B99673" t="s">
        <v>213723</v>
      </c>
      <c r="C99673" t="s">
        <v>6</v>
      </c>
      <c r="D99673" t="s">
        <v>213724</v>
      </c>
      <c r="E99673" t="s">
        <v>213725</v>
      </c>
    </row>
    <row r="99674" spans="1:5">
      <c r="A99674">
        <v>400</v>
      </c>
      <c r="B99674" t="s">
        <v>213726</v>
      </c>
      <c r="C99674" t="s">
        <v>6</v>
      </c>
      <c r="D99674" t="s">
        <v>213727</v>
      </c>
      <c r="E99674" t="s">
        <v>213728</v>
      </c>
    </row>
    <row r="99675" spans="1:5">
      <c r="A99675">
        <v>400</v>
      </c>
      <c r="B99675" t="s">
        <v>213729</v>
      </c>
      <c r="C99675" t="s">
        <v>6</v>
      </c>
      <c r="D99675" t="s">
        <v>213730</v>
      </c>
      <c r="E99675" t="s">
        <v>213731</v>
      </c>
    </row>
    <row r="99676" spans="1:5">
      <c r="A99676">
        <v>400</v>
      </c>
      <c r="B99676" t="s">
        <v>213732</v>
      </c>
      <c r="C99676" t="s">
        <v>6</v>
      </c>
      <c r="D99676" t="s">
        <v>213733</v>
      </c>
      <c r="E99676" t="s">
        <v>213734</v>
      </c>
    </row>
    <row r="99677" spans="1:5">
      <c r="A99677">
        <v>400</v>
      </c>
      <c r="B99677" t="s">
        <v>213735</v>
      </c>
      <c r="C99677" t="s">
        <v>6</v>
      </c>
      <c r="D99677" t="s">
        <v>213736</v>
      </c>
      <c r="E99677" t="s">
        <v>213737</v>
      </c>
    </row>
    <row r="99678" spans="1:5">
      <c r="A99678">
        <v>400</v>
      </c>
      <c r="B99678" t="s">
        <v>213738</v>
      </c>
      <c r="C99678" t="s">
        <v>6</v>
      </c>
      <c r="D99678" t="s">
        <v>213739</v>
      </c>
      <c r="E99678" t="s">
        <v>213740</v>
      </c>
    </row>
    <row r="99679" spans="1:5">
      <c r="A99679">
        <v>400</v>
      </c>
      <c r="B99679" t="s">
        <v>213741</v>
      </c>
      <c r="C99679" t="s">
        <v>6</v>
      </c>
      <c r="D99679" t="s">
        <v>213742</v>
      </c>
      <c r="E99679" t="s">
        <v>213743</v>
      </c>
    </row>
    <row r="99680" spans="1:5">
      <c r="A99680">
        <v>400</v>
      </c>
      <c r="B99680" t="s">
        <v>213744</v>
      </c>
      <c r="C99680" t="s">
        <v>6</v>
      </c>
      <c r="D99680" t="s">
        <v>213745</v>
      </c>
      <c r="E99680" t="s">
        <v>213746</v>
      </c>
    </row>
    <row r="99681" spans="1:5">
      <c r="A99681">
        <v>400</v>
      </c>
      <c r="B99681" t="s">
        <v>213747</v>
      </c>
      <c r="C99681" t="s">
        <v>6</v>
      </c>
      <c r="D99681" t="s">
        <v>213748</v>
      </c>
      <c r="E99681" t="s">
        <v>213749</v>
      </c>
    </row>
    <row r="99682" spans="1:5">
      <c r="A99682">
        <v>400</v>
      </c>
      <c r="B99682" t="s">
        <v>213750</v>
      </c>
      <c r="C99682" t="s">
        <v>6</v>
      </c>
      <c r="D99682" t="s">
        <v>213751</v>
      </c>
      <c r="E99682" t="s">
        <v>213752</v>
      </c>
    </row>
    <row r="99683" spans="1:5">
      <c r="A99683">
        <v>400</v>
      </c>
      <c r="B99683" t="s">
        <v>213753</v>
      </c>
      <c r="C99683" t="s">
        <v>6</v>
      </c>
      <c r="D99683" t="s">
        <v>213754</v>
      </c>
      <c r="E99683" t="s">
        <v>213755</v>
      </c>
    </row>
    <row r="99684" spans="1:5">
      <c r="A99684">
        <v>400</v>
      </c>
      <c r="B99684" t="s">
        <v>213756</v>
      </c>
      <c r="C99684" t="s">
        <v>6</v>
      </c>
      <c r="D99684" t="s">
        <v>213757</v>
      </c>
      <c r="E99684" t="s">
        <v>213758</v>
      </c>
    </row>
    <row r="99685" spans="1:5">
      <c r="A99685">
        <v>400</v>
      </c>
      <c r="B99685" t="s">
        <v>213759</v>
      </c>
      <c r="C99685" t="s">
        <v>6</v>
      </c>
      <c r="D99685" t="s">
        <v>213760</v>
      </c>
      <c r="E99685" t="s">
        <v>213761</v>
      </c>
    </row>
    <row r="99686" spans="1:5">
      <c r="A99686">
        <v>400</v>
      </c>
      <c r="B99686" t="s">
        <v>213762</v>
      </c>
      <c r="C99686" t="s">
        <v>6</v>
      </c>
      <c r="D99686" t="s">
        <v>213763</v>
      </c>
      <c r="E99686" t="s">
        <v>213764</v>
      </c>
    </row>
    <row r="99687" spans="1:5">
      <c r="A99687">
        <v>400</v>
      </c>
      <c r="B99687" t="s">
        <v>213765</v>
      </c>
      <c r="C99687" t="s">
        <v>6</v>
      </c>
      <c r="D99687" t="s">
        <v>213766</v>
      </c>
      <c r="E99687" t="s">
        <v>213766</v>
      </c>
    </row>
    <row r="99688" spans="1:5">
      <c r="A99688">
        <v>400</v>
      </c>
      <c r="B99688" t="s">
        <v>213767</v>
      </c>
      <c r="C99688" t="s">
        <v>6</v>
  